, 무(국산), 종가집김치전용풀Ⅰ[호화쌀혼합분말(쌀:국산)], 고추가루(국산), 고과당, 종가집멸치액젓[멸치(국산)], 양파(국산), 다시마농축액[다시마(국산)], 종가집새우액젓[새우(국산)], 마늘(국산), 대파(국산), 종가집생강양념, 김치유산균발효액Ⅰ(류코노스톡DRC)</v>
          </cell>
          <cell r="BF1972" t="str">
            <v>N</v>
          </cell>
          <cell r="BG1972" t="str">
            <v>8801024952724</v>
          </cell>
          <cell r="BH1972" t="str">
            <v>18801024952721</v>
          </cell>
          <cell r="BI1972" t="str">
            <v/>
          </cell>
          <cell r="BJ1972" t="str">
            <v/>
          </cell>
          <cell r="BK1972" t="str">
            <v>520*366*230</v>
          </cell>
          <cell r="BL1972" t="str">
            <v/>
          </cell>
          <cell r="BM1972" t="str">
            <v/>
          </cell>
          <cell r="BN1972" t="str">
            <v/>
          </cell>
          <cell r="BO1972" t="str">
            <v/>
          </cell>
          <cell r="BP1972" t="str">
            <v/>
          </cell>
          <cell r="BQ1972" t="str">
            <v/>
          </cell>
          <cell r="BR1972" t="str">
            <v/>
          </cell>
          <cell r="BS1972" t="str">
            <v>대상 (주) 안성공장</v>
          </cell>
          <cell r="BT1972" t="str">
            <v>경기도 안성시 고삼면 범골길 130</v>
          </cell>
          <cell r="BU1972" t="str">
            <v/>
          </cell>
          <cell r="BV1972" t="str">
            <v/>
          </cell>
          <cell r="BW1972" t="str">
            <v/>
          </cell>
          <cell r="BX1972" t="str">
            <v/>
          </cell>
          <cell r="BY1972" t="str">
            <v/>
          </cell>
          <cell r="BZ1972" t="str">
            <v/>
          </cell>
          <cell r="CA1972" t="str">
            <v/>
          </cell>
          <cell r="CB1972" t="str">
            <v/>
          </cell>
          <cell r="CC1972" t="str">
            <v>직사광선을 피해 냉장보관(0℃~10℃)</v>
          </cell>
          <cell r="CD1972" t="str">
            <v>새우</v>
          </cell>
          <cell r="CE1972" t="str">
            <v/>
          </cell>
          <cell r="CF1972" t="str">
            <v/>
          </cell>
        </row>
        <row r="1973">
          <cell r="F1973">
            <v>1016297</v>
          </cell>
          <cell r="G1973" t="str">
            <v/>
          </cell>
          <cell r="H1973" t="str">
            <v/>
          </cell>
          <cell r="I1973" t="str">
            <v>Y</v>
          </cell>
          <cell r="J1973" t="str">
            <v/>
          </cell>
          <cell r="K1973" t="str">
            <v>식품</v>
          </cell>
          <cell r="L1973" t="str">
            <v>청정원</v>
          </cell>
          <cell r="M1973" t="str">
            <v>내수/수출겸용</v>
          </cell>
          <cell r="N1973" t="str">
            <v>면세</v>
          </cell>
          <cell r="O1973" t="str">
            <v>365일</v>
          </cell>
          <cell r="P1973" t="str">
            <v>가정용,가정용,가정용</v>
          </cell>
          <cell r="Q1973" t="str">
            <v>상온,상온,상온</v>
          </cell>
          <cell r="R1973" t="str">
            <v>제품,제품,제품</v>
          </cell>
          <cell r="S1973" t="str">
            <v>N,N,N</v>
          </cell>
          <cell r="T1973" t="str">
            <v/>
          </cell>
          <cell r="U1973" t="str">
            <v/>
          </cell>
          <cell r="V1973" t="str">
            <v/>
          </cell>
          <cell r="W1973" t="str">
            <v/>
          </cell>
          <cell r="X1973" t="str">
            <v/>
          </cell>
          <cell r="Y1973" t="str">
            <v/>
          </cell>
          <cell r="Z1973" t="str">
            <v/>
          </cell>
          <cell r="AA1973" t="str">
            <v/>
          </cell>
          <cell r="AB1973" t="str">
            <v/>
          </cell>
          <cell r="AC1973" t="str">
            <v/>
          </cell>
          <cell r="AD1973" t="str">
            <v/>
          </cell>
          <cell r="AE1973" t="str">
            <v>/ GKC1팀 정찬기(031296)</v>
          </cell>
          <cell r="AF1973" t="str">
            <v>/ GKC2팀</v>
          </cell>
          <cell r="AG1973" t="str">
            <v>조제형(090226)</v>
          </cell>
          <cell r="AH1973" t="str">
            <v/>
          </cell>
          <cell r="AI1973" t="str">
            <v>2015-07-01</v>
          </cell>
          <cell r="AJ1973" t="str">
            <v/>
          </cell>
          <cell r="AK1973" t="str">
            <v>N</v>
          </cell>
          <cell r="AL1973" t="str">
            <v/>
          </cell>
          <cell r="AM1973" t="str">
            <v/>
          </cell>
          <cell r="AN1973" t="str">
            <v/>
          </cell>
          <cell r="AO1973" t="str">
            <v>정상</v>
          </cell>
          <cell r="AP1973" t="str">
            <v/>
          </cell>
          <cell r="AQ1973" t="str">
            <v>2015-10-17 00:10:23</v>
          </cell>
          <cell r="AR1973" t="str">
            <v>(MDM)</v>
          </cell>
          <cell r="AS1973" t="str">
            <v>0.215 KG</v>
          </cell>
          <cell r="AT1973" t="str">
            <v/>
          </cell>
          <cell r="AU1973" t="str">
            <v>KG</v>
          </cell>
          <cell r="AV1973" t="str">
            <v>6 EA</v>
          </cell>
          <cell r="AW1973" t="str">
            <v>53.2*53.2*160</v>
          </cell>
          <cell r="AX1973" t="str">
            <v/>
          </cell>
          <cell r="AY1973" t="str">
            <v/>
          </cell>
          <cell r="AZ1973" t="str">
            <v/>
          </cell>
          <cell r="BA1973" t="str">
            <v/>
          </cell>
          <cell r="BB1973" t="str">
            <v/>
          </cell>
          <cell r="BC1973" t="str">
            <v/>
          </cell>
          <cell r="BD1973" t="str">
            <v/>
          </cell>
          <cell r="BE1973" t="str">
            <v/>
          </cell>
          <cell r="BF1973" t="str">
            <v>N</v>
          </cell>
          <cell r="BG1973" t="str">
            <v>8801052022314</v>
          </cell>
          <cell r="BH1973" t="str">
            <v>18801052022311</v>
          </cell>
          <cell r="BI1973" t="str">
            <v/>
          </cell>
          <cell r="BJ1973" t="str">
            <v/>
          </cell>
          <cell r="BK1973" t="str">
            <v>170*116*168</v>
          </cell>
          <cell r="BL1973" t="str">
            <v/>
          </cell>
          <cell r="BM1973" t="str">
            <v/>
          </cell>
          <cell r="BN1973" t="str">
            <v/>
          </cell>
          <cell r="BO1973" t="str">
            <v/>
          </cell>
          <cell r="BP1973" t="str">
            <v/>
          </cell>
          <cell r="BQ1973" t="str">
            <v/>
          </cell>
          <cell r="BR1973" t="str">
            <v/>
          </cell>
          <cell r="BS1973" t="str">
            <v>순창공장</v>
          </cell>
          <cell r="BT1973" t="str">
            <v>전라북도 순창군 순창읍 순창로 30</v>
          </cell>
          <cell r="BU1973" t="str">
            <v/>
          </cell>
          <cell r="BV1973" t="str">
            <v/>
          </cell>
          <cell r="BW1973" t="str">
            <v/>
          </cell>
          <cell r="BX1973" t="str">
            <v/>
          </cell>
          <cell r="BY1973" t="str">
            <v/>
          </cell>
          <cell r="BZ1973" t="str">
            <v/>
          </cell>
          <cell r="CA1973" t="str">
            <v>대상(주)</v>
          </cell>
          <cell r="CB1973" t="str">
            <v/>
          </cell>
          <cell r="CC1973" t="str">
            <v/>
          </cell>
          <cell r="CD1973" t="str">
            <v/>
          </cell>
          <cell r="CE1973" t="str">
            <v/>
          </cell>
          <cell r="CF1973" t="str">
            <v/>
          </cell>
        </row>
        <row r="1974">
          <cell r="F1974">
            <v>1016319</v>
          </cell>
          <cell r="G1974" t="str">
            <v>Natural고추장215g(영문)</v>
          </cell>
          <cell r="H1974" t="str">
            <v>1015071</v>
          </cell>
          <cell r="I1974" t="str">
            <v>Y</v>
          </cell>
          <cell r="J1974" t="str">
            <v/>
          </cell>
          <cell r="K1974" t="str">
            <v>식품</v>
          </cell>
          <cell r="L1974" t="str">
            <v>청정원</v>
          </cell>
          <cell r="M1974" t="str">
            <v>수출전용</v>
          </cell>
          <cell r="N1974" t="str">
            <v>면세</v>
          </cell>
          <cell r="O1974" t="str">
            <v>365일</v>
          </cell>
          <cell r="P1974" t="str">
            <v>가정용,가정용,가정용</v>
          </cell>
          <cell r="Q1974" t="str">
            <v>상온,상온,상온</v>
          </cell>
          <cell r="R1974" t="str">
            <v>제품,제품,제품</v>
          </cell>
          <cell r="S1974" t="str">
            <v>N,N,N</v>
          </cell>
          <cell r="T1974" t="str">
            <v/>
          </cell>
          <cell r="U1974" t="str">
            <v>식품의 유형(고추장 살균)</v>
          </cell>
          <cell r="V1974" t="str">
            <v>Natural고추장</v>
          </cell>
          <cell r="W1974" t="str">
            <v>PRC140500029</v>
          </cell>
          <cell r="X1974" t="str">
            <v/>
          </cell>
          <cell r="Y1974" t="str">
            <v/>
          </cell>
          <cell r="Z1974" t="str">
            <v/>
          </cell>
          <cell r="AA1974" t="str">
            <v/>
          </cell>
          <cell r="AB1974" t="str">
            <v/>
          </cell>
          <cell r="AC1974" t="str">
            <v/>
          </cell>
          <cell r="AD1974" t="str">
            <v/>
          </cell>
          <cell r="AE1974" t="str">
            <v>/ GKC1팀 정찬기(031296)</v>
          </cell>
          <cell r="AF1974" t="str">
            <v>/ GKC2팀</v>
          </cell>
          <cell r="AG1974" t="str">
            <v>조제형(090226)</v>
          </cell>
          <cell r="AH1974" t="str">
            <v>안중언</v>
          </cell>
          <cell r="AI1974" t="str">
            <v>2015-07-01</v>
          </cell>
          <cell r="AJ1974" t="str">
            <v>2015-07-01</v>
          </cell>
          <cell r="AK1974" t="str">
            <v>N</v>
          </cell>
          <cell r="AL1974" t="str">
            <v/>
          </cell>
          <cell r="AM1974" t="str">
            <v/>
          </cell>
          <cell r="AN1974" t="str">
            <v/>
          </cell>
          <cell r="AO1974" t="str">
            <v>단종</v>
          </cell>
          <cell r="AP1974" t="str">
            <v/>
          </cell>
          <cell r="AQ1974" t="str">
            <v>2016-03-29 06:03:01</v>
          </cell>
          <cell r="AR1974" t="str">
            <v>(PLM)</v>
          </cell>
          <cell r="AS1974" t="str">
            <v>0.215 KG</v>
          </cell>
          <cell r="AT1974" t="str">
            <v/>
          </cell>
          <cell r="AU1974" t="str">
            <v>KG</v>
          </cell>
          <cell r="AV1974" t="str">
            <v>24 EA</v>
          </cell>
          <cell r="AW1974" t="str">
            <v>53.2*53.2*160</v>
          </cell>
          <cell r="AX1974" t="str">
            <v>외국인들이 즐겨쓸 수 있는 고추장핫소스</v>
          </cell>
          <cell r="AY1974" t="str">
            <v>해외 유럽 시장 전용 제품 런칭</v>
          </cell>
          <cell r="AZ1974" t="str">
            <v>핫소스 경험자  중산층 이상의 아시안푸드 관심자</v>
          </cell>
          <cell r="BA1974" t="str">
            <v>현지인의 U&amp;A에 맞춘 용량 용기 물성</v>
          </cell>
          <cell r="BB1974" t="str">
            <v>*디핑, 마리네이드, 비빔 등</v>
          </cell>
          <cell r="BC1974" t="str">
            <v/>
          </cell>
          <cell r="BD1974" t="str">
            <v>고춧가루 등</v>
          </cell>
          <cell r="BE1974" t="str">
            <v>고춧가루 등</v>
          </cell>
          <cell r="BF1974" t="str">
            <v>N</v>
          </cell>
          <cell r="BG1974" t="str">
            <v>8801052022437</v>
          </cell>
          <cell r="BH1974" t="str">
            <v>18801052022434</v>
          </cell>
          <cell r="BI1974" t="str">
            <v/>
          </cell>
          <cell r="BJ1974" t="str">
            <v/>
          </cell>
          <cell r="BK1974" t="str">
            <v>360*250*188</v>
          </cell>
          <cell r="BL1974" t="str">
            <v/>
          </cell>
          <cell r="BM1974" t="str">
            <v/>
          </cell>
          <cell r="BN1974" t="str">
            <v/>
          </cell>
          <cell r="BO1974" t="str">
            <v/>
          </cell>
          <cell r="BP1974" t="str">
            <v>*용기-폴리에틸렌(PE), 뚜껑-폴리프로필렌(PP),</v>
          </cell>
          <cell r="BQ1974" t="str">
            <v>N</v>
          </cell>
          <cell r="BR1974" t="str">
            <v/>
          </cell>
          <cell r="BS1974" t="str">
            <v>순창공장</v>
          </cell>
          <cell r="BT1974" t="str">
            <v>전라북도 순창군 순창읍 순창로 30</v>
          </cell>
          <cell r="BU1974" t="str">
            <v/>
          </cell>
          <cell r="BV1974" t="str">
            <v/>
          </cell>
          <cell r="BW1974" t="str">
            <v/>
          </cell>
          <cell r="BX1974" t="str">
            <v/>
          </cell>
          <cell r="BY1974" t="str">
            <v/>
          </cell>
          <cell r="BZ1974" t="str">
            <v/>
          </cell>
          <cell r="CA1974" t="str">
            <v>대상(주)</v>
          </cell>
          <cell r="CB1974" t="str">
            <v/>
          </cell>
          <cell r="CC1974" t="str">
            <v/>
          </cell>
          <cell r="CD1974" t="str">
            <v>Vegan,Glutenfree</v>
          </cell>
          <cell r="CE1974" t="str">
            <v/>
          </cell>
          <cell r="CF1974" t="str">
            <v/>
          </cell>
        </row>
        <row r="1975">
          <cell r="F1975">
            <v>1016320</v>
          </cell>
          <cell r="G1975" t="str">
            <v>재래식生된장500g</v>
          </cell>
          <cell r="H1975" t="str">
            <v>1011364</v>
          </cell>
          <cell r="I1975" t="str">
            <v>Y</v>
          </cell>
          <cell r="J1975" t="str">
            <v/>
          </cell>
          <cell r="K1975" t="str">
            <v>식품</v>
          </cell>
          <cell r="L1975" t="str">
            <v>청정원</v>
          </cell>
          <cell r="M1975" t="str">
            <v>수출전용</v>
          </cell>
          <cell r="N1975" t="str">
            <v>면세</v>
          </cell>
          <cell r="O1975" t="str">
            <v>455일</v>
          </cell>
          <cell r="P1975" t="str">
            <v>가정용,가정용,가정용</v>
          </cell>
          <cell r="Q1975" t="str">
            <v>상온,상온,상온</v>
          </cell>
          <cell r="R1975" t="str">
            <v>제품,제품,제품</v>
          </cell>
          <cell r="S1975" t="str">
            <v>N,N,N</v>
          </cell>
          <cell r="T1975" t="str">
            <v/>
          </cell>
          <cell r="U1975" t="str">
            <v>식품의 유형(된장)</v>
          </cell>
          <cell r="V1975" t="str">
            <v/>
          </cell>
          <cell r="W1975" t="str">
            <v/>
          </cell>
          <cell r="X1975" t="str">
            <v/>
          </cell>
          <cell r="Y1975" t="str">
            <v/>
          </cell>
          <cell r="Z1975" t="str">
            <v/>
          </cell>
          <cell r="AA1975" t="str">
            <v/>
          </cell>
          <cell r="AB1975" t="str">
            <v/>
          </cell>
          <cell r="AC1975" t="str">
            <v/>
          </cell>
          <cell r="AD1975" t="str">
            <v/>
          </cell>
          <cell r="AE1975" t="str">
            <v>/ GKC1팀 정찬기(031296)</v>
          </cell>
          <cell r="AF1975" t="str">
            <v>/ GKC2팀</v>
          </cell>
          <cell r="AG1975" t="str">
            <v>조제형(090226)</v>
          </cell>
          <cell r="AH1975" t="str">
            <v/>
          </cell>
          <cell r="AI1975" t="str">
            <v>2015-07-01</v>
          </cell>
          <cell r="AJ1975" t="str">
            <v/>
          </cell>
          <cell r="AK1975" t="str">
            <v>N</v>
          </cell>
          <cell r="AL1975" t="str">
            <v/>
          </cell>
          <cell r="AM1975" t="str">
            <v/>
          </cell>
          <cell r="AN1975" t="str">
            <v/>
          </cell>
          <cell r="AO1975" t="str">
            <v>단종</v>
          </cell>
          <cell r="AP1975" t="str">
            <v/>
          </cell>
          <cell r="AQ1975" t="str">
            <v>2017-08-11 00:08:48</v>
          </cell>
          <cell r="AR1975" t="str">
            <v>(MDM)</v>
          </cell>
          <cell r="AS1975" t="str">
            <v>.5 KG</v>
          </cell>
          <cell r="AT1975" t="str">
            <v/>
          </cell>
          <cell r="AU1975" t="str">
            <v>KG</v>
          </cell>
          <cell r="AV1975" t="str">
            <v>24 EA</v>
          </cell>
          <cell r="AW1975" t="str">
            <v>124*98*80</v>
          </cell>
          <cell r="AX1975" t="str">
            <v>현대인의 입맛에 맞춘 구수하고 담백한 맛의 재래식 된장</v>
          </cell>
          <cell r="AY1975" t="str">
            <v>해외 유럽 시장 전용 제품 런칭</v>
          </cell>
          <cell r="AZ1975" t="str">
            <v>MAIN :  30~40대 양산된장 사용자
SUB : 집된장의 맛과 향에 거부감을 가져 섞어먹을 된장이 필요한 고객</v>
          </cell>
          <cell r="BA1975" t="str">
            <v>* 현대인의 입맛에 맞추어 구수하고 담백한 맛의 재래식 된장
* 전통방식 그대로 가열처리를 하지 않은 생된장, 콩의 영양을 그대로</v>
          </cell>
          <cell r="BB1975" t="str">
            <v/>
          </cell>
          <cell r="BC1975" t="str">
            <v/>
          </cell>
          <cell r="BD1975" t="str">
            <v>정제수, 대두(수입산), 소맥분(밀:미국, 호주산), 정제소금, 한식된장(대두, 정제소금), 메주, 주정, 메주가루, 육수베이스, 종국(발효균)</v>
          </cell>
          <cell r="BE1975" t="str">
            <v>정제수, 대두(수입산), 소맥분(밀:미국, 호주산), 정제소금, 한식된장(대두, 정제소금), 메주, 주정, 메주가루, 육수베이스, 종국(발효균)</v>
          </cell>
          <cell r="BF1975" t="str">
            <v>N</v>
          </cell>
          <cell r="BG1975" t="str">
            <v>8801052022444</v>
          </cell>
          <cell r="BH1975" t="str">
            <v>18801052022441</v>
          </cell>
          <cell r="BI1975" t="str">
            <v/>
          </cell>
          <cell r="BJ1975" t="str">
            <v/>
          </cell>
          <cell r="BK1975" t="str">
            <v>540*320*215</v>
          </cell>
          <cell r="BL1975" t="str">
            <v/>
          </cell>
          <cell r="BM1975" t="str">
            <v/>
          </cell>
          <cell r="BN1975" t="str">
            <v/>
          </cell>
          <cell r="BO1975" t="str">
            <v/>
          </cell>
          <cell r="BP1975" t="str">
            <v>*용기/뚜껑-폴리프로필렌(PP), 리드지-폴리에틸렌(PE)</v>
          </cell>
          <cell r="BQ1975" t="str">
            <v>N</v>
          </cell>
          <cell r="BR1975" t="str">
            <v/>
          </cell>
          <cell r="BS1975" t="str">
            <v>순창공장</v>
          </cell>
          <cell r="BT1975" t="str">
            <v>전라북도 순창군 순창읍 순창로 30</v>
          </cell>
          <cell r="BU1975" t="str">
            <v/>
          </cell>
          <cell r="BV1975" t="str">
            <v/>
          </cell>
          <cell r="BW1975" t="str">
            <v/>
          </cell>
          <cell r="BX1975" t="str">
            <v/>
          </cell>
          <cell r="BY1975" t="str">
            <v/>
          </cell>
          <cell r="BZ1975" t="str">
            <v/>
          </cell>
          <cell r="CA1975" t="str">
            <v>대상(주)</v>
          </cell>
          <cell r="CB1975" t="str">
            <v/>
          </cell>
          <cell r="CC1975"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1975" t="str">
            <v/>
          </cell>
          <cell r="CE1975" t="str">
            <v/>
          </cell>
          <cell r="CF1975" t="str">
            <v/>
          </cell>
        </row>
        <row r="1976">
          <cell r="F1976">
            <v>1016321</v>
          </cell>
          <cell r="G1976" t="str">
            <v>(쌀)초고추장300g(튜브)</v>
          </cell>
          <cell r="H1976" t="str">
            <v>1008805</v>
          </cell>
          <cell r="I1976" t="str">
            <v>Y</v>
          </cell>
          <cell r="J1976" t="str">
            <v/>
          </cell>
          <cell r="K1976" t="str">
            <v>식품</v>
          </cell>
          <cell r="L1976" t="str">
            <v>청정원</v>
          </cell>
          <cell r="M1976" t="str">
            <v>수출전용</v>
          </cell>
          <cell r="N1976" t="str">
            <v>면세</v>
          </cell>
          <cell r="O1976" t="str">
            <v>545일</v>
          </cell>
          <cell r="P1976" t="str">
            <v>가정용,가정용,가정용</v>
          </cell>
          <cell r="Q1976" t="str">
            <v>상온,상온,상온</v>
          </cell>
          <cell r="R1976" t="str">
            <v>제품,제품,제품</v>
          </cell>
          <cell r="S1976" t="str">
            <v>N,N,N</v>
          </cell>
          <cell r="T1976" t="str">
            <v/>
          </cell>
          <cell r="U1976" t="str">
            <v>식품의 유형(혼합장(살균제품) 살균)</v>
          </cell>
          <cell r="V1976" t="str">
            <v/>
          </cell>
          <cell r="W1976" t="str">
            <v/>
          </cell>
          <cell r="X1976" t="str">
            <v/>
          </cell>
          <cell r="Y1976" t="str">
            <v/>
          </cell>
          <cell r="Z1976" t="str">
            <v/>
          </cell>
          <cell r="AA1976" t="str">
            <v/>
          </cell>
          <cell r="AB1976" t="str">
            <v/>
          </cell>
          <cell r="AC1976" t="str">
            <v/>
          </cell>
          <cell r="AD1976" t="str">
            <v/>
          </cell>
          <cell r="AE1976" t="str">
            <v>/ GKC1팀 정찬기(031296)</v>
          </cell>
          <cell r="AF1976" t="str">
            <v>/ GKC2팀</v>
          </cell>
          <cell r="AG1976" t="str">
            <v>조제형(090226)</v>
          </cell>
          <cell r="AH1976" t="str">
            <v/>
          </cell>
          <cell r="AI1976" t="str">
            <v>2009-04-09</v>
          </cell>
          <cell r="AJ1976" t="str">
            <v/>
          </cell>
          <cell r="AK1976" t="str">
            <v>N</v>
          </cell>
          <cell r="AL1976" t="str">
            <v/>
          </cell>
          <cell r="AM1976" t="str">
            <v>1000928</v>
          </cell>
          <cell r="AN1976" t="str">
            <v/>
          </cell>
          <cell r="AO1976" t="str">
            <v>단종</v>
          </cell>
          <cell r="AP1976" t="str">
            <v/>
          </cell>
          <cell r="AQ1976" t="str">
            <v>2017-08-11 00:08:53</v>
          </cell>
          <cell r="AR1976" t="str">
            <v>(MDM)</v>
          </cell>
          <cell r="AS1976" t="str">
            <v>.3 KG</v>
          </cell>
          <cell r="AT1976" t="str">
            <v/>
          </cell>
          <cell r="AU1976" t="str">
            <v>KG</v>
          </cell>
          <cell r="AV1976" t="str">
            <v>24 EA</v>
          </cell>
          <cell r="AW1976" t="str">
            <v>63*55*166</v>
          </cell>
          <cell r="AX1976" t="str">
            <v>*깔끔하게 매운 고추장에 광양매실, 발효식초, 고소한 볶음참깨, 향긋한 마늘을 넣어 만든 새콤달콤 맛있는 초고추장</v>
          </cell>
          <cell r="AY1976" t="str">
            <v>해외 유럽 시장 전용 제품 런칭</v>
          </cell>
          <cell r="AZ1976" t="str">
            <v>*초고추장을 자주 사용하는 고객 *야채나 회를 취식할 때</v>
          </cell>
          <cell r="BA1976" t="str">
            <v>*깔끔하고 새콤달콤한 맛 *광양매실, 발효식초 사용</v>
          </cell>
          <cell r="BB1976" t="str">
            <v>*야채, 회 등을 먹을 때 소스 활용</v>
          </cell>
          <cell r="BC1976" t="str">
            <v/>
          </cell>
          <cell r="BD1976" t="str">
            <v>고추장 85.6%{물엿, 고과당, 소맥분(밀:미국, 호주산), 고추양념(중국산), 쌀, 고추장용콩메주(대두)},설탕, 발효식초 4.3%, 매실농축액(매실:국산), 볶음참깨, 마늘, 구연산</v>
          </cell>
          <cell r="BE1976" t="str">
            <v>고추장 85.6%{물엿, 고과당, 소맥분(밀:미국, 호주산), 고추양념(중국산), 쌀, 고추장용콩메주(대두)},설탕, 발효식초 4.3%, 매실농축액(매실:국산), 볶음참깨, 마늘, 구연산</v>
          </cell>
          <cell r="BF1976" t="str">
            <v>N</v>
          </cell>
          <cell r="BG1976" t="str">
            <v>8801052022451</v>
          </cell>
          <cell r="BH1976" t="str">
            <v>18801052022458</v>
          </cell>
          <cell r="BI1976" t="str">
            <v/>
          </cell>
          <cell r="BJ1976" t="str">
            <v/>
          </cell>
          <cell r="BK1976" t="str">
            <v>290*290*205</v>
          </cell>
          <cell r="BL1976" t="str">
            <v/>
          </cell>
          <cell r="BM1976" t="str">
            <v/>
          </cell>
          <cell r="BN1976" t="str">
            <v/>
          </cell>
          <cell r="BO1976" t="str">
            <v/>
          </cell>
          <cell r="BP1976" t="str">
            <v>*용기/리드지-폴리에틸렌(PE), 뚜껑-폴리프로필렌(PP)</v>
          </cell>
          <cell r="BQ1976" t="str">
            <v>N</v>
          </cell>
          <cell r="BR1976" t="str">
            <v>2730</v>
          </cell>
          <cell r="BS1976" t="str">
            <v>순창공장</v>
          </cell>
          <cell r="BT1976" t="str">
            <v>전라북도 순창군 순창읍 순창로 30</v>
          </cell>
          <cell r="BU1976" t="str">
            <v/>
          </cell>
          <cell r="BV1976" t="str">
            <v/>
          </cell>
          <cell r="BW1976" t="str">
            <v/>
          </cell>
          <cell r="BX1976" t="str">
            <v/>
          </cell>
          <cell r="BY1976" t="str">
            <v/>
          </cell>
          <cell r="BZ1976" t="str">
            <v/>
          </cell>
          <cell r="CA1976" t="str">
            <v>대상(주)</v>
          </cell>
          <cell r="CB1976" t="str">
            <v/>
          </cell>
          <cell r="CC1976" t="str">
            <v>*서늘하고 건조한 곳에 보관하시고, 개봉 후에는 냉장보관 하시는 것이 좋습니다.</v>
          </cell>
          <cell r="CD1976" t="str">
            <v/>
          </cell>
          <cell r="CE1976" t="str">
            <v/>
          </cell>
          <cell r="CF1976" t="str">
            <v/>
          </cell>
        </row>
        <row r="1977">
          <cell r="F1977">
            <v>1016322</v>
          </cell>
          <cell r="G1977" t="str">
            <v>쌈장200g</v>
          </cell>
          <cell r="H1977" t="str">
            <v>1002754</v>
          </cell>
          <cell r="I1977" t="str">
            <v>Y</v>
          </cell>
          <cell r="J1977" t="str">
            <v/>
          </cell>
          <cell r="K1977" t="str">
            <v>식품</v>
          </cell>
          <cell r="L1977" t="str">
            <v>청정원</v>
          </cell>
          <cell r="M1977" t="str">
            <v>수출전용</v>
          </cell>
          <cell r="N1977" t="str">
            <v>면세</v>
          </cell>
          <cell r="O1977" t="str">
            <v>365일</v>
          </cell>
          <cell r="P1977" t="str">
            <v>가정용,가정용,가정용</v>
          </cell>
          <cell r="Q1977" t="str">
            <v>상온,상온,상온</v>
          </cell>
          <cell r="R1977" t="str">
            <v>제품,제품,제품</v>
          </cell>
          <cell r="S1977" t="str">
            <v>N,N,N</v>
          </cell>
          <cell r="T1977" t="str">
            <v/>
          </cell>
          <cell r="U1977" t="str">
            <v>식품의 유형(혼합장 살균)</v>
          </cell>
          <cell r="V1977" t="str">
            <v/>
          </cell>
          <cell r="W1977" t="str">
            <v/>
          </cell>
          <cell r="X1977" t="str">
            <v/>
          </cell>
          <cell r="Y1977" t="str">
            <v/>
          </cell>
          <cell r="Z1977" t="str">
            <v/>
          </cell>
          <cell r="AA1977" t="str">
            <v/>
          </cell>
          <cell r="AB1977" t="str">
            <v/>
          </cell>
          <cell r="AC1977" t="str">
            <v/>
          </cell>
          <cell r="AD1977" t="str">
            <v/>
          </cell>
          <cell r="AE1977" t="str">
            <v>/ GKC1팀 정찬기(031296)</v>
          </cell>
          <cell r="AF1977" t="str">
            <v>/ GKC2팀</v>
          </cell>
          <cell r="AG1977" t="str">
            <v>조제형(090226)</v>
          </cell>
          <cell r="AH1977" t="str">
            <v/>
          </cell>
          <cell r="AI1977" t="str">
            <v>2015-07-01</v>
          </cell>
          <cell r="AJ1977" t="str">
            <v/>
          </cell>
          <cell r="AK1977" t="str">
            <v>N</v>
          </cell>
          <cell r="AL1977" t="str">
            <v/>
          </cell>
          <cell r="AM1977" t="str">
            <v/>
          </cell>
          <cell r="AN1977" t="str">
            <v/>
          </cell>
          <cell r="AO1977" t="str">
            <v>단종</v>
          </cell>
          <cell r="AP1977" t="str">
            <v/>
          </cell>
          <cell r="AQ1977" t="str">
            <v>2015-10-17 00:10:27</v>
          </cell>
          <cell r="AR1977" t="str">
            <v>(MDM)</v>
          </cell>
          <cell r="AS1977" t="str">
            <v>0.2 KG</v>
          </cell>
          <cell r="AT1977" t="str">
            <v/>
          </cell>
          <cell r="AU1977" t="str">
            <v>KG</v>
          </cell>
          <cell r="AV1977" t="str">
            <v>24 EA</v>
          </cell>
          <cell r="AW1977" t="str">
            <v>123*94*40</v>
          </cell>
          <cell r="AX1977" t="str">
            <v>* 풍부한 양념이 잘 버무려져 입맛을 돋구어 주는 쌈장</v>
          </cell>
          <cell r="AY1977" t="str">
            <v>해외 유럽 시장 전용 제품 런칭</v>
          </cell>
          <cell r="AZ1977" t="str">
            <v/>
          </cell>
          <cell r="BA1977" t="str">
            <v/>
          </cell>
          <cell r="BB1977" t="str">
            <v/>
          </cell>
          <cell r="BC1977" t="str">
            <v/>
          </cell>
          <cell r="BD1977" t="str">
            <v/>
          </cell>
          <cell r="BE1977" t="str">
            <v/>
          </cell>
          <cell r="BF1977" t="str">
            <v>N</v>
          </cell>
          <cell r="BG1977" t="str">
            <v>8801052022468</v>
          </cell>
          <cell r="BH1977" t="str">
            <v>18801052022465</v>
          </cell>
          <cell r="BI1977" t="str">
            <v/>
          </cell>
          <cell r="BJ1977" t="str">
            <v/>
          </cell>
          <cell r="BK1977" t="str">
            <v>410*285*143</v>
          </cell>
          <cell r="BL1977" t="str">
            <v/>
          </cell>
          <cell r="BM1977" t="str">
            <v/>
          </cell>
          <cell r="BN1977" t="str">
            <v/>
          </cell>
          <cell r="BO1977" t="str">
            <v/>
          </cell>
          <cell r="BP1977" t="str">
            <v/>
          </cell>
          <cell r="BQ1977" t="str">
            <v>N</v>
          </cell>
          <cell r="BR1977" t="str">
            <v/>
          </cell>
          <cell r="BS1977" t="str">
            <v/>
          </cell>
          <cell r="BT1977" t="str">
            <v/>
          </cell>
          <cell r="BU1977" t="str">
            <v/>
          </cell>
          <cell r="BV1977" t="str">
            <v/>
          </cell>
          <cell r="BW1977" t="str">
            <v/>
          </cell>
          <cell r="BX1977" t="str">
            <v/>
          </cell>
          <cell r="BY1977" t="str">
            <v/>
          </cell>
          <cell r="BZ1977" t="str">
            <v/>
          </cell>
          <cell r="CA1977" t="str">
            <v>대상(주)</v>
          </cell>
          <cell r="CB1977" t="str">
            <v/>
          </cell>
          <cell r="CC1977" t="str">
            <v/>
          </cell>
          <cell r="CD1977" t="str">
            <v/>
          </cell>
          <cell r="CE1977" t="str">
            <v/>
          </cell>
          <cell r="CF1977" t="str">
            <v/>
          </cell>
        </row>
        <row r="1978">
          <cell r="F1978">
            <v>1016323</v>
          </cell>
          <cell r="G1978" t="str">
            <v>돼지불고기양념280g</v>
          </cell>
          <cell r="H1978" t="str">
            <v>1014861</v>
          </cell>
          <cell r="I1978" t="str">
            <v>Y</v>
          </cell>
          <cell r="J1978" t="str">
            <v/>
          </cell>
          <cell r="K1978" t="str">
            <v>식품</v>
          </cell>
          <cell r="L1978" t="str">
            <v>청정원</v>
          </cell>
          <cell r="M1978" t="str">
            <v>수출전용</v>
          </cell>
          <cell r="N1978" t="str">
            <v>과세</v>
          </cell>
          <cell r="O1978" t="str">
            <v>545일</v>
          </cell>
          <cell r="P1978" t="str">
            <v>가정용,가정용,가정용</v>
          </cell>
          <cell r="Q1978" t="str">
            <v>상온,상온,상온</v>
          </cell>
          <cell r="R1978" t="str">
            <v>제품,제품,제품</v>
          </cell>
          <cell r="S1978" t="str">
            <v>N,N,N</v>
          </cell>
          <cell r="T1978" t="str">
            <v>GNC</v>
          </cell>
          <cell r="U1978" t="str">
            <v>식품의 유형(소스류(살균제품))</v>
          </cell>
          <cell r="V1978" t="str">
            <v/>
          </cell>
          <cell r="W1978" t="str">
            <v/>
          </cell>
          <cell r="X1978" t="str">
            <v/>
          </cell>
          <cell r="Y1978" t="str">
            <v/>
          </cell>
          <cell r="Z1978" t="str">
            <v/>
          </cell>
          <cell r="AA1978" t="str">
            <v/>
          </cell>
          <cell r="AB1978" t="str">
            <v/>
          </cell>
          <cell r="AC1978" t="str">
            <v/>
          </cell>
          <cell r="AD1978" t="str">
            <v/>
          </cell>
          <cell r="AE1978" t="str">
            <v>/ Global마케팅실 (990785)</v>
          </cell>
          <cell r="AF1978" t="str">
            <v>/ GKC2팀</v>
          </cell>
          <cell r="AG1978" t="str">
            <v>윤희제(190135)</v>
          </cell>
          <cell r="AH1978" t="str">
            <v/>
          </cell>
          <cell r="AI1978" t="str">
            <v>2015-07-31</v>
          </cell>
          <cell r="AJ1978" t="str">
            <v/>
          </cell>
          <cell r="AK1978" t="str">
            <v>N</v>
          </cell>
          <cell r="AL1978" t="str">
            <v/>
          </cell>
          <cell r="AM1978" t="str">
            <v/>
          </cell>
          <cell r="AN1978" t="str">
            <v/>
          </cell>
          <cell r="AO1978" t="str">
            <v>정상</v>
          </cell>
          <cell r="AP1978" t="str">
            <v/>
          </cell>
          <cell r="AQ1978" t="str">
            <v>2017-08-11 00:08:45</v>
          </cell>
          <cell r="AR1978" t="str">
            <v>(MDM)</v>
          </cell>
          <cell r="AS1978" t="str">
            <v>.28 KG</v>
          </cell>
          <cell r="AT1978" t="str">
            <v/>
          </cell>
          <cell r="AU1978" t="str">
            <v>KG</v>
          </cell>
          <cell r="AV1978" t="str">
            <v>24 EA</v>
          </cell>
          <cell r="AW1978" t="str">
            <v>58.3*58.3*145</v>
          </cell>
          <cell r="AX1978" t="str">
            <v>30년 전통의 맛, 한국식 BBQ 소스 - 돼지 불고기</v>
          </cell>
          <cell r="AY1978" t="str">
            <v/>
          </cell>
          <cell r="AZ1978" t="str">
            <v>30~40대 주부</v>
          </cell>
          <cell r="BA1978" t="str">
            <v/>
          </cell>
          <cell r="BB1978" t="str">
            <v/>
          </cell>
          <cell r="BC1978" t="str">
            <v/>
          </cell>
          <cell r="BD1978" t="str">
            <v>Red pepper paste(26%):(water, red pepper powder, salt, garlic, onion), high fructose corn syrup, water, soy sauce(water, salt, soybeans, wheat), apple, pear, garlic, sugar, red pepper seasoning(water, red pepper, salt, garlic, onion), flavour enhancers:((E621), (E627), (E631)), salt, spirits(1%), kiwi, pineapple, black pepper, rice wine, citric acid, mono-and diglycerides, oleoresin capsicum.</v>
          </cell>
          <cell r="BE1978" t="str">
            <v>Red pepper paste(26%):(water, red pepper powder, salt, garlic, onion), high fructose corn syrup, water, soy sauce(water, salt, soybeans, wheat), apple, pear, garlic, sugar, red pepper seasoning(water, red pepper, salt, garlic, onion), flavour enhancers:((E621), (E627), (E631)), salt, spirits(1%), kiwi, pineapple, black pepper, rice wine, citric acid, mono-and diglycerides, oleoresin capsicum.</v>
          </cell>
          <cell r="BF1978" t="str">
            <v>N</v>
          </cell>
          <cell r="BG1978" t="str">
            <v>8801052022499</v>
          </cell>
          <cell r="BH1978" t="str">
            <v>18801052022496</v>
          </cell>
          <cell r="BI1978" t="str">
            <v/>
          </cell>
          <cell r="BJ1978" t="str">
            <v/>
          </cell>
          <cell r="BK1978" t="str">
            <v>390*270*165</v>
          </cell>
          <cell r="BL1978" t="str">
            <v/>
          </cell>
          <cell r="BM1978" t="str">
            <v/>
          </cell>
          <cell r="BN1978" t="str">
            <v/>
          </cell>
          <cell r="BO1978" t="str">
            <v/>
          </cell>
          <cell r="BP1978" t="str">
            <v>PET</v>
          </cell>
          <cell r="BQ1978" t="str">
            <v>N</v>
          </cell>
          <cell r="BR1978" t="str">
            <v/>
          </cell>
          <cell r="BS1978" t="str">
            <v>천안공장</v>
          </cell>
          <cell r="BT1978" t="str">
            <v>충청남도 천안시 서북구 2공단 5로 51</v>
          </cell>
          <cell r="BU1978" t="str">
            <v/>
          </cell>
          <cell r="BV1978" t="str">
            <v/>
          </cell>
          <cell r="BW1978" t="str">
            <v/>
          </cell>
          <cell r="BX1978" t="str">
            <v/>
          </cell>
          <cell r="BY1978" t="str">
            <v/>
          </cell>
          <cell r="BZ1978" t="str">
            <v/>
          </cell>
          <cell r="CA1978" t="str">
            <v>대상(주)</v>
          </cell>
          <cell r="CB1978" t="str">
            <v/>
          </cell>
          <cell r="CC1978" t="str">
            <v>Refrigerate after opening</v>
          </cell>
          <cell r="CD1978" t="str">
            <v/>
          </cell>
          <cell r="CE1978" t="str">
            <v/>
          </cell>
          <cell r="CF1978" t="str">
            <v/>
          </cell>
        </row>
        <row r="1979">
          <cell r="F1979">
            <v>1016324</v>
          </cell>
          <cell r="G1979" t="str">
            <v>소불고기양념280g</v>
          </cell>
          <cell r="H1979" t="str">
            <v>1014863</v>
          </cell>
          <cell r="I1979" t="str">
            <v>Y</v>
          </cell>
          <cell r="J1979" t="str">
            <v/>
          </cell>
          <cell r="K1979" t="str">
            <v>식품</v>
          </cell>
          <cell r="L1979" t="str">
            <v>청정원</v>
          </cell>
          <cell r="M1979" t="str">
            <v>수출전용</v>
          </cell>
          <cell r="N1979" t="str">
            <v>과세</v>
          </cell>
          <cell r="O1979" t="str">
            <v>545일</v>
          </cell>
          <cell r="P1979" t="str">
            <v>가정용,가정용,가정용</v>
          </cell>
          <cell r="Q1979" t="str">
            <v>상온,상온,상온</v>
          </cell>
          <cell r="R1979" t="str">
            <v>제품,제품,제품</v>
          </cell>
          <cell r="S1979" t="str">
            <v>N,N,N</v>
          </cell>
          <cell r="T1979" t="str">
            <v>GNC</v>
          </cell>
          <cell r="U1979" t="str">
            <v>식품의 유형(소스류(살균제품))</v>
          </cell>
          <cell r="V1979" t="str">
            <v/>
          </cell>
          <cell r="W1979" t="str">
            <v/>
          </cell>
          <cell r="X1979" t="str">
            <v/>
          </cell>
          <cell r="Y1979" t="str">
            <v/>
          </cell>
          <cell r="Z1979" t="str">
            <v/>
          </cell>
          <cell r="AA1979" t="str">
            <v/>
          </cell>
          <cell r="AB1979" t="str">
            <v/>
          </cell>
          <cell r="AC1979" t="str">
            <v/>
          </cell>
          <cell r="AD1979" t="str">
            <v/>
          </cell>
          <cell r="AE1979" t="str">
            <v>/ Global마케팅실 (990785)</v>
          </cell>
          <cell r="AF1979" t="str">
            <v>/ GKC2팀</v>
          </cell>
          <cell r="AG1979" t="str">
            <v>윤희제(190135)</v>
          </cell>
          <cell r="AH1979" t="str">
            <v/>
          </cell>
          <cell r="AI1979" t="str">
            <v>2015-07-31</v>
          </cell>
          <cell r="AJ1979" t="str">
            <v/>
          </cell>
          <cell r="AK1979" t="str">
            <v>N</v>
          </cell>
          <cell r="AL1979" t="str">
            <v/>
          </cell>
          <cell r="AM1979" t="str">
            <v/>
          </cell>
          <cell r="AN1979" t="str">
            <v/>
          </cell>
          <cell r="AO1979" t="str">
            <v>정상</v>
          </cell>
          <cell r="AP1979" t="str">
            <v/>
          </cell>
          <cell r="AQ1979" t="str">
            <v>2017-08-11 00:08:48</v>
          </cell>
          <cell r="AR1979" t="str">
            <v>(MDM)</v>
          </cell>
          <cell r="AS1979" t="str">
            <v>.28 KG</v>
          </cell>
          <cell r="AT1979" t="str">
            <v/>
          </cell>
          <cell r="AU1979" t="str">
            <v>KG</v>
          </cell>
          <cell r="AV1979" t="str">
            <v>24 EA</v>
          </cell>
          <cell r="AW1979" t="str">
            <v>58.3*58.3*145</v>
          </cell>
          <cell r="AX1979" t="str">
            <v>30년 전통의 맛, 한국식 BBQ 소스 - 소 불고기</v>
          </cell>
          <cell r="AY1979" t="str">
            <v/>
          </cell>
          <cell r="AZ1979" t="str">
            <v>30~40대 주부</v>
          </cell>
          <cell r="BA1979" t="str">
            <v/>
          </cell>
          <cell r="BB1979" t="str">
            <v/>
          </cell>
          <cell r="BC1979" t="str">
            <v/>
          </cell>
          <cell r="BD1979" t="str">
            <v>Soy sauce(33%)(water, salt, soybeans,wheat), high fructose corn syrup, sugar, water, pear, apple, garlic, flavour enhancers:((E621), (E627), (E631)), spirits(1%), salt, pineapple, kiwi, black pepper, citric acid, red wine, xanthan gum, mono- and diglycerides, guargum.</v>
          </cell>
          <cell r="BE1979" t="str">
            <v>Soy sauce(33%)(water, salt, soybeans,wheat), high fructose corn syrup, sugar, water, pear, apple, garlic, flavour enhancers:((E621), (E627), (E631)), spirits(1%), salt, pineapple, kiwi, black pepper, citric acid, red wine, xanthan gum, mono- and diglycerides, guargum.</v>
          </cell>
          <cell r="BF1979" t="str">
            <v>N</v>
          </cell>
          <cell r="BG1979" t="str">
            <v>8801052022505</v>
          </cell>
          <cell r="BH1979" t="str">
            <v>18801052022502</v>
          </cell>
          <cell r="BI1979" t="str">
            <v/>
          </cell>
          <cell r="BJ1979" t="str">
            <v/>
          </cell>
          <cell r="BK1979" t="str">
            <v>390*270*165</v>
          </cell>
          <cell r="BL1979" t="str">
            <v/>
          </cell>
          <cell r="BM1979" t="str">
            <v/>
          </cell>
          <cell r="BN1979" t="str">
            <v/>
          </cell>
          <cell r="BO1979" t="str">
            <v/>
          </cell>
          <cell r="BP1979" t="str">
            <v>PET</v>
          </cell>
          <cell r="BQ1979" t="str">
            <v>N</v>
          </cell>
          <cell r="BR1979" t="str">
            <v/>
          </cell>
          <cell r="BS1979" t="str">
            <v>천안공장</v>
          </cell>
          <cell r="BT1979" t="str">
            <v>충청남도 천안시 서북구 2공단 5로 51</v>
          </cell>
          <cell r="BU1979" t="str">
            <v/>
          </cell>
          <cell r="BV1979" t="str">
            <v/>
          </cell>
          <cell r="BW1979" t="str">
            <v/>
          </cell>
          <cell r="BX1979" t="str">
            <v/>
          </cell>
          <cell r="BY1979" t="str">
            <v/>
          </cell>
          <cell r="BZ1979" t="str">
            <v/>
          </cell>
          <cell r="CA1979" t="str">
            <v>대상(주)</v>
          </cell>
          <cell r="CB1979" t="str">
            <v/>
          </cell>
          <cell r="CC1979" t="str">
            <v>Refrigerate after opening</v>
          </cell>
          <cell r="CD1979" t="str">
            <v/>
          </cell>
          <cell r="CE1979" t="str">
            <v/>
          </cell>
          <cell r="CF1979" t="str">
            <v/>
          </cell>
        </row>
        <row r="1980">
          <cell r="F1980">
            <v>1016325</v>
          </cell>
          <cell r="G1980" t="str">
            <v>돼지갈비양념280g</v>
          </cell>
          <cell r="H1980" t="str">
            <v>1014860</v>
          </cell>
          <cell r="I1980" t="str">
            <v>Y</v>
          </cell>
          <cell r="J1980" t="str">
            <v/>
          </cell>
          <cell r="K1980" t="str">
            <v>식품</v>
          </cell>
          <cell r="L1980" t="str">
            <v>청정원</v>
          </cell>
          <cell r="M1980" t="str">
            <v>수출전용</v>
          </cell>
          <cell r="N1980" t="str">
            <v>과세</v>
          </cell>
          <cell r="O1980" t="str">
            <v>545일</v>
          </cell>
          <cell r="P1980" t="str">
            <v>가정용,가정용,가정용</v>
          </cell>
          <cell r="Q1980" t="str">
            <v>상온,상온,상온</v>
          </cell>
          <cell r="R1980" t="str">
            <v>제품,제품,제품</v>
          </cell>
          <cell r="S1980" t="str">
            <v>N,N,N</v>
          </cell>
          <cell r="T1980" t="str">
            <v>GNC</v>
          </cell>
          <cell r="U1980" t="str">
            <v>식품의 유형(소스류(살균제품))</v>
          </cell>
          <cell r="V1980" t="str">
            <v/>
          </cell>
          <cell r="W1980" t="str">
            <v/>
          </cell>
          <cell r="X1980" t="str">
            <v/>
          </cell>
          <cell r="Y1980" t="str">
            <v/>
          </cell>
          <cell r="Z1980" t="str">
            <v/>
          </cell>
          <cell r="AA1980" t="str">
            <v/>
          </cell>
          <cell r="AB1980" t="str">
            <v/>
          </cell>
          <cell r="AC1980" t="str">
            <v/>
          </cell>
          <cell r="AD1980" t="str">
            <v/>
          </cell>
          <cell r="AE1980" t="str">
            <v>/ Global마케팅실 (990785)</v>
          </cell>
          <cell r="AF1980" t="str">
            <v>/ GKC2팀</v>
          </cell>
          <cell r="AG1980" t="str">
            <v>윤희제(190135)</v>
          </cell>
          <cell r="AH1980" t="str">
            <v/>
          </cell>
          <cell r="AI1980" t="str">
            <v>2009-03-03</v>
          </cell>
          <cell r="AJ1980" t="str">
            <v/>
          </cell>
          <cell r="AK1980" t="str">
            <v>N</v>
          </cell>
          <cell r="AL1980" t="str">
            <v/>
          </cell>
          <cell r="AM1980" t="str">
            <v/>
          </cell>
          <cell r="AN1980" t="str">
            <v/>
          </cell>
          <cell r="AO1980" t="str">
            <v>정상</v>
          </cell>
          <cell r="AP1980" t="str">
            <v/>
          </cell>
          <cell r="AQ1980" t="str">
            <v>2017-08-11 00:08:42</v>
          </cell>
          <cell r="AR1980" t="str">
            <v>(MDM)</v>
          </cell>
          <cell r="AS1980" t="str">
            <v>.28 KG</v>
          </cell>
          <cell r="AT1980" t="str">
            <v/>
          </cell>
          <cell r="AU1980" t="str">
            <v>KG</v>
          </cell>
          <cell r="AV1980" t="str">
            <v>24 EA</v>
          </cell>
          <cell r="AW1980" t="str">
            <v>58.3*58.3*145</v>
          </cell>
          <cell r="AX1980" t="str">
            <v>30년 전통의 맛, 한국식 BBQ 소스 - 돼지 갈비</v>
          </cell>
          <cell r="AY1980" t="str">
            <v/>
          </cell>
          <cell r="AZ1980" t="str">
            <v>30~40대 주부</v>
          </cell>
          <cell r="BA1980" t="str">
            <v/>
          </cell>
          <cell r="BB1980" t="str">
            <v/>
          </cell>
          <cell r="BC1980" t="str">
            <v/>
          </cell>
          <cell r="BD1980" t="str">
            <v>Soy Sauce (23,5 %) : (soybean, salt, wheat, oyster extracts, yeast extracts), sugar(21%), water(16%), high fructose corn syrup(14%), pear Puree, apple puree, garlic, monosodium L-glutamate, salt, spiritus, corn syrup, Kiwi puree, pineapple puree, D-Xylose, radish, black pepper, ginger, rice wine, xanthan gum, mono-and diglycerides, disodium 5'-inosinate, disodium 5'-guanylate, guar gum</v>
          </cell>
          <cell r="BE1980" t="str">
            <v>Soy Sauce (23,5 %) : (soybean, salt, wheat, oyster extracts, yeast extracts), sugar(21%), water(16%), high fructose corn syrup(14%), pear Puree, apple puree, garlic, monosodium L-glutamate, salt, spiritus, corn syrup, Kiwi puree, pineapple puree, D-Xylose, radish, black pepper, ginger, rice wine, xanthan gum, mono-and diglycerides, disodium 5'-inosinate, disodium 5'-guanylate, guar gum</v>
          </cell>
          <cell r="BF1980" t="str">
            <v>N</v>
          </cell>
          <cell r="BG1980" t="str">
            <v>8801052022512</v>
          </cell>
          <cell r="BH1980" t="str">
            <v>18801052022519</v>
          </cell>
          <cell r="BI1980" t="str">
            <v/>
          </cell>
          <cell r="BJ1980" t="str">
            <v/>
          </cell>
          <cell r="BK1980" t="str">
            <v>390*270*165</v>
          </cell>
          <cell r="BL1980" t="str">
            <v/>
          </cell>
          <cell r="BM1980" t="str">
            <v/>
          </cell>
          <cell r="BN1980" t="str">
            <v/>
          </cell>
          <cell r="BO1980" t="str">
            <v/>
          </cell>
          <cell r="BP1980" t="str">
            <v>PET</v>
          </cell>
          <cell r="BQ1980" t="str">
            <v>N</v>
          </cell>
          <cell r="BR1980" t="str">
            <v/>
          </cell>
          <cell r="BS1980" t="str">
            <v>천안공장</v>
          </cell>
          <cell r="BT1980" t="str">
            <v>충청남도 천안시 서북구 2공단 5로 51</v>
          </cell>
          <cell r="BU1980" t="str">
            <v/>
          </cell>
          <cell r="BV1980" t="str">
            <v/>
          </cell>
          <cell r="BW1980" t="str">
            <v/>
          </cell>
          <cell r="BX1980" t="str">
            <v/>
          </cell>
          <cell r="BY1980" t="str">
            <v/>
          </cell>
          <cell r="BZ1980" t="str">
            <v/>
          </cell>
          <cell r="CA1980" t="str">
            <v>대상(주)</v>
          </cell>
          <cell r="CB1980" t="str">
            <v/>
          </cell>
          <cell r="CC1980" t="str">
            <v>Refrigerate after opening</v>
          </cell>
          <cell r="CD1980" t="str">
            <v/>
          </cell>
          <cell r="CE1980" t="str">
            <v/>
          </cell>
          <cell r="CF1980" t="str">
            <v/>
          </cell>
        </row>
        <row r="1981">
          <cell r="F1981">
            <v>1016326</v>
          </cell>
          <cell r="G1981" t="str">
            <v>닭볶음양념270g</v>
          </cell>
          <cell r="H1981" t="str">
            <v>1014866</v>
          </cell>
          <cell r="I1981" t="str">
            <v>Y</v>
          </cell>
          <cell r="J1981" t="str">
            <v/>
          </cell>
          <cell r="K1981" t="str">
            <v>식품</v>
          </cell>
          <cell r="L1981" t="str">
            <v>청정원</v>
          </cell>
          <cell r="M1981" t="str">
            <v>수출전용</v>
          </cell>
          <cell r="N1981" t="str">
            <v>과세</v>
          </cell>
          <cell r="O1981" t="str">
            <v>545일</v>
          </cell>
          <cell r="P1981" t="str">
            <v>가정용,가정용,가정용</v>
          </cell>
          <cell r="Q1981" t="str">
            <v>상온,상온,상온</v>
          </cell>
          <cell r="R1981" t="str">
            <v>제품,제품,제품</v>
          </cell>
          <cell r="S1981" t="str">
            <v>N,N,N</v>
          </cell>
          <cell r="T1981" t="str">
            <v>GNC</v>
          </cell>
          <cell r="U1981" t="str">
            <v>식품의 유형(소스류(살균제품))</v>
          </cell>
          <cell r="V1981" t="str">
            <v/>
          </cell>
          <cell r="W1981" t="str">
            <v/>
          </cell>
          <cell r="X1981" t="str">
            <v/>
          </cell>
          <cell r="Y1981" t="str">
            <v/>
          </cell>
          <cell r="Z1981" t="str">
            <v/>
          </cell>
          <cell r="AA1981" t="str">
            <v/>
          </cell>
          <cell r="AB1981" t="str">
            <v/>
          </cell>
          <cell r="AC1981" t="str">
            <v/>
          </cell>
          <cell r="AD1981" t="str">
            <v/>
          </cell>
          <cell r="AE1981" t="str">
            <v>/ Global마케팅실 (990785)</v>
          </cell>
          <cell r="AF1981" t="str">
            <v>/ GKC2팀</v>
          </cell>
          <cell r="AG1981" t="str">
            <v>윤희제(190135)</v>
          </cell>
          <cell r="AH1981" t="str">
            <v/>
          </cell>
          <cell r="AI1981" t="str">
            <v>2015-07-31</v>
          </cell>
          <cell r="AJ1981" t="str">
            <v/>
          </cell>
          <cell r="AK1981" t="str">
            <v>N</v>
          </cell>
          <cell r="AL1981" t="str">
            <v/>
          </cell>
          <cell r="AM1981" t="str">
            <v/>
          </cell>
          <cell r="AN1981" t="str">
            <v/>
          </cell>
          <cell r="AO1981" t="str">
            <v>단종</v>
          </cell>
          <cell r="AP1981" t="str">
            <v/>
          </cell>
          <cell r="AQ1981" t="str">
            <v>2020-05-17 00:05:00</v>
          </cell>
          <cell r="AR1981" t="str">
            <v>(MDM)</v>
          </cell>
          <cell r="AS1981" t="str">
            <v>.27 KG</v>
          </cell>
          <cell r="AT1981" t="str">
            <v/>
          </cell>
          <cell r="AU1981" t="str">
            <v>KG</v>
          </cell>
          <cell r="AV1981" t="str">
            <v>24 EA</v>
          </cell>
          <cell r="AW1981" t="str">
            <v>58*58*135</v>
          </cell>
          <cell r="AX1981" t="str">
            <v>30년 전통의 맛, 한국식 BBQ 소스 - 닭 볶음</v>
          </cell>
          <cell r="AY1981" t="str">
            <v/>
          </cell>
          <cell r="AZ1981" t="str">
            <v>30~40대 주부</v>
          </cell>
          <cell r="BA1981" t="str">
            <v/>
          </cell>
          <cell r="BB1981" t="str">
            <v/>
          </cell>
          <cell r="BC1981" t="str">
            <v/>
          </cell>
          <cell r="BD1981" t="str">
            <v>Water(36,1%), pepper paste(17%), high fructose corn syrup(10%), pepper seasoning(8%),pepper powder(6%), sugar(6%), garlic, onion, soy sauce, beef bone extract, monosodium l-glutamate, salt, rice wine, spiritus, anchovy  extract, black pepper, mono-and diglycerides</v>
          </cell>
          <cell r="BE1981" t="str">
            <v>Water(36,1%), pepper paste(17%), high fructose corn syrup(10%), pepper seasoning(8%),pepper powder(6%), sugar(6%), garlic, onion, soy sauce, beef bone extract, monosodium l-glutamate, salt, rice wine, spiritus, anchovy  extract, black pepper, mono-and diglycerides</v>
          </cell>
          <cell r="BF1981" t="str">
            <v>N</v>
          </cell>
          <cell r="BG1981" t="str">
            <v>8801052022529</v>
          </cell>
          <cell r="BH1981" t="str">
            <v>18801052022526</v>
          </cell>
          <cell r="BI1981" t="str">
            <v/>
          </cell>
          <cell r="BJ1981" t="str">
            <v/>
          </cell>
          <cell r="BK1981" t="str">
            <v>390*270*165</v>
          </cell>
          <cell r="BL1981" t="str">
            <v/>
          </cell>
          <cell r="BM1981" t="str">
            <v/>
          </cell>
          <cell r="BN1981" t="str">
            <v/>
          </cell>
          <cell r="BO1981" t="str">
            <v/>
          </cell>
          <cell r="BP1981" t="str">
            <v>PET</v>
          </cell>
          <cell r="BQ1981" t="str">
            <v>N</v>
          </cell>
          <cell r="BR1981" t="str">
            <v/>
          </cell>
          <cell r="BS1981" t="str">
            <v>천안공장</v>
          </cell>
          <cell r="BT1981" t="str">
            <v>충청남도 천안시 서북구 2공단 5로 51</v>
          </cell>
          <cell r="BU1981" t="str">
            <v/>
          </cell>
          <cell r="BV1981" t="str">
            <v/>
          </cell>
          <cell r="BW1981" t="str">
            <v/>
          </cell>
          <cell r="BX1981" t="str">
            <v/>
          </cell>
          <cell r="BY1981" t="str">
            <v/>
          </cell>
          <cell r="BZ1981" t="str">
            <v/>
          </cell>
          <cell r="CA1981" t="str">
            <v>대상(주)</v>
          </cell>
          <cell r="CB1981" t="str">
            <v/>
          </cell>
          <cell r="CC1981" t="str">
            <v>Refrigerate after opening</v>
          </cell>
          <cell r="CD1981" t="str">
            <v/>
          </cell>
          <cell r="CE1981" t="str">
            <v/>
          </cell>
          <cell r="CF1981" t="str">
            <v/>
          </cell>
        </row>
        <row r="1982">
          <cell r="F1982">
            <v>1016328</v>
          </cell>
          <cell r="G1982" t="str">
            <v>우리밀부침가루450g</v>
          </cell>
          <cell r="H1982" t="str">
            <v>1010955</v>
          </cell>
          <cell r="I1982" t="str">
            <v>Y</v>
          </cell>
          <cell r="J1982" t="str">
            <v/>
          </cell>
          <cell r="K1982" t="str">
            <v>식품</v>
          </cell>
          <cell r="L1982" t="str">
            <v>청정원</v>
          </cell>
          <cell r="M1982" t="str">
            <v>수출전용</v>
          </cell>
          <cell r="N1982" t="str">
            <v>과세</v>
          </cell>
          <cell r="O1982" t="str">
            <v>365일</v>
          </cell>
          <cell r="P1982" t="str">
            <v>가정용,가정용,가정용</v>
          </cell>
          <cell r="Q1982" t="str">
            <v>상온,상온,상온</v>
          </cell>
          <cell r="R1982" t="str">
            <v>제품,제품,제품</v>
          </cell>
          <cell r="S1982" t="str">
            <v>N,N,N</v>
          </cell>
          <cell r="T1982" t="str">
            <v>GNC</v>
          </cell>
          <cell r="U1982" t="str">
            <v>식품의 유형(곡류가공품)</v>
          </cell>
          <cell r="V1982" t="str">
            <v/>
          </cell>
          <cell r="W1982" t="str">
            <v/>
          </cell>
          <cell r="X1982" t="str">
            <v/>
          </cell>
          <cell r="Y1982" t="str">
            <v/>
          </cell>
          <cell r="Z1982" t="str">
            <v/>
          </cell>
          <cell r="AA1982" t="str">
            <v/>
          </cell>
          <cell r="AB1982" t="str">
            <v/>
          </cell>
          <cell r="AC1982" t="str">
            <v/>
          </cell>
          <cell r="AD1982" t="str">
            <v/>
          </cell>
          <cell r="AE1982" t="str">
            <v>/ GlobalNC팀 황민(001306)</v>
          </cell>
          <cell r="AF1982" t="str">
            <v>/ GKC3팀</v>
          </cell>
          <cell r="AG1982" t="str">
            <v>연민정(220053)</v>
          </cell>
          <cell r="AH1982" t="str">
            <v/>
          </cell>
          <cell r="AI1982" t="str">
            <v>2015-07-31</v>
          </cell>
          <cell r="AJ1982" t="str">
            <v/>
          </cell>
          <cell r="AK1982" t="str">
            <v>N</v>
          </cell>
          <cell r="AL1982" t="str">
            <v/>
          </cell>
          <cell r="AM1982" t="str">
            <v/>
          </cell>
          <cell r="AN1982" t="str">
            <v/>
          </cell>
          <cell r="AO1982" t="str">
            <v>단종</v>
          </cell>
          <cell r="AP1982" t="str">
            <v/>
          </cell>
          <cell r="AQ1982" t="str">
            <v>2017-01-14 00:01:34</v>
          </cell>
          <cell r="AR1982" t="str">
            <v>(MDM)</v>
          </cell>
          <cell r="AS1982" t="str">
            <v>.45 KG</v>
          </cell>
          <cell r="AT1982" t="str">
            <v/>
          </cell>
          <cell r="AU1982" t="str">
            <v>KG</v>
          </cell>
          <cell r="AV1982" t="str">
            <v>24 EA</v>
          </cell>
          <cell r="AW1982" t="str">
            <v>175*64*240</v>
          </cell>
          <cell r="AX1982" t="str">
            <v>국내산 밀가루와 천일염으로 깔끔하게 맛을 더한 부침가루</v>
          </cell>
          <cell r="AY1982" t="str">
            <v/>
          </cell>
          <cell r="AZ1982" t="str">
            <v>30~40대 주부</v>
          </cell>
          <cell r="BA1982" t="str">
            <v>우리밀의  신선함  강조 (갓 빻아 신선함을 그대로 담은 ~)</v>
          </cell>
          <cell r="BB1982" t="str">
            <v/>
          </cell>
          <cell r="BC1982" t="str">
            <v/>
          </cell>
          <cell r="BD1982" t="str">
            <v>Wheat flour(76%), modified starch(E1422), sugar, salt, yeast extract, guargum, garlic extract powder, black pepper, turmeric.</v>
          </cell>
          <cell r="BE1982" t="str">
            <v>Wheat flour(76%), modified starch(E1422), sugar, salt, yeast extract, guargum, garlic extract powder, black pepper, turmeric.</v>
          </cell>
          <cell r="BF1982" t="str">
            <v>N</v>
          </cell>
          <cell r="BG1982" t="str">
            <v>8801052022536</v>
          </cell>
          <cell r="BH1982" t="str">
            <v>18801052022533</v>
          </cell>
          <cell r="BI1982" t="str">
            <v/>
          </cell>
          <cell r="BJ1982" t="str">
            <v/>
          </cell>
          <cell r="BK1982" t="str">
            <v>405*400*530</v>
          </cell>
          <cell r="BL1982" t="str">
            <v/>
          </cell>
          <cell r="BM1982" t="str">
            <v/>
          </cell>
          <cell r="BN1982" t="str">
            <v/>
          </cell>
          <cell r="BO1982" t="str">
            <v/>
          </cell>
          <cell r="BP1982" t="str">
            <v>무광OP/PET12/Dry/유백옥텐LLDPE100</v>
          </cell>
          <cell r="BQ1982" t="str">
            <v>N</v>
          </cell>
          <cell r="BR1982" t="str">
            <v/>
          </cell>
          <cell r="BS1982" t="str">
            <v>오산공장</v>
          </cell>
          <cell r="BT1982" t="str">
            <v>경기도 오산시 가장로 595-66</v>
          </cell>
          <cell r="BU1982" t="str">
            <v/>
          </cell>
          <cell r="BV1982" t="str">
            <v/>
          </cell>
          <cell r="BW1982" t="str">
            <v/>
          </cell>
          <cell r="BX1982" t="str">
            <v/>
          </cell>
          <cell r="BY1982" t="str">
            <v/>
          </cell>
          <cell r="BZ1982" t="str">
            <v/>
          </cell>
          <cell r="CA1982" t="str">
            <v>대상(주)</v>
          </cell>
          <cell r="CB1982" t="str">
            <v/>
          </cell>
          <cell r="CC1982" t="str">
            <v>after opening, keep in the cool storage, avoid the sunshine</v>
          </cell>
          <cell r="CD1982" t="str">
            <v/>
          </cell>
          <cell r="CE1982" t="str">
            <v/>
          </cell>
          <cell r="CF1982" t="str">
            <v/>
          </cell>
        </row>
        <row r="1983">
          <cell r="F1983">
            <v>1016330</v>
          </cell>
          <cell r="G1983" t="str">
            <v/>
          </cell>
          <cell r="H1983" t="str">
            <v/>
          </cell>
          <cell r="I1983" t="str">
            <v>Y</v>
          </cell>
          <cell r="J1983" t="str">
            <v/>
          </cell>
          <cell r="K1983" t="str">
            <v>식품</v>
          </cell>
          <cell r="L1983" t="str">
            <v>청정원</v>
          </cell>
          <cell r="M1983" t="str">
            <v>내수/수출겸용</v>
          </cell>
          <cell r="N1983" t="str">
            <v>과세</v>
          </cell>
          <cell r="O1983" t="str">
            <v>365일</v>
          </cell>
          <cell r="P1983" t="str">
            <v>가정용,가정용,가정용</v>
          </cell>
          <cell r="Q1983" t="str">
            <v>상온,상온,상온</v>
          </cell>
          <cell r="R1983" t="str">
            <v>제품,제품,제품</v>
          </cell>
          <cell r="S1983" t="str">
            <v>N,N,N</v>
          </cell>
          <cell r="T1983" t="str">
            <v/>
          </cell>
          <cell r="U1983" t="str">
            <v>식품의 유형(카레 )</v>
          </cell>
          <cell r="V1983" t="str">
            <v/>
          </cell>
          <cell r="W1983" t="str">
            <v/>
          </cell>
          <cell r="X1983" t="str">
            <v>prdt_20191211110554738.PNG</v>
          </cell>
          <cell r="Y1983" t="str">
            <v/>
          </cell>
          <cell r="Z1983" t="str">
            <v/>
          </cell>
          <cell r="AA1983" t="str">
            <v/>
          </cell>
          <cell r="AB1983" t="str">
            <v/>
          </cell>
          <cell r="AC1983" t="str">
            <v/>
          </cell>
          <cell r="AD1983" t="str">
            <v>prdt_20191211110559576.PNG</v>
          </cell>
          <cell r="AE1983" t="str">
            <v>/ CM3팀 김종욱(172172)</v>
          </cell>
          <cell r="AF1983" t="str">
            <v>/ CM3팀</v>
          </cell>
          <cell r="AG1983" t="str">
            <v>서영일(220565)</v>
          </cell>
          <cell r="AH1983" t="str">
            <v/>
          </cell>
          <cell r="AI1983" t="str">
            <v>2015-08-01</v>
          </cell>
          <cell r="AJ1983" t="str">
            <v/>
          </cell>
          <cell r="AK1983" t="str">
            <v>N</v>
          </cell>
          <cell r="AL1983" t="str">
            <v/>
          </cell>
          <cell r="AM1983" t="str">
            <v/>
          </cell>
          <cell r="AN1983" t="str">
            <v/>
          </cell>
          <cell r="AO1983" t="str">
            <v>정상</v>
          </cell>
          <cell r="AP1983" t="str">
            <v/>
          </cell>
          <cell r="AQ1983" t="str">
            <v>2022-03-03 06:03:02</v>
          </cell>
          <cell r="AR1983" t="str">
            <v>(SAP)</v>
          </cell>
          <cell r="AS1983" t="str">
            <v>.1 KG</v>
          </cell>
          <cell r="AT1983" t="str">
            <v/>
          </cell>
          <cell r="AU1983" t="str">
            <v>KG</v>
          </cell>
          <cell r="AV1983" t="str">
            <v>16 EA</v>
          </cell>
          <cell r="AW1983" t="str">
            <v>140*10*190</v>
          </cell>
          <cell r="AX1983" t="str">
            <v/>
          </cell>
          <cell r="AY1983" t="str">
            <v/>
          </cell>
          <cell r="AZ1983" t="str">
            <v/>
          </cell>
          <cell r="BA1983" t="str">
            <v/>
          </cell>
          <cell r="BB1983" t="str">
            <v/>
          </cell>
          <cell r="BC1983" t="str">
            <v/>
          </cell>
          <cell r="BD1983" t="str">
            <v>카레프리믹스H[양조간장분말1호(천일염:호주산60.6%, 국산39.4%), 알파콘(옥수수:호주산), 유지크림분, 볶음양파분, 글리신, 카레분(인도산), 쌀가루14.5%(쌀:국산), 카레씨즈닝오일[우지경화유(호주산), 카레분(인도산), 흑후추, 건마늘조각, 혼합제제[자당지방산에스테르, d-토코페롤(혼합형)], 전분, 카레분6.9%(강황분26.96%, 코리엔더, 쿠민, 페누그릭, 펜넬/인도산), 우지경화유, 쇠고기진국다시, 정제소금, 강황분2%(인도산), 고추분, 미립당, 효모분말, 벌꿀, 사과산, 흑후추</v>
          </cell>
          <cell r="BE1983" t="str">
            <v>카레프리믹스H[양조간장분말1호(천일염:호주산60.6%, 국산39.4%), 알파콘(옥수수:호주산), 유지크림분, 볶음양파분, 글리신, 카레분(인도산), 쌀가루14.5%(쌀:국산), 카레씨즈닝오일[우지경화유(호주산), 카레분(인도산), 흑후추, 건마늘조각, 혼합제제[자당지방산에스테르, d-토코페롤(혼합형)], 전분, 카레분6.9%(강황분26.96%, 코리엔더, 쿠민, 페누그릭, 펜넬/인도산), 우지경화유, 쇠고기진국다시, 정제소금, 강황분2%(인도산), 고추분, 미립당, 효모분말, 벌꿀, 사과산, 흑후추</v>
          </cell>
          <cell r="BF1983" t="str">
            <v>N</v>
          </cell>
          <cell r="BG1983" t="str">
            <v>8801052022345</v>
          </cell>
          <cell r="BH1983" t="str">
            <v>28801052022349</v>
          </cell>
          <cell r="BI1983" t="str">
            <v/>
          </cell>
          <cell r="BJ1983" t="str">
            <v/>
          </cell>
          <cell r="BK1983" t="str">
            <v>305*147*205</v>
          </cell>
          <cell r="BL1983" t="str">
            <v/>
          </cell>
          <cell r="BM1983" t="str">
            <v/>
          </cell>
          <cell r="BN1983" t="str">
            <v/>
          </cell>
          <cell r="BO1983" t="str">
            <v/>
          </cell>
          <cell r="BP1983" t="str">
            <v/>
          </cell>
          <cell r="BQ1983" t="str">
            <v/>
          </cell>
          <cell r="BR1983" t="str">
            <v/>
          </cell>
          <cell r="BS1983" t="str">
            <v>대상(주) 기흥공장</v>
          </cell>
          <cell r="BT1983" t="str">
            <v>경기도 용인시 기흥구 동탄기흥로 681번길 28</v>
          </cell>
          <cell r="BU1983" t="str">
            <v/>
          </cell>
          <cell r="BV1983" t="str">
            <v/>
          </cell>
          <cell r="BW1983" t="str">
            <v/>
          </cell>
          <cell r="BX1983" t="str">
            <v/>
          </cell>
          <cell r="BY1983" t="str">
            <v/>
          </cell>
          <cell r="BZ1983" t="str">
            <v/>
          </cell>
          <cell r="CA1983" t="str">
            <v>대상(주)</v>
          </cell>
          <cell r="CB1983" t="str">
            <v/>
          </cell>
          <cell r="CC1983" t="str">
            <v>직사광선을 피하고 건조한 실온에 보관하십시오.
남은 제품을 보관할 경우 변질의 우려가 있으니 가급적 한번에 드십시오.
장기간 상온 보관시, 부분적 탈색이 되고 유지가 녹아서 간혹 부드러워지거나, 뭉칠 경우가 있으나 품질에는 영향이 없습니다.</v>
          </cell>
          <cell r="CD1983" t="str">
            <v/>
          </cell>
          <cell r="CE1983" t="str">
            <v/>
          </cell>
          <cell r="CF1983" t="str">
            <v/>
          </cell>
        </row>
        <row r="1984">
          <cell r="F1984">
            <v>1016336</v>
          </cell>
          <cell r="G1984" t="str">
            <v/>
          </cell>
          <cell r="H1984" t="str">
            <v/>
          </cell>
          <cell r="I1984" t="str">
            <v>Y</v>
          </cell>
          <cell r="J1984" t="str">
            <v/>
          </cell>
          <cell r="K1984" t="str">
            <v>식품</v>
          </cell>
          <cell r="L1984" t="str">
            <v>청정원</v>
          </cell>
          <cell r="M1984" t="str">
            <v>수출전용</v>
          </cell>
          <cell r="N1984" t="str">
            <v>과세</v>
          </cell>
          <cell r="O1984" t="str">
            <v>545일</v>
          </cell>
          <cell r="P1984" t="str">
            <v>가정용,가정용,가정용</v>
          </cell>
          <cell r="Q1984" t="str">
            <v>상온,상온,상온</v>
          </cell>
          <cell r="R1984" t="str">
            <v>제품,제품,제품</v>
          </cell>
          <cell r="S1984" t="str">
            <v>N,N,N</v>
          </cell>
          <cell r="T1984" t="str">
            <v>GNC</v>
          </cell>
          <cell r="U1984" t="str">
            <v>식품의 유형(소스류(살균제품))</v>
          </cell>
          <cell r="V1984" t="str">
            <v/>
          </cell>
          <cell r="W1984" t="str">
            <v/>
          </cell>
          <cell r="X1984" t="str">
            <v/>
          </cell>
          <cell r="Y1984" t="str">
            <v/>
          </cell>
          <cell r="Z1984" t="str">
            <v/>
          </cell>
          <cell r="AA1984" t="str">
            <v/>
          </cell>
          <cell r="AB1984" t="str">
            <v/>
          </cell>
          <cell r="AC1984" t="str">
            <v/>
          </cell>
          <cell r="AD1984" t="str">
            <v/>
          </cell>
          <cell r="AE1984" t="str">
            <v>/ Global마케팅실 (990785)</v>
          </cell>
          <cell r="AF1984" t="str">
            <v>/ GKC2팀</v>
          </cell>
          <cell r="AG1984" t="str">
            <v>윤희제(190135)</v>
          </cell>
          <cell r="AH1984" t="str">
            <v/>
          </cell>
          <cell r="AI1984" t="str">
            <v>2015-07-31</v>
          </cell>
          <cell r="AJ1984" t="str">
            <v/>
          </cell>
          <cell r="AK1984" t="str">
            <v>N</v>
          </cell>
          <cell r="AL1984" t="str">
            <v/>
          </cell>
          <cell r="AM1984" t="str">
            <v/>
          </cell>
          <cell r="AN1984" t="str">
            <v/>
          </cell>
          <cell r="AO1984" t="str">
            <v>단종</v>
          </cell>
          <cell r="AP1984" t="str">
            <v/>
          </cell>
          <cell r="AQ1984" t="str">
            <v>2017-08-11 00:08:35</v>
          </cell>
          <cell r="AR1984" t="str">
            <v>(MDM)</v>
          </cell>
          <cell r="AS1984" t="str">
            <v>.28 KG</v>
          </cell>
          <cell r="AT1984" t="str">
            <v/>
          </cell>
          <cell r="AU1984" t="str">
            <v>KG</v>
          </cell>
          <cell r="AV1984" t="str">
            <v>20 EA</v>
          </cell>
          <cell r="AW1984" t="str">
            <v>58*58*135</v>
          </cell>
          <cell r="AX1984" t="str">
            <v>30년 전통의 맛, 한국식 BBQ 소스 - 돼지 불고기</v>
          </cell>
          <cell r="AY1984" t="str">
            <v/>
          </cell>
          <cell r="AZ1984" t="str">
            <v>30~40대 주부</v>
          </cell>
          <cell r="BA1984" t="str">
            <v/>
          </cell>
          <cell r="BB1984" t="str">
            <v/>
          </cell>
          <cell r="BC1984" t="str">
            <v/>
          </cell>
          <cell r="BD1984" t="str">
            <v>Red pepper paste(26%):(water, red pepper powder, salt, garlic, onion), high fructose corn syrup, water, soy sauce(water, salt, soybeans, wheat), apple, pear, garlic, sugar, red pepper seasoning(water, red pepper, salt, garlic, onion), flavour enhancers:((E621), (E627), (E631)), salt, spirits(1%), kiwi, pineapple, black pepper, rice wine, citric acid, mono-and diglycerides, oleoresin capsicum.</v>
          </cell>
          <cell r="BE1984" t="str">
            <v>Red pepper paste(26%):(water, red pepper powder, salt, garlic, onion), high fructose corn syrup, water, soy sauce(water, salt, soybeans, wheat), apple, pear, garlic, sugar, red pepper seasoning(water, red pepper, salt, garlic, onion), flavour enhancers:((E621), (E627), (E631)), salt, spirits(1%), kiwi, pineapple, black pepper, rice wine, citric acid, mono-and diglycerides, oleoresin capsicum.</v>
          </cell>
          <cell r="BF1984" t="str">
            <v>N</v>
          </cell>
          <cell r="BG1984" t="str">
            <v/>
          </cell>
          <cell r="BH1984" t="str">
            <v>38801052026818</v>
          </cell>
          <cell r="BI1984" t="str">
            <v/>
          </cell>
          <cell r="BJ1984" t="str">
            <v/>
          </cell>
          <cell r="BK1984" t="str">
            <v>305*245*150</v>
          </cell>
          <cell r="BL1984" t="str">
            <v/>
          </cell>
          <cell r="BM1984" t="str">
            <v/>
          </cell>
          <cell r="BN1984" t="str">
            <v/>
          </cell>
          <cell r="BO1984" t="str">
            <v/>
          </cell>
          <cell r="BP1984" t="str">
            <v>PET</v>
          </cell>
          <cell r="BQ1984" t="str">
            <v>N</v>
          </cell>
          <cell r="BR1984" t="str">
            <v/>
          </cell>
          <cell r="BS1984" t="str">
            <v>천안공장</v>
          </cell>
          <cell r="BT1984" t="str">
            <v>충청남도 천안시 서북구 2공단 5로 51</v>
          </cell>
          <cell r="BU1984" t="str">
            <v/>
          </cell>
          <cell r="BV1984" t="str">
            <v/>
          </cell>
          <cell r="BW1984" t="str">
            <v/>
          </cell>
          <cell r="BX1984" t="str">
            <v/>
          </cell>
          <cell r="BY1984" t="str">
            <v/>
          </cell>
          <cell r="BZ1984" t="str">
            <v/>
          </cell>
          <cell r="CA1984" t="str">
            <v>대상(주)</v>
          </cell>
          <cell r="CB1984" t="str">
            <v/>
          </cell>
          <cell r="CC1984" t="str">
            <v>Refrigerate after opening</v>
          </cell>
          <cell r="CD1984" t="str">
            <v/>
          </cell>
          <cell r="CE1984" t="str">
            <v/>
          </cell>
          <cell r="CF1984" t="str">
            <v/>
          </cell>
        </row>
        <row r="1985">
          <cell r="F1985">
            <v>1016337</v>
          </cell>
          <cell r="G1985" t="str">
            <v/>
          </cell>
          <cell r="H1985" t="str">
            <v/>
          </cell>
          <cell r="I1985" t="str">
            <v>Y</v>
          </cell>
          <cell r="J1985" t="str">
            <v/>
          </cell>
          <cell r="K1985" t="str">
            <v>식품</v>
          </cell>
          <cell r="L1985" t="str">
            <v>청정원</v>
          </cell>
          <cell r="M1985" t="str">
            <v>수출전용</v>
          </cell>
          <cell r="N1985" t="str">
            <v>과세</v>
          </cell>
          <cell r="O1985" t="str">
            <v>545일</v>
          </cell>
          <cell r="P1985" t="str">
            <v>가정용,가정용,가정용</v>
          </cell>
          <cell r="Q1985" t="str">
            <v>상온,상온,상온</v>
          </cell>
          <cell r="R1985" t="str">
            <v>제품,제품,제품</v>
          </cell>
          <cell r="S1985" t="str">
            <v>N,N,N</v>
          </cell>
          <cell r="T1985" t="str">
            <v>GNC</v>
          </cell>
          <cell r="U1985" t="str">
            <v>식품의 유형(소스류(살균제품))</v>
          </cell>
          <cell r="V1985" t="str">
            <v/>
          </cell>
          <cell r="W1985" t="str">
            <v/>
          </cell>
          <cell r="X1985" t="str">
            <v/>
          </cell>
          <cell r="Y1985" t="str">
            <v/>
          </cell>
          <cell r="Z1985" t="str">
            <v/>
          </cell>
          <cell r="AA1985" t="str">
            <v/>
          </cell>
          <cell r="AB1985" t="str">
            <v/>
          </cell>
          <cell r="AC1985" t="str">
            <v/>
          </cell>
          <cell r="AD1985" t="str">
            <v/>
          </cell>
          <cell r="AE1985" t="str">
            <v>/ Global마케팅실 (990785)</v>
          </cell>
          <cell r="AF1985" t="str">
            <v>/ GKC2팀</v>
          </cell>
          <cell r="AG1985" t="str">
            <v>윤희제(190135)</v>
          </cell>
          <cell r="AH1985" t="str">
            <v/>
          </cell>
          <cell r="AI1985" t="str">
            <v>2015-07-31</v>
          </cell>
          <cell r="AJ1985" t="str">
            <v/>
          </cell>
          <cell r="AK1985" t="str">
            <v>N</v>
          </cell>
          <cell r="AL1985" t="str">
            <v/>
          </cell>
          <cell r="AM1985" t="str">
            <v/>
          </cell>
          <cell r="AN1985" t="str">
            <v/>
          </cell>
          <cell r="AO1985" t="str">
            <v>단종</v>
          </cell>
          <cell r="AP1985" t="str">
            <v/>
          </cell>
          <cell r="AQ1985" t="str">
            <v>2017-08-11 00:08:55</v>
          </cell>
          <cell r="AR1985" t="str">
            <v>(MDM)</v>
          </cell>
          <cell r="AS1985" t="str">
            <v>.28 KG</v>
          </cell>
          <cell r="AT1985" t="str">
            <v/>
          </cell>
          <cell r="AU1985" t="str">
            <v>KG</v>
          </cell>
          <cell r="AV1985" t="str">
            <v>20 EA</v>
          </cell>
          <cell r="AW1985" t="str">
            <v>58*58*135</v>
          </cell>
          <cell r="AX1985" t="str">
            <v>30년 전통의 맛, 한국식 BBQ 소스 - 소 불고기</v>
          </cell>
          <cell r="AY1985" t="str">
            <v/>
          </cell>
          <cell r="AZ1985" t="str">
            <v>30~40대 주부</v>
          </cell>
          <cell r="BA1985" t="str">
            <v/>
          </cell>
          <cell r="BB1985" t="str">
            <v/>
          </cell>
          <cell r="BC1985" t="str">
            <v/>
          </cell>
          <cell r="BD1985" t="str">
            <v>Soy sauce(33%)(water, salt, soybeans,wheat), high fructose corn syrup, sugar, water, pear, apple, garlic, flavour enhancers:((E621), (E627), (E631)), spirits(1%), salt, pineapple, kiwi, black pepper, citric acid, red wine, xanthan gum, mono- and diglycerides, guargum.</v>
          </cell>
          <cell r="BE1985" t="str">
            <v>Soy sauce(33%)(water, salt, soybeans,wheat), high fructose corn syrup, sugar, water, pear, apple, garlic, flavour enhancers:((E621), (E627), (E631)), spirits(1%), salt, pineapple, kiwi, black pepper, citric acid, red wine, xanthan gum, mono- and diglycerides, guargum.</v>
          </cell>
          <cell r="BF1985" t="str">
            <v>N</v>
          </cell>
          <cell r="BG1985" t="str">
            <v/>
          </cell>
          <cell r="BH1985" t="str">
            <v>38801052026825</v>
          </cell>
          <cell r="BI1985" t="str">
            <v/>
          </cell>
          <cell r="BJ1985" t="str">
            <v/>
          </cell>
          <cell r="BK1985" t="str">
            <v>305*245*150</v>
          </cell>
          <cell r="BL1985" t="str">
            <v/>
          </cell>
          <cell r="BM1985" t="str">
            <v/>
          </cell>
          <cell r="BN1985" t="str">
            <v/>
          </cell>
          <cell r="BO1985" t="str">
            <v/>
          </cell>
          <cell r="BP1985" t="str">
            <v>PET</v>
          </cell>
          <cell r="BQ1985" t="str">
            <v>N</v>
          </cell>
          <cell r="BR1985" t="str">
            <v/>
          </cell>
          <cell r="BS1985" t="str">
            <v>천안공장</v>
          </cell>
          <cell r="BT1985" t="str">
            <v>충청남도 천안시 서북구 2공단 5로 51</v>
          </cell>
          <cell r="BU1985" t="str">
            <v/>
          </cell>
          <cell r="BV1985" t="str">
            <v/>
          </cell>
          <cell r="BW1985" t="str">
            <v/>
          </cell>
          <cell r="BX1985" t="str">
            <v/>
          </cell>
          <cell r="BY1985" t="str">
            <v/>
          </cell>
          <cell r="BZ1985" t="str">
            <v/>
          </cell>
          <cell r="CA1985" t="str">
            <v>대상(주)</v>
          </cell>
          <cell r="CB1985" t="str">
            <v/>
          </cell>
          <cell r="CC1985" t="str">
            <v>Refrigerate after opening</v>
          </cell>
          <cell r="CD1985" t="str">
            <v/>
          </cell>
          <cell r="CE1985" t="str">
            <v/>
          </cell>
          <cell r="CF1985" t="str">
            <v/>
          </cell>
        </row>
        <row r="1986">
          <cell r="F1986">
            <v>1016338</v>
          </cell>
          <cell r="G1986" t="str">
            <v/>
          </cell>
          <cell r="H1986" t="str">
            <v/>
          </cell>
          <cell r="I1986" t="str">
            <v>Y</v>
          </cell>
          <cell r="J1986" t="str">
            <v/>
          </cell>
          <cell r="K1986" t="str">
            <v>식품</v>
          </cell>
          <cell r="L1986" t="str">
            <v>청정원</v>
          </cell>
          <cell r="M1986" t="str">
            <v>수출전용</v>
          </cell>
          <cell r="N1986" t="str">
            <v>과세</v>
          </cell>
          <cell r="O1986" t="str">
            <v>545일</v>
          </cell>
          <cell r="P1986" t="str">
            <v>가정용,가정용,가정용</v>
          </cell>
          <cell r="Q1986" t="str">
            <v>상온,상온,상온</v>
          </cell>
          <cell r="R1986" t="str">
            <v>제품,제품,제품</v>
          </cell>
          <cell r="S1986" t="str">
            <v>N,N,N</v>
          </cell>
          <cell r="T1986" t="str">
            <v>GNC</v>
          </cell>
          <cell r="U1986" t="str">
            <v>식품의 유형(소스류(살균제품))</v>
          </cell>
          <cell r="V1986" t="str">
            <v/>
          </cell>
          <cell r="W1986" t="str">
            <v/>
          </cell>
          <cell r="X1986" t="str">
            <v/>
          </cell>
          <cell r="Y1986" t="str">
            <v/>
          </cell>
          <cell r="Z1986" t="str">
            <v/>
          </cell>
          <cell r="AA1986" t="str">
            <v/>
          </cell>
          <cell r="AB1986" t="str">
            <v/>
          </cell>
          <cell r="AC1986" t="str">
            <v/>
          </cell>
          <cell r="AD1986" t="str">
            <v/>
          </cell>
          <cell r="AE1986" t="str">
            <v>/ Global마케팅실 (990785)</v>
          </cell>
          <cell r="AF1986" t="str">
            <v>/ GKC2팀</v>
          </cell>
          <cell r="AG1986" t="str">
            <v>윤희제(190135)</v>
          </cell>
          <cell r="AH1986" t="str">
            <v/>
          </cell>
          <cell r="AI1986" t="str">
            <v>2009-03-03</v>
          </cell>
          <cell r="AJ1986" t="str">
            <v/>
          </cell>
          <cell r="AK1986" t="str">
            <v>N</v>
          </cell>
          <cell r="AL1986" t="str">
            <v/>
          </cell>
          <cell r="AM1986" t="str">
            <v/>
          </cell>
          <cell r="AN1986" t="str">
            <v/>
          </cell>
          <cell r="AO1986" t="str">
            <v>단종</v>
          </cell>
          <cell r="AP1986" t="str">
            <v/>
          </cell>
          <cell r="AQ1986" t="str">
            <v>2017-08-11 00:08:53</v>
          </cell>
          <cell r="AR1986" t="str">
            <v>(MDM)</v>
          </cell>
          <cell r="AS1986" t="str">
            <v>.28 KG</v>
          </cell>
          <cell r="AT1986" t="str">
            <v/>
          </cell>
          <cell r="AU1986" t="str">
            <v>KG</v>
          </cell>
          <cell r="AV1986" t="str">
            <v>20 EA</v>
          </cell>
          <cell r="AW1986" t="str">
            <v>58*58*135</v>
          </cell>
          <cell r="AX1986" t="str">
            <v>30년 전통의 맛, 한국식 BBQ 소스 - 돼지 갈비</v>
          </cell>
          <cell r="AY1986" t="str">
            <v/>
          </cell>
          <cell r="AZ1986" t="str">
            <v>30~40대 주부</v>
          </cell>
          <cell r="BA1986" t="str">
            <v/>
          </cell>
          <cell r="BB1986" t="str">
            <v/>
          </cell>
          <cell r="BC1986" t="str">
            <v/>
          </cell>
          <cell r="BD1986" t="str">
            <v>Soy Sauce (23,5 %) : (soybean, salt, wheat, oyster extracts, yeast extracts), sugar(21%), water(16%), high fructose corn syrup(14%), pear Puree, apple puree, garlic, monosodium L-glutamate, salt, spiritus, corn syrup, Kiwi puree, pineapple puree, D-Xylose, radish, black pepper, ginger, rice wine, xanthan gum, mono-and diglycerides, disodium 5'-inosinate, disodium 5'-guanylate, guar gum</v>
          </cell>
          <cell r="BE1986" t="str">
            <v>Soy Sauce (23,5 %) : (soybean, salt, wheat, oyster extracts, yeast extracts), sugar(21%), water(16%), high fructose corn syrup(14%), pear Puree, apple puree, garlic, monosodium L-glutamate, salt, spiritus, corn syrup, Kiwi puree, pineapple puree, D-Xylose, radish, black pepper, ginger, rice wine, xanthan gum, mono-and diglycerides, disodium 5'-inosinate, disodium 5'-guanylate, guar gum</v>
          </cell>
          <cell r="BF1986" t="str">
            <v>N</v>
          </cell>
          <cell r="BG1986" t="str">
            <v/>
          </cell>
          <cell r="BH1986" t="str">
            <v>38801052026832</v>
          </cell>
          <cell r="BI1986" t="str">
            <v/>
          </cell>
          <cell r="BJ1986" t="str">
            <v/>
          </cell>
          <cell r="BK1986" t="str">
            <v>305*245*150</v>
          </cell>
          <cell r="BL1986" t="str">
            <v/>
          </cell>
          <cell r="BM1986" t="str">
            <v/>
          </cell>
          <cell r="BN1986" t="str">
            <v/>
          </cell>
          <cell r="BO1986" t="str">
            <v/>
          </cell>
          <cell r="BP1986" t="str">
            <v>PET</v>
          </cell>
          <cell r="BQ1986" t="str">
            <v>N</v>
          </cell>
          <cell r="BR1986" t="str">
            <v/>
          </cell>
          <cell r="BS1986" t="str">
            <v>천안공장</v>
          </cell>
          <cell r="BT1986" t="str">
            <v>충청남도 천안시 서북구 2공단 5로 51</v>
          </cell>
          <cell r="BU1986" t="str">
            <v/>
          </cell>
          <cell r="BV1986" t="str">
            <v/>
          </cell>
          <cell r="BW1986" t="str">
            <v/>
          </cell>
          <cell r="BX1986" t="str">
            <v/>
          </cell>
          <cell r="BY1986" t="str">
            <v/>
          </cell>
          <cell r="BZ1986" t="str">
            <v/>
          </cell>
          <cell r="CA1986" t="str">
            <v>대상(주)</v>
          </cell>
          <cell r="CB1986" t="str">
            <v/>
          </cell>
          <cell r="CC1986" t="str">
            <v>Refrigerate after opening</v>
          </cell>
          <cell r="CD1986" t="str">
            <v/>
          </cell>
          <cell r="CE1986" t="str">
            <v/>
          </cell>
          <cell r="CF1986" t="str">
            <v/>
          </cell>
        </row>
        <row r="1987">
          <cell r="F1987">
            <v>1016339</v>
          </cell>
          <cell r="G1987" t="str">
            <v/>
          </cell>
          <cell r="H1987" t="str">
            <v/>
          </cell>
          <cell r="I1987" t="str">
            <v>Y</v>
          </cell>
          <cell r="J1987" t="str">
            <v/>
          </cell>
          <cell r="K1987" t="str">
            <v>식품</v>
          </cell>
          <cell r="L1987" t="str">
            <v>청정원</v>
          </cell>
          <cell r="M1987" t="str">
            <v>수출전용</v>
          </cell>
          <cell r="N1987" t="str">
            <v>과세</v>
          </cell>
          <cell r="O1987" t="str">
            <v>545일</v>
          </cell>
          <cell r="P1987" t="str">
            <v>가정용,가정용,가정용</v>
          </cell>
          <cell r="Q1987" t="str">
            <v>상온,상온,상온</v>
          </cell>
          <cell r="R1987" t="str">
            <v>제품,제품,제품</v>
          </cell>
          <cell r="S1987" t="str">
            <v>N,N,N</v>
          </cell>
          <cell r="T1987" t="str">
            <v>GNC</v>
          </cell>
          <cell r="U1987" t="str">
            <v>식품의 유형(소스류(살균제품))</v>
          </cell>
          <cell r="V1987" t="str">
            <v/>
          </cell>
          <cell r="W1987" t="str">
            <v/>
          </cell>
          <cell r="X1987" t="str">
            <v/>
          </cell>
          <cell r="Y1987" t="str">
            <v/>
          </cell>
          <cell r="Z1987" t="str">
            <v/>
          </cell>
          <cell r="AA1987" t="str">
            <v/>
          </cell>
          <cell r="AB1987" t="str">
            <v/>
          </cell>
          <cell r="AC1987" t="str">
            <v/>
          </cell>
          <cell r="AD1987" t="str">
            <v/>
          </cell>
          <cell r="AE1987" t="str">
            <v>/ Global마케팅실 (990785)</v>
          </cell>
          <cell r="AF1987" t="str">
            <v>/ GKC2팀</v>
          </cell>
          <cell r="AG1987" t="str">
            <v>윤희제(190135)</v>
          </cell>
          <cell r="AH1987" t="str">
            <v/>
          </cell>
          <cell r="AI1987" t="str">
            <v>2015-07-31</v>
          </cell>
          <cell r="AJ1987" t="str">
            <v/>
          </cell>
          <cell r="AK1987" t="str">
            <v>N</v>
          </cell>
          <cell r="AL1987" t="str">
            <v/>
          </cell>
          <cell r="AM1987" t="str">
            <v/>
          </cell>
          <cell r="AN1987" t="str">
            <v/>
          </cell>
          <cell r="AO1987" t="str">
            <v>단종</v>
          </cell>
          <cell r="AP1987" t="str">
            <v/>
          </cell>
          <cell r="AQ1987" t="str">
            <v>2020-06-15 00:06:06</v>
          </cell>
          <cell r="AR1987" t="str">
            <v>(MDM)</v>
          </cell>
          <cell r="AS1987" t="str">
            <v>.27 KG</v>
          </cell>
          <cell r="AT1987" t="str">
            <v/>
          </cell>
          <cell r="AU1987" t="str">
            <v>KG</v>
          </cell>
          <cell r="AV1987" t="str">
            <v>20 EA</v>
          </cell>
          <cell r="AW1987" t="str">
            <v>58*58*135</v>
          </cell>
          <cell r="AX1987" t="str">
            <v>30년 전통의 맛, 한국식 BBQ 소스 - 닭 볶음</v>
          </cell>
          <cell r="AY1987" t="str">
            <v/>
          </cell>
          <cell r="AZ1987" t="str">
            <v>30~40대 주부</v>
          </cell>
          <cell r="BA1987" t="str">
            <v/>
          </cell>
          <cell r="BB1987" t="str">
            <v/>
          </cell>
          <cell r="BC1987" t="str">
            <v/>
          </cell>
          <cell r="BD1987" t="str">
            <v>Water(36,1%), pepper paste(17%), high fructose corn syrup(10%), pepper seasoning(8%),pepper powder(6%), sugar(6%), garlic, onion, soy sauce, beef bone extract, monosodium l-glutamate, salt, rice wine, spiritus, anchovy  extract, black pepper, mono-and diglycerides</v>
          </cell>
          <cell r="BE1987" t="str">
            <v>Water(36,1%), pepper paste(17%), high fructose corn syrup(10%), pepper seasoning(8%),pepper powder(6%), sugar(6%), garlic, onion, soy sauce, beef bone extract, monosodium l-glutamate, salt, rice wine, spiritus, anchovy  extract, black pepper, mono-and diglycerides</v>
          </cell>
          <cell r="BF1987" t="str">
            <v>N</v>
          </cell>
          <cell r="BG1987" t="str">
            <v/>
          </cell>
          <cell r="BH1987" t="str">
            <v>38801052026849</v>
          </cell>
          <cell r="BI1987" t="str">
            <v/>
          </cell>
          <cell r="BJ1987" t="str">
            <v/>
          </cell>
          <cell r="BK1987" t="str">
            <v>305*245*150</v>
          </cell>
          <cell r="BL1987" t="str">
            <v/>
          </cell>
          <cell r="BM1987" t="str">
            <v/>
          </cell>
          <cell r="BN1987" t="str">
            <v/>
          </cell>
          <cell r="BO1987" t="str">
            <v/>
          </cell>
          <cell r="BP1987" t="str">
            <v>PET</v>
          </cell>
          <cell r="BQ1987" t="str">
            <v>N</v>
          </cell>
          <cell r="BR1987" t="str">
            <v/>
          </cell>
          <cell r="BS1987" t="str">
            <v>천안공장</v>
          </cell>
          <cell r="BT1987" t="str">
            <v>충청남도 천안시 서북구 2공단 5로 51</v>
          </cell>
          <cell r="BU1987" t="str">
            <v/>
          </cell>
          <cell r="BV1987" t="str">
            <v/>
          </cell>
          <cell r="BW1987" t="str">
            <v/>
          </cell>
          <cell r="BX1987" t="str">
            <v/>
          </cell>
          <cell r="BY1987" t="str">
            <v/>
          </cell>
          <cell r="BZ1987" t="str">
            <v/>
          </cell>
          <cell r="CA1987" t="str">
            <v>대상(주)</v>
          </cell>
          <cell r="CB1987" t="str">
            <v/>
          </cell>
          <cell r="CC1987" t="str">
            <v>Refrigerate after opening</v>
          </cell>
          <cell r="CD1987" t="str">
            <v/>
          </cell>
          <cell r="CE1987" t="str">
            <v/>
          </cell>
          <cell r="CF1987" t="str">
            <v/>
          </cell>
        </row>
        <row r="1988">
          <cell r="F1988">
            <v>1016340</v>
          </cell>
          <cell r="G1988" t="str">
            <v/>
          </cell>
          <cell r="H1988" t="str">
            <v/>
          </cell>
          <cell r="I1988" t="str">
            <v>Y</v>
          </cell>
          <cell r="J1988" t="str">
            <v/>
          </cell>
          <cell r="K1988" t="str">
            <v>식품</v>
          </cell>
          <cell r="L1988" t="str">
            <v>청정원</v>
          </cell>
          <cell r="M1988" t="str">
            <v>수출전용</v>
          </cell>
          <cell r="N1988" t="str">
            <v>과세</v>
          </cell>
          <cell r="O1988" t="str">
            <v>365일</v>
          </cell>
          <cell r="P1988" t="str">
            <v>가정용,가정용,가정용</v>
          </cell>
          <cell r="Q1988" t="str">
            <v>상온,상온,상온</v>
          </cell>
          <cell r="R1988" t="str">
            <v>제품,제품,제품</v>
          </cell>
          <cell r="S1988" t="str">
            <v>N,N,N</v>
          </cell>
          <cell r="T1988" t="str">
            <v>GNC</v>
          </cell>
          <cell r="U1988" t="str">
            <v>식품의 유형(곡류가공품)</v>
          </cell>
          <cell r="V1988" t="str">
            <v/>
          </cell>
          <cell r="W1988" t="str">
            <v/>
          </cell>
          <cell r="X1988" t="str">
            <v/>
          </cell>
          <cell r="Y1988" t="str">
            <v/>
          </cell>
          <cell r="Z1988" t="str">
            <v/>
          </cell>
          <cell r="AA1988" t="str">
            <v/>
          </cell>
          <cell r="AB1988" t="str">
            <v/>
          </cell>
          <cell r="AC1988" t="str">
            <v/>
          </cell>
          <cell r="AD1988" t="str">
            <v/>
          </cell>
          <cell r="AE1988" t="str">
            <v>/ GlobalNC팀 황민(001306)</v>
          </cell>
          <cell r="AF1988" t="str">
            <v>/ GKC3팀</v>
          </cell>
          <cell r="AG1988" t="str">
            <v>연민정(220053)</v>
          </cell>
          <cell r="AH1988" t="str">
            <v/>
          </cell>
          <cell r="AI1988" t="str">
            <v>2015-07-31</v>
          </cell>
          <cell r="AJ1988" t="str">
            <v/>
          </cell>
          <cell r="AK1988" t="str">
            <v>N</v>
          </cell>
          <cell r="AL1988" t="str">
            <v/>
          </cell>
          <cell r="AM1988" t="str">
            <v/>
          </cell>
          <cell r="AN1988" t="str">
            <v/>
          </cell>
          <cell r="AO1988" t="str">
            <v>단종</v>
          </cell>
          <cell r="AP1988" t="str">
            <v/>
          </cell>
          <cell r="AQ1988" t="str">
            <v>2020-02-07 09:02:56</v>
          </cell>
          <cell r="AR1988" t="str">
            <v>(MDM)</v>
          </cell>
          <cell r="AS1988" t="str">
            <v>.45 KG</v>
          </cell>
          <cell r="AT1988" t="str">
            <v/>
          </cell>
          <cell r="AU1988" t="str">
            <v>KG</v>
          </cell>
          <cell r="AV1988" t="str">
            <v>12 EA</v>
          </cell>
          <cell r="AW1988" t="str">
            <v>175*64*240</v>
          </cell>
          <cell r="AX1988" t="str">
            <v>국내산 밀가루와 천일염으로 깔끔하게 맛을 더한 부침가루</v>
          </cell>
          <cell r="AY1988" t="str">
            <v/>
          </cell>
          <cell r="AZ1988" t="str">
            <v>30~40대 주부</v>
          </cell>
          <cell r="BA1988" t="str">
            <v>우리밀의  신선함  강조 (갓 빻아 신선함을 그대로 담은 ~)</v>
          </cell>
          <cell r="BB1988" t="str">
            <v/>
          </cell>
          <cell r="BC1988" t="str">
            <v/>
          </cell>
          <cell r="BD1988" t="str">
            <v>Wheat flour(76%), modified starch(E1422), sugar, salt, yeast extract, guargum, garlic extract powder, black pepper, turmeric.</v>
          </cell>
          <cell r="BE1988" t="str">
            <v>Wheat flour(76%), modified starch(E1422), sugar, salt, yeast extract, guargum, garlic extract powder, black pepper, turmeric.</v>
          </cell>
          <cell r="BF1988" t="str">
            <v>N</v>
          </cell>
          <cell r="BG1988" t="str">
            <v/>
          </cell>
          <cell r="BH1988" t="str">
            <v>28801052026804</v>
          </cell>
          <cell r="BI1988" t="str">
            <v/>
          </cell>
          <cell r="BJ1988" t="str">
            <v/>
          </cell>
          <cell r="BK1988" t="str">
            <v>320*260*210</v>
          </cell>
          <cell r="BL1988" t="str">
            <v/>
          </cell>
          <cell r="BM1988" t="str">
            <v/>
          </cell>
          <cell r="BN1988" t="str">
            <v/>
          </cell>
          <cell r="BO1988" t="str">
            <v/>
          </cell>
          <cell r="BP1988" t="str">
            <v>무광OP/PET12/Dry/유백옥텐LLDPE100</v>
          </cell>
          <cell r="BQ1988" t="str">
            <v>N</v>
          </cell>
          <cell r="BR1988" t="str">
            <v/>
          </cell>
          <cell r="BS1988" t="str">
            <v>오산공장</v>
          </cell>
          <cell r="BT1988" t="str">
            <v>경기도 오산시 가장로 595-66</v>
          </cell>
          <cell r="BU1988" t="str">
            <v/>
          </cell>
          <cell r="BV1988" t="str">
            <v/>
          </cell>
          <cell r="BW1988" t="str">
            <v/>
          </cell>
          <cell r="BX1988" t="str">
            <v/>
          </cell>
          <cell r="BY1988" t="str">
            <v/>
          </cell>
          <cell r="BZ1988" t="str">
            <v/>
          </cell>
          <cell r="CA1988" t="str">
            <v>대상(주)</v>
          </cell>
          <cell r="CB1988" t="str">
            <v/>
          </cell>
          <cell r="CC1988" t="str">
            <v>after opening, keep in the cool storage, avoid the sunshine</v>
          </cell>
          <cell r="CD1988" t="str">
            <v/>
          </cell>
          <cell r="CE1988" t="str">
            <v/>
          </cell>
          <cell r="CF1988" t="str">
            <v/>
          </cell>
        </row>
        <row r="1989">
          <cell r="F1989">
            <v>1016345</v>
          </cell>
          <cell r="G1989" t="str">
            <v/>
          </cell>
          <cell r="H1989" t="str">
            <v/>
          </cell>
          <cell r="I1989" t="str">
            <v>N</v>
          </cell>
          <cell r="J1989" t="str">
            <v/>
          </cell>
          <cell r="K1989" t="str">
            <v>식품</v>
          </cell>
          <cell r="L1989" t="str">
            <v>케터링기타</v>
          </cell>
          <cell r="M1989" t="str">
            <v>내수전용</v>
          </cell>
          <cell r="N1989" t="str">
            <v>과세</v>
          </cell>
          <cell r="O1989" t="str">
            <v>270일</v>
          </cell>
          <cell r="P1989" t="str">
            <v>업소용</v>
          </cell>
          <cell r="Q1989" t="str">
            <v>냉동</v>
          </cell>
          <cell r="R1989" t="str">
            <v>제품</v>
          </cell>
          <cell r="S1989" t="str">
            <v>N</v>
          </cell>
          <cell r="T1989" t="str">
            <v/>
          </cell>
          <cell r="U1989" t="str">
            <v/>
          </cell>
          <cell r="V1989" t="str">
            <v/>
          </cell>
          <cell r="W1989" t="str">
            <v/>
          </cell>
          <cell r="X1989" t="str">
            <v/>
          </cell>
          <cell r="Y1989" t="str">
            <v/>
          </cell>
          <cell r="Z1989" t="str">
            <v/>
          </cell>
          <cell r="AA1989" t="str">
            <v/>
          </cell>
          <cell r="AB1989" t="str">
            <v/>
          </cell>
          <cell r="AC1989" t="str">
            <v/>
          </cell>
          <cell r="AD1989" t="str">
            <v/>
          </cell>
          <cell r="AE1989" t="str">
            <v>/ HMR3팀 홍각기(041091)</v>
          </cell>
          <cell r="AF1989" t="str">
            <v>/ HMR3팀</v>
          </cell>
          <cell r="AG1989" t="str">
            <v>김현주(110355)</v>
          </cell>
          <cell r="AH1989" t="str">
            <v/>
          </cell>
          <cell r="AI1989" t="str">
            <v>2015-07-24</v>
          </cell>
          <cell r="AJ1989" t="str">
            <v/>
          </cell>
          <cell r="AK1989" t="str">
            <v>N</v>
          </cell>
          <cell r="AL1989" t="str">
            <v/>
          </cell>
          <cell r="AM1989" t="str">
            <v/>
          </cell>
          <cell r="AN1989" t="str">
            <v/>
          </cell>
          <cell r="AO1989" t="str">
            <v>단종</v>
          </cell>
          <cell r="AP1989" t="str">
            <v/>
          </cell>
          <cell r="AQ1989" t="str">
            <v>2017-01-14 00:01:33</v>
          </cell>
          <cell r="AR1989" t="str">
            <v>(MDM)</v>
          </cell>
          <cell r="AS1989" t="str">
            <v>1 KG</v>
          </cell>
          <cell r="AT1989" t="str">
            <v/>
          </cell>
          <cell r="AU1989" t="str">
            <v>KG</v>
          </cell>
          <cell r="AV1989" t="str">
            <v>4 EA</v>
          </cell>
          <cell r="AW1989" t="str">
            <v>250*350*1</v>
          </cell>
          <cell r="AX1989" t="str">
            <v/>
          </cell>
          <cell r="AY1989" t="str">
            <v/>
          </cell>
          <cell r="AZ1989" t="str">
            <v/>
          </cell>
          <cell r="BA1989" t="str">
            <v/>
          </cell>
          <cell r="BB1989" t="str">
            <v/>
          </cell>
          <cell r="BC1989" t="str">
            <v/>
          </cell>
          <cell r="BD1989" t="str">
            <v/>
          </cell>
          <cell r="BE1989" t="str">
            <v/>
          </cell>
          <cell r="BF1989" t="str">
            <v>N</v>
          </cell>
          <cell r="BG1989" t="str">
            <v>8801738883376</v>
          </cell>
          <cell r="BH1989" t="str">
            <v>18801738883373</v>
          </cell>
          <cell r="BI1989" t="str">
            <v/>
          </cell>
          <cell r="BJ1989" t="str">
            <v/>
          </cell>
          <cell r="BK1989" t="str">
            <v>375*270*165</v>
          </cell>
          <cell r="BL1989" t="str">
            <v/>
          </cell>
          <cell r="BM1989" t="str">
            <v/>
          </cell>
          <cell r="BN1989" t="str">
            <v/>
          </cell>
          <cell r="BO1989" t="str">
            <v/>
          </cell>
          <cell r="BP1989" t="str">
            <v/>
          </cell>
          <cell r="BQ1989" t="str">
            <v/>
          </cell>
          <cell r="BR1989" t="str">
            <v/>
          </cell>
          <cell r="BS1989" t="str">
            <v/>
          </cell>
          <cell r="BT1989" t="str">
            <v/>
          </cell>
          <cell r="BU1989" t="str">
            <v/>
          </cell>
          <cell r="BV1989" t="str">
            <v/>
          </cell>
          <cell r="BW1989" t="str">
            <v/>
          </cell>
          <cell r="BX1989" t="str">
            <v/>
          </cell>
          <cell r="BY1989" t="str">
            <v/>
          </cell>
          <cell r="BZ1989" t="str">
            <v/>
          </cell>
          <cell r="CA1989" t="str">
            <v>대상(주)</v>
          </cell>
          <cell r="CB1989" t="str">
            <v/>
          </cell>
          <cell r="CC1989" t="str">
            <v/>
          </cell>
          <cell r="CD1989" t="str">
            <v/>
          </cell>
          <cell r="CE1989" t="str">
            <v/>
          </cell>
          <cell r="CF1989" t="str">
            <v/>
          </cell>
        </row>
        <row r="1990">
          <cell r="F1990">
            <v>1016347</v>
          </cell>
          <cell r="G1990" t="str">
            <v/>
          </cell>
          <cell r="H1990" t="str">
            <v/>
          </cell>
          <cell r="I1990" t="str">
            <v>Y</v>
          </cell>
          <cell r="J1990" t="str">
            <v/>
          </cell>
          <cell r="K1990" t="str">
            <v>식품</v>
          </cell>
          <cell r="L1990" t="str">
            <v>청정원</v>
          </cell>
          <cell r="M1990" t="str">
            <v>내수/수출겸용</v>
          </cell>
          <cell r="N1990" t="str">
            <v>과세</v>
          </cell>
          <cell r="O1990" t="str">
            <v>545일</v>
          </cell>
          <cell r="P1990" t="str">
            <v>가정용,가정용,가정용</v>
          </cell>
          <cell r="Q1990" t="str">
            <v>상온,상온,상온</v>
          </cell>
          <cell r="R1990" t="str">
            <v>제품,제품,제품</v>
          </cell>
          <cell r="S1990" t="str">
            <v>N,N,N</v>
          </cell>
          <cell r="T1990" t="str">
            <v/>
          </cell>
          <cell r="U1990" t="str">
            <v>식품의 유형(소스(살균제품) )</v>
          </cell>
          <cell r="V1990" t="str">
            <v>청정원 찜닭양념</v>
          </cell>
          <cell r="W1990" t="str">
            <v>PRC150100094</v>
          </cell>
          <cell r="X1990" t="str">
            <v/>
          </cell>
          <cell r="Y1990" t="str">
            <v>prdt_20211116051104921.jpg</v>
          </cell>
          <cell r="Z1990" t="str">
            <v/>
          </cell>
          <cell r="AA1990" t="str">
            <v/>
          </cell>
          <cell r="AB1990" t="str">
            <v/>
          </cell>
          <cell r="AC1990" t="str">
            <v/>
          </cell>
          <cell r="AD1990" t="str">
            <v>prdt_20220613084624385.jpg</v>
          </cell>
          <cell r="AE1990" t="str">
            <v>/ CM1팀 김영선(100011)</v>
          </cell>
          <cell r="AF1990" t="str">
            <v>/ CM1팀</v>
          </cell>
          <cell r="AG1990" t="str">
            <v>장수영(154471)</v>
          </cell>
          <cell r="AH1990" t="str">
            <v>최종훈, 차신오</v>
          </cell>
          <cell r="AI1990" t="str">
            <v>2015-08-01</v>
          </cell>
          <cell r="AJ1990" t="str">
            <v>2021-11-01</v>
          </cell>
          <cell r="AK1990" t="str">
            <v>N</v>
          </cell>
          <cell r="AL1990" t="str">
            <v/>
          </cell>
          <cell r="AM1990" t="str">
            <v>1006335</v>
          </cell>
          <cell r="AN1990" t="str">
            <v/>
          </cell>
          <cell r="AO1990" t="str">
            <v>정상</v>
          </cell>
          <cell r="AP1990" t="str">
            <v/>
          </cell>
          <cell r="AQ1990" t="str">
            <v>2022-10-01 06:10:01</v>
          </cell>
          <cell r="AR1990" t="str">
            <v>(SAP)</v>
          </cell>
          <cell r="AS1990" t="str">
            <v>.28 KG</v>
          </cell>
          <cell r="AT1990" t="str">
            <v/>
          </cell>
          <cell r="AU1990" t="str">
            <v>KG</v>
          </cell>
          <cell r="AV1990" t="str">
            <v>20 EA</v>
          </cell>
          <cell r="AW1990" t="str">
            <v>58*58*135</v>
          </cell>
          <cell r="AX1990" t="str">
            <v>전문점 찜닭양념 맛 그대로, 양조간장과 청양고추를 넣어 맛있게 매콤한 찜닭양념</v>
          </cell>
          <cell r="AY1990" t="str">
            <v>국내 우돈가 상승에 따른 닭고기 수요증가로 다양한 닭메뉴 양념 라인 확장</v>
          </cell>
          <cell r="AZ1990" t="str">
            <v>다양한 일품닭요리를 즐기고싶은 30~40대 주부/ 소비자.</v>
          </cell>
          <cell r="BA1990" t="str">
            <v>양조간장과 국내산 청양고추로 맛있게 매운 간장찜닭</v>
          </cell>
          <cell r="BB1990" t="str">
            <v>ㅁ 준비 재료 : 닭한마리(1kg), 양념장 240g, 물500ml, 감자 1개, 당근 반 개, 양파 1개, 대파 1개, 당면100g
1. 닭은 찬물에 씻어, 당면은 따뜻한 물에 불려 놓는다.
2. 준비된 닭과 양념을 넣고 끓인다.
3. 끓기 시작하면 중불로 줄여 30분간 더 끓이다가 감자, 당근, 양파, 당면, 대파를 넣고 5분간 더 조린다.
(당면은 10분 불려야 함)</v>
          </cell>
          <cell r="BC1990" t="str">
            <v/>
          </cell>
          <cell r="BD1990" t="str">
            <v>양조간장{천일염(호주산), 탈지대두(인도산), 소맥, 기타과당, 주정}, 정제수, 기타과당, 설탕, 기타설탕(원당,카라멜색소), 마늘(중국산), L-글루탐산나트륨(향미증진제), 청주(쌀:국산), 주정, 양파, 청양고추엑기스분말(청양고추: 국산), 정제소금, 양념장엑기스, 후춧가루, 카라멜색소, 산도조절제, 잔탄검, 간장베이스, 향미증진제, 올레오레진캡시컴, 합성향료</v>
          </cell>
          <cell r="BE1990" t="str">
            <v/>
          </cell>
          <cell r="BF1990" t="str">
            <v>N</v>
          </cell>
          <cell r="BG1990" t="str">
            <v>8801052022413</v>
          </cell>
          <cell r="BH1990" t="str">
            <v>38801052022414</v>
          </cell>
          <cell r="BI1990" t="str">
            <v>BOX</v>
          </cell>
          <cell r="BJ1990" t="str">
            <v/>
          </cell>
          <cell r="BK1990" t="str">
            <v>305*245*150</v>
          </cell>
          <cell r="BL1990" t="str">
            <v/>
          </cell>
          <cell r="BM1990" t="str">
            <v/>
          </cell>
          <cell r="BN1990" t="str">
            <v/>
          </cell>
          <cell r="BO1990" t="str">
            <v/>
          </cell>
          <cell r="BP1990" t="str">
            <v>용기/리드지- 폴리에틸렌테레프탈레이트(PET),뚜껑-폴리프로필렌(PP)</v>
          </cell>
          <cell r="BQ1990" t="str">
            <v>N</v>
          </cell>
          <cell r="BR1990" t="str">
            <v/>
          </cell>
          <cell r="BS1990" t="str">
            <v>천안공장</v>
          </cell>
          <cell r="BT1990" t="str">
            <v>충청남도 천안시 서북구 2공단 5로 51</v>
          </cell>
          <cell r="BU1990" t="str">
            <v/>
          </cell>
          <cell r="BV1990" t="str">
            <v/>
          </cell>
          <cell r="BW1990" t="str">
            <v/>
          </cell>
          <cell r="BX1990" t="str">
            <v/>
          </cell>
          <cell r="BY1990" t="str">
            <v/>
          </cell>
          <cell r="BZ1990" t="str">
            <v/>
          </cell>
          <cell r="CA1990" t="str">
            <v>대상(주)</v>
          </cell>
          <cell r="CB1990" t="str">
            <v/>
          </cell>
          <cell r="CC1990" t="str">
            <v>서늘하고 건조한 곳에 보관, 개봉 후에는 냉장보관</v>
          </cell>
          <cell r="CD1990" t="str">
            <v>대두, 밀, 우유, 조개류(굴) 함유</v>
          </cell>
          <cell r="CE1990" t="str">
            <v/>
          </cell>
          <cell r="CF1990" t="str">
            <v/>
          </cell>
        </row>
        <row r="1991">
          <cell r="F1991">
            <v>1016348</v>
          </cell>
          <cell r="G1991" t="str">
            <v/>
          </cell>
          <cell r="H1991" t="str">
            <v/>
          </cell>
          <cell r="I1991" t="str">
            <v>Y</v>
          </cell>
          <cell r="J1991" t="str">
            <v/>
          </cell>
          <cell r="K1991" t="str">
            <v>식품</v>
          </cell>
          <cell r="L1991" t="str">
            <v>청정원</v>
          </cell>
          <cell r="M1991" t="str">
            <v>내수/수출겸용</v>
          </cell>
          <cell r="N1991" t="str">
            <v>과세</v>
          </cell>
          <cell r="O1991" t="str">
            <v>545일</v>
          </cell>
          <cell r="P1991" t="str">
            <v>가정용,가정용,가정용</v>
          </cell>
          <cell r="Q1991" t="str">
            <v>상온,상온,상온</v>
          </cell>
          <cell r="R1991" t="str">
            <v>제품,제품,제품</v>
          </cell>
          <cell r="S1991" t="str">
            <v>N,N,N</v>
          </cell>
          <cell r="T1991" t="str">
            <v/>
          </cell>
          <cell r="U1991" t="str">
            <v>(소스(살균제품) )</v>
          </cell>
          <cell r="V1991" t="str">
            <v>청정원 찜닭양념</v>
          </cell>
          <cell r="W1991" t="str">
            <v>PRC150100094</v>
          </cell>
          <cell r="X1991" t="str">
            <v>prdt_20220719093717676.jpg</v>
          </cell>
          <cell r="Y1991" t="str">
            <v/>
          </cell>
          <cell r="Z1991" t="str">
            <v/>
          </cell>
          <cell r="AA1991" t="str">
            <v/>
          </cell>
          <cell r="AB1991" t="str">
            <v/>
          </cell>
          <cell r="AC1991" t="str">
            <v/>
          </cell>
          <cell r="AD1991" t="str">
            <v>prdt_20220613084643150.jpg</v>
          </cell>
          <cell r="AE1991" t="str">
            <v>/ CM1팀 김영선(100011)</v>
          </cell>
          <cell r="AF1991" t="str">
            <v>/ CM1팀</v>
          </cell>
          <cell r="AG1991" t="str">
            <v>장수영(154471)</v>
          </cell>
          <cell r="AH1991" t="str">
            <v>최종훈, 차신오</v>
          </cell>
          <cell r="AI1991" t="str">
            <v>2015-08-01</v>
          </cell>
          <cell r="AJ1991" t="str">
            <v>2015-08-01</v>
          </cell>
          <cell r="AK1991" t="str">
            <v>N</v>
          </cell>
          <cell r="AL1991" t="str">
            <v/>
          </cell>
          <cell r="AM1991" t="str">
            <v>1006336</v>
          </cell>
          <cell r="AN1991" t="str">
            <v>8801052730776</v>
          </cell>
          <cell r="AO1991" t="str">
            <v>정상</v>
          </cell>
          <cell r="AP1991" t="str">
            <v/>
          </cell>
          <cell r="AQ1991" t="str">
            <v>2022-10-01 06:10:01</v>
          </cell>
          <cell r="AR1991" t="str">
            <v>(SAP)</v>
          </cell>
          <cell r="AS1991" t="str">
            <v>.5 KG</v>
          </cell>
          <cell r="AT1991" t="str">
            <v/>
          </cell>
          <cell r="AU1991" t="str">
            <v>KG</v>
          </cell>
          <cell r="AV1991" t="str">
            <v>15 EA</v>
          </cell>
          <cell r="AW1991" t="str">
            <v>65*65*180</v>
          </cell>
          <cell r="AX1991" t="str">
            <v>전문점 찜닭양념 맛 그대로, 양조간장과 청양고추를 넣어 맛있게 매콤한 찜닭양념</v>
          </cell>
          <cell r="AY1991" t="str">
            <v>국내 우돈가 상승에 따른 닭고기 수요증가로 다양한 닭메뉴 양념 라인 확장</v>
          </cell>
          <cell r="AZ1991" t="str">
            <v>다양한 일품닭요리를 즐기고싶은 30~40대 주부/ 소비자.</v>
          </cell>
          <cell r="BA1991" t="str">
            <v>양조간장과 국내산 청양고추로 맛있게 매운 간장찜닭</v>
          </cell>
          <cell r="BB1991" t="str">
            <v>ㅁ 준비 재료 : 닭한마리(1kg), 양념장 240g, 물500ml, 감자 1개, 당근 반 개, 양파 1개, 대파 1개, 당면100g
1. 닭은 찬물에 씻어, 당면은 따뜻한 물에 불려 놓는다.
2. 준비된 닭과 양념을 넣고 끓인다.
3. 끓기 시작하면 중불로 줄여 30분간 더 끓이다가 감자, 당근, 양파, 당면, 대파를 넣고 5분간 더 조린다.
(당면은 10분 불려야 함)</v>
          </cell>
          <cell r="BC1991" t="str">
            <v/>
          </cell>
          <cell r="BD1991" t="str">
            <v>양조간장{천일염(호주산), 탈지대두(인도산), 소맥, 기타과당, 주정}, 정제수, 기타과당, 설탕, 기타설탕(원당,카라멜색소), 마늘(중국산), L-글루탐산나트륨(향미증진제), 청주(쌀:국산), 주정, 양파, 청양고추엑기스분말(청양고추: 국산), 정제소금, 양념장엑기스, 후춧가루, 카라멜색소, 산도조절제, 잔탄검, 간장베이스, 향미증진제, 올레오레진캡시컴, 합성향료</v>
          </cell>
          <cell r="BE1991" t="str">
            <v/>
          </cell>
          <cell r="BF1991" t="str">
            <v>N</v>
          </cell>
          <cell r="BG1991" t="str">
            <v>8801052022420</v>
          </cell>
          <cell r="BH1991" t="str">
            <v>28801052022424</v>
          </cell>
          <cell r="BI1991" t="str">
            <v>BOX</v>
          </cell>
          <cell r="BJ1991" t="str">
            <v/>
          </cell>
          <cell r="BK1991" t="str">
            <v>335*205*195</v>
          </cell>
          <cell r="BL1991" t="str">
            <v/>
          </cell>
          <cell r="BM1991" t="str">
            <v/>
          </cell>
          <cell r="BN1991" t="str">
            <v/>
          </cell>
          <cell r="BO1991" t="str">
            <v/>
          </cell>
          <cell r="BP1991" t="str">
            <v>용기/리드지- 폴리에틸렌테레프탈레이트(PET),뚜껑-폴리프로필렌(PP)</v>
          </cell>
          <cell r="BQ1991" t="str">
            <v>N</v>
          </cell>
          <cell r="BR1991" t="str">
            <v/>
          </cell>
          <cell r="BS1991" t="str">
            <v>천안공장</v>
          </cell>
          <cell r="BT1991" t="str">
            <v>충청남도 천안시 서북구 2공단 5로 51</v>
          </cell>
          <cell r="BU1991" t="str">
            <v/>
          </cell>
          <cell r="BV1991" t="str">
            <v/>
          </cell>
          <cell r="BW1991" t="str">
            <v/>
          </cell>
          <cell r="BX1991" t="str">
            <v/>
          </cell>
          <cell r="BY1991" t="str">
            <v/>
          </cell>
          <cell r="BZ1991" t="str">
            <v/>
          </cell>
          <cell r="CA1991" t="str">
            <v>대상(주)</v>
          </cell>
          <cell r="CB1991" t="str">
            <v/>
          </cell>
          <cell r="CC1991" t="str">
            <v>서늘하고 건조한 곳에 보관, 개봉 후에는 냉장보관</v>
          </cell>
          <cell r="CD1991" t="str">
            <v>대두, 밀, 우유, 조개류(굴) 함유</v>
          </cell>
          <cell r="CE1991" t="str">
            <v/>
          </cell>
          <cell r="CF1991" t="str">
            <v/>
          </cell>
        </row>
        <row r="1992">
          <cell r="F1992">
            <v>1016351</v>
          </cell>
          <cell r="G1992" t="str">
            <v/>
          </cell>
          <cell r="H1992" t="str">
            <v/>
          </cell>
          <cell r="I1992" t="str">
            <v>Y</v>
          </cell>
          <cell r="J1992" t="str">
            <v/>
          </cell>
          <cell r="K1992" t="str">
            <v>식품</v>
          </cell>
          <cell r="L1992" t="str">
            <v>로즈버드</v>
          </cell>
          <cell r="M1992" t="str">
            <v>내수/수출겸용</v>
          </cell>
          <cell r="N1992" t="str">
            <v>면세</v>
          </cell>
          <cell r="O1992" t="str">
            <v>545일</v>
          </cell>
          <cell r="P1992" t="str">
            <v>가정용,가정용,가정용</v>
          </cell>
          <cell r="Q1992" t="str">
            <v>상온,상온,상온</v>
          </cell>
          <cell r="R1992" t="str">
            <v>제품,제품,제품</v>
          </cell>
          <cell r="S1992" t="str">
            <v>N,N,N</v>
          </cell>
          <cell r="T1992" t="str">
            <v>GNC,일본,일본</v>
          </cell>
          <cell r="U1992" t="str">
            <v>식품의 유형(식품의 유형(커피))</v>
          </cell>
          <cell r="V1992" t="str">
            <v/>
          </cell>
          <cell r="W1992" t="str">
            <v/>
          </cell>
          <cell r="X1992" t="str">
            <v/>
          </cell>
          <cell r="Y1992" t="str">
            <v/>
          </cell>
          <cell r="Z1992" t="str">
            <v/>
          </cell>
          <cell r="AA1992" t="str">
            <v/>
          </cell>
          <cell r="AB1992" t="str">
            <v/>
          </cell>
          <cell r="AC1992" t="str">
            <v/>
          </cell>
          <cell r="AD1992" t="str">
            <v/>
          </cell>
          <cell r="AE1992" t="str">
            <v>/ Global영업지원팀 우은경(001048)</v>
          </cell>
          <cell r="AF1992" t="str">
            <v>/ Global영업지원팀</v>
          </cell>
          <cell r="AG1992" t="str">
            <v>최희선(015085)</v>
          </cell>
          <cell r="AH1992" t="str">
            <v/>
          </cell>
          <cell r="AI1992" t="str">
            <v>2015-08-17</v>
          </cell>
          <cell r="AJ1992" t="str">
            <v/>
          </cell>
          <cell r="AK1992" t="str">
            <v>N</v>
          </cell>
          <cell r="AL1992" t="str">
            <v/>
          </cell>
          <cell r="AM1992" t="str">
            <v/>
          </cell>
          <cell r="AN1992" t="str">
            <v/>
          </cell>
          <cell r="AO1992" t="str">
            <v>정상</v>
          </cell>
          <cell r="AP1992" t="str">
            <v/>
          </cell>
          <cell r="AQ1992" t="str">
            <v>2020-02-29 00:02:29</v>
          </cell>
          <cell r="AR1992" t="str">
            <v>(MDM)</v>
          </cell>
          <cell r="AS1992" t="str">
            <v>.48 KG</v>
          </cell>
          <cell r="AT1992" t="str">
            <v/>
          </cell>
          <cell r="AU1992" t="str">
            <v>KG</v>
          </cell>
          <cell r="AV1992" t="str">
            <v>12 EA</v>
          </cell>
          <cell r="AW1992" t="str">
            <v>155*100*360</v>
          </cell>
          <cell r="AX1992" t="str">
            <v>* 일본 COOP社 PB 제품으로, 부드러운 까페오레 맛</v>
          </cell>
          <cell r="AY1992" t="str">
            <v>* 거래처 요청</v>
          </cell>
          <cell r="AZ1992" t="str">
            <v>* 가정 집에서도 간편하게 커피를 즐기고자 하는 30대 이상 주부</v>
          </cell>
          <cell r="BA1992" t="str">
            <v>* 따뜻하고 부드러운 까페오레 맛</v>
          </cell>
          <cell r="BB1992" t="str">
            <v>* 180ml에 스틱 1</v>
          </cell>
          <cell r="BC1992" t="str">
            <v/>
          </cell>
          <cell r="BD1992" t="str">
            <v>coffee extract</v>
          </cell>
          <cell r="BE1992" t="str">
            <v>coffee extract</v>
          </cell>
          <cell r="BF1992" t="str">
            <v>N</v>
          </cell>
          <cell r="BG1992" t="str">
            <v/>
          </cell>
          <cell r="BH1992" t="str">
            <v/>
          </cell>
          <cell r="BI1992" t="str">
            <v/>
          </cell>
          <cell r="BJ1992" t="str">
            <v/>
          </cell>
          <cell r="BK1992" t="str">
            <v>440*320*260</v>
          </cell>
          <cell r="BL1992" t="str">
            <v/>
          </cell>
          <cell r="BM1992" t="str">
            <v/>
          </cell>
          <cell r="BN1992" t="str">
            <v/>
          </cell>
          <cell r="BO1992" t="str">
            <v/>
          </cell>
          <cell r="BP1992" t="str">
            <v/>
          </cell>
          <cell r="BQ1992" t="str">
            <v>N</v>
          </cell>
          <cell r="BR1992" t="str">
            <v/>
          </cell>
          <cell r="BS1992" t="str">
            <v>이천공장</v>
          </cell>
          <cell r="BT1992" t="str">
            <v>경기도 이천시 부발읍 경충대로2191번길 37</v>
          </cell>
          <cell r="BU1992" t="str">
            <v/>
          </cell>
          <cell r="BV1992" t="str">
            <v/>
          </cell>
          <cell r="BW1992" t="str">
            <v/>
          </cell>
          <cell r="BX1992" t="str">
            <v/>
          </cell>
          <cell r="BY1992" t="str">
            <v/>
          </cell>
          <cell r="BZ1992" t="str">
            <v/>
          </cell>
          <cell r="CA1992" t="str">
            <v>대상(주)</v>
          </cell>
          <cell r="CB1992" t="str">
            <v/>
          </cell>
          <cell r="CC1992" t="str">
            <v>* 직사광선을 피하고 서늘하고 건조한곳에서 보관하세요.</v>
          </cell>
          <cell r="CD1992" t="str">
            <v>우유</v>
          </cell>
          <cell r="CE1992" t="str">
            <v/>
          </cell>
          <cell r="CF1992" t="str">
            <v/>
          </cell>
        </row>
        <row r="1993">
          <cell r="F1993">
            <v>1016352</v>
          </cell>
          <cell r="G1993" t="str">
            <v/>
          </cell>
          <cell r="H1993" t="str">
            <v/>
          </cell>
          <cell r="I1993" t="str">
            <v>N</v>
          </cell>
          <cell r="J1993" t="str">
            <v/>
          </cell>
          <cell r="K1993" t="str">
            <v>식품</v>
          </cell>
          <cell r="L1993" t="str">
            <v>청정원</v>
          </cell>
          <cell r="M1993" t="str">
            <v>내수전용</v>
          </cell>
          <cell r="N1993" t="str">
            <v>과세</v>
          </cell>
          <cell r="O1993" t="str">
            <v>540일</v>
          </cell>
          <cell r="P1993" t="str">
            <v>가정용</v>
          </cell>
          <cell r="Q1993" t="str">
            <v>상온</v>
          </cell>
          <cell r="R1993" t="str">
            <v>제품</v>
          </cell>
          <cell r="S1993" t="str">
            <v>N</v>
          </cell>
          <cell r="T1993" t="str">
            <v/>
          </cell>
          <cell r="U1993" t="str">
            <v/>
          </cell>
          <cell r="V1993" t="str">
            <v>홍초 v+ 석류</v>
          </cell>
          <cell r="W1993" t="str">
            <v>PRC150100114</v>
          </cell>
          <cell r="X1993" t="str">
            <v/>
          </cell>
          <cell r="Y1993" t="str">
            <v/>
          </cell>
          <cell r="Z1993" t="str">
            <v/>
          </cell>
          <cell r="AA1993" t="str">
            <v/>
          </cell>
          <cell r="AB1993" t="str">
            <v/>
          </cell>
          <cell r="AC1993" t="str">
            <v/>
          </cell>
          <cell r="AD1993" t="str">
            <v/>
          </cell>
          <cell r="AE1993" t="str">
            <v>/ CM3팀 김종욱(172172)</v>
          </cell>
          <cell r="AF1993" t="str">
            <v>/ CM3팀</v>
          </cell>
          <cell r="AG1993" t="str">
            <v>정다운(164096)</v>
          </cell>
          <cell r="AH1993" t="str">
            <v>김청혜</v>
          </cell>
          <cell r="AI1993" t="str">
            <v>2015-07-16</v>
          </cell>
          <cell r="AJ1993" t="str">
            <v>2015-07-16</v>
          </cell>
          <cell r="AK1993" t="str">
            <v>N</v>
          </cell>
          <cell r="AL1993" t="str">
            <v/>
          </cell>
          <cell r="AM1993" t="str">
            <v/>
          </cell>
          <cell r="AN1993" t="str">
            <v/>
          </cell>
          <cell r="AO1993" t="str">
            <v>정상</v>
          </cell>
          <cell r="AP1993" t="str">
            <v/>
          </cell>
          <cell r="AQ1993" t="str">
            <v>2016-05-26 00:05:29</v>
          </cell>
          <cell r="AR1993" t="str">
            <v>(MDM)</v>
          </cell>
          <cell r="AS1993" t="str">
            <v>0.5 KG</v>
          </cell>
          <cell r="AT1993" t="str">
            <v/>
          </cell>
          <cell r="AU1993" t="str">
            <v>KG</v>
          </cell>
          <cell r="AV1993" t="str">
            <v>15 EA</v>
          </cell>
          <cell r="AW1993" t="str">
            <v>64*64*225</v>
          </cell>
          <cell r="AX1993" t="str">
            <v>일상 생활속의 음료타입의 음용식초</v>
          </cell>
          <cell r="AY1993" t="str">
            <v>음용식초 시장 감소에 따른 이탈 소비자 유지 및 신규 소비자 유입</v>
          </cell>
          <cell r="AZ1993" t="str">
            <v>30~40대 주부</v>
          </cell>
          <cell r="BA1993" t="str">
            <v>일상의 활력을 유지할 수 있는 3색 정통 발효식초, 비타민B, 발효식초 석류 복합물 첨가</v>
          </cell>
          <cell r="BB1993" t="str">
            <v/>
          </cell>
          <cell r="BC1993" t="str">
            <v/>
          </cell>
          <cell r="BD199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99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993" t="str">
            <v>N</v>
          </cell>
          <cell r="BG1993" t="str">
            <v>8801052022598</v>
          </cell>
          <cell r="BH1993" t="str">
            <v>28801052022592</v>
          </cell>
          <cell r="BI1993" t="str">
            <v/>
          </cell>
          <cell r="BJ1993" t="str">
            <v/>
          </cell>
          <cell r="BK1993" t="str">
            <v>330*200*240</v>
          </cell>
          <cell r="BL1993" t="str">
            <v/>
          </cell>
          <cell r="BM1993" t="str">
            <v/>
          </cell>
          <cell r="BN1993" t="str">
            <v/>
          </cell>
          <cell r="BO1993" t="str">
            <v/>
          </cell>
          <cell r="BP1993" t="str">
            <v/>
          </cell>
          <cell r="BQ1993" t="str">
            <v/>
          </cell>
          <cell r="BR1993" t="str">
            <v/>
          </cell>
          <cell r="BS1993" t="str">
            <v>오산공장</v>
          </cell>
          <cell r="BT1993" t="str">
            <v>경기도 오산시 가장로 595-66</v>
          </cell>
          <cell r="BU1993" t="str">
            <v/>
          </cell>
          <cell r="BV1993" t="str">
            <v/>
          </cell>
          <cell r="BW1993" t="str">
            <v/>
          </cell>
          <cell r="BX1993" t="str">
            <v/>
          </cell>
          <cell r="BY1993" t="str">
            <v/>
          </cell>
          <cell r="BZ1993" t="str">
            <v/>
          </cell>
          <cell r="CA1993" t="str">
            <v>대상(주)</v>
          </cell>
          <cell r="CB1993" t="str">
            <v/>
          </cell>
          <cell r="CC1993" t="str">
            <v/>
          </cell>
          <cell r="CD1993" t="str">
            <v/>
          </cell>
          <cell r="CE1993" t="str">
            <v/>
          </cell>
          <cell r="CF1993" t="str">
            <v/>
          </cell>
        </row>
        <row r="1994">
          <cell r="F1994">
            <v>1016353</v>
          </cell>
          <cell r="G1994" t="str">
            <v/>
          </cell>
          <cell r="H1994" t="str">
            <v/>
          </cell>
          <cell r="I1994" t="str">
            <v>Y</v>
          </cell>
          <cell r="J1994" t="str">
            <v/>
          </cell>
          <cell r="K1994" t="str">
            <v>식품</v>
          </cell>
          <cell r="L1994" t="str">
            <v>청정원</v>
          </cell>
          <cell r="M1994" t="str">
            <v>내수전용</v>
          </cell>
          <cell r="N1994" t="str">
            <v>과세</v>
          </cell>
          <cell r="O1994" t="str">
            <v>540일</v>
          </cell>
          <cell r="P1994" t="str">
            <v>가정용</v>
          </cell>
          <cell r="Q1994" t="str">
            <v>상온</v>
          </cell>
          <cell r="R1994" t="str">
            <v>제품</v>
          </cell>
          <cell r="S1994" t="str">
            <v>N</v>
          </cell>
          <cell r="T1994" t="str">
            <v/>
          </cell>
          <cell r="U1994" t="str">
            <v/>
          </cell>
          <cell r="V1994" t="str">
            <v>홍초 V+ 오렌지</v>
          </cell>
          <cell r="W1994" t="str">
            <v>PRC150200055</v>
          </cell>
          <cell r="X1994" t="str">
            <v/>
          </cell>
          <cell r="Y1994" t="str">
            <v/>
          </cell>
          <cell r="Z1994" t="str">
            <v/>
          </cell>
          <cell r="AA1994" t="str">
            <v/>
          </cell>
          <cell r="AB1994" t="str">
            <v/>
          </cell>
          <cell r="AC1994" t="str">
            <v/>
          </cell>
          <cell r="AD1994" t="str">
            <v/>
          </cell>
          <cell r="AE1994" t="str">
            <v>/ CM3팀 김종욱(172172)</v>
          </cell>
          <cell r="AF1994" t="str">
            <v>/ CM3팀</v>
          </cell>
          <cell r="AG1994" t="str">
            <v>정다운(164096)</v>
          </cell>
          <cell r="AH1994" t="str">
            <v>김청혜</v>
          </cell>
          <cell r="AI1994" t="str">
            <v>2015-07-16</v>
          </cell>
          <cell r="AJ1994" t="str">
            <v>2015-07-16</v>
          </cell>
          <cell r="AK1994" t="str">
            <v>N</v>
          </cell>
          <cell r="AL1994" t="str">
            <v/>
          </cell>
          <cell r="AM1994" t="str">
            <v/>
          </cell>
          <cell r="AN1994" t="str">
            <v/>
          </cell>
          <cell r="AO1994" t="str">
            <v>정상</v>
          </cell>
          <cell r="AP1994" t="str">
            <v/>
          </cell>
          <cell r="AQ1994" t="str">
            <v>2018-06-19 00:06:53</v>
          </cell>
          <cell r="AR1994" t="str">
            <v>(MDM)</v>
          </cell>
          <cell r="AS1994" t="str">
            <v>.5 KG</v>
          </cell>
          <cell r="AT1994" t="str">
            <v/>
          </cell>
          <cell r="AU1994" t="str">
            <v>KG</v>
          </cell>
          <cell r="AV1994" t="str">
            <v>15 EA</v>
          </cell>
          <cell r="AW1994" t="str">
            <v>64*64*225</v>
          </cell>
          <cell r="AX1994" t="str">
            <v>일상 생활속의 음료타입의 음용식초</v>
          </cell>
          <cell r="AY1994" t="str">
            <v>음용식초 시장 감소에 따른 이탈 소비자 유지 및 신규 소비자 유입</v>
          </cell>
          <cell r="AZ1994" t="str">
            <v>30~40대 주부</v>
          </cell>
          <cell r="BA1994" t="str">
            <v>일상의 활력을 유지할 수 있는 3색 정통 발효식초, 비타민B, 발효식초 석류 복합물 첨가</v>
          </cell>
          <cell r="BB1994" t="str">
            <v/>
          </cell>
          <cell r="BC1994" t="str">
            <v/>
          </cell>
          <cell r="BD1994" t="str">
            <v>오렌지 식초
3색정통 발?식초(사과,당근, 레몬)
비타민 B 복합물(b3, b5,b6,b12)
발효식초석류복합물"</v>
          </cell>
          <cell r="BE1994" t="str">
            <v>오렌지 식초
3색정통 발?식초(사과,당근, 레몬)
비타민 B 복합물(b3, b5,b6,b12)
발효식초석류복합물"</v>
          </cell>
          <cell r="BF1994" t="str">
            <v>N</v>
          </cell>
          <cell r="BG1994" t="str">
            <v>8801052022604</v>
          </cell>
          <cell r="BH1994" t="str">
            <v>28801052022608</v>
          </cell>
          <cell r="BI1994" t="str">
            <v/>
          </cell>
          <cell r="BJ1994" t="str">
            <v/>
          </cell>
          <cell r="BK1994" t="str">
            <v>330*200*240</v>
          </cell>
          <cell r="BL1994" t="str">
            <v/>
          </cell>
          <cell r="BM1994" t="str">
            <v/>
          </cell>
          <cell r="BN1994" t="str">
            <v/>
          </cell>
          <cell r="BO1994" t="str">
            <v/>
          </cell>
          <cell r="BP1994" t="str">
            <v/>
          </cell>
          <cell r="BQ1994" t="str">
            <v/>
          </cell>
          <cell r="BR1994" t="str">
            <v/>
          </cell>
          <cell r="BS1994" t="str">
            <v>오산공장</v>
          </cell>
          <cell r="BT1994" t="str">
            <v>경기도 오산시 가장로 595-66</v>
          </cell>
          <cell r="BU1994" t="str">
            <v/>
          </cell>
          <cell r="BV1994" t="str">
            <v/>
          </cell>
          <cell r="BW1994" t="str">
            <v/>
          </cell>
          <cell r="BX1994" t="str">
            <v/>
          </cell>
          <cell r="BY1994" t="str">
            <v/>
          </cell>
          <cell r="BZ1994" t="str">
            <v/>
          </cell>
          <cell r="CA1994" t="str">
            <v>대상(주)</v>
          </cell>
          <cell r="CB1994" t="str">
            <v/>
          </cell>
          <cell r="CC1994" t="str">
            <v/>
          </cell>
          <cell r="CD1994" t="str">
            <v/>
          </cell>
          <cell r="CE1994" t="str">
            <v/>
          </cell>
          <cell r="CF1994" t="str">
            <v/>
          </cell>
        </row>
        <row r="1995">
          <cell r="F1995">
            <v>1016354</v>
          </cell>
          <cell r="G1995" t="str">
            <v/>
          </cell>
          <cell r="H1995" t="str">
            <v/>
          </cell>
          <cell r="I1995" t="str">
            <v>Y</v>
          </cell>
          <cell r="J1995" t="str">
            <v/>
          </cell>
          <cell r="K1995" t="str">
            <v>종가집</v>
          </cell>
          <cell r="L1995" t="str">
            <v>종가집</v>
          </cell>
          <cell r="M1995" t="str">
            <v>수출전용</v>
          </cell>
          <cell r="N1995" t="str">
            <v>과세</v>
          </cell>
          <cell r="O1995" t="str">
            <v>90일</v>
          </cell>
          <cell r="P1995" t="str">
            <v>가정용,가정용,가정용</v>
          </cell>
          <cell r="Q1995" t="str">
            <v>냉장,냉장,냉장</v>
          </cell>
          <cell r="R1995" t="str">
            <v>제품,제품,제품</v>
          </cell>
          <cell r="S1995" t="str">
            <v>N,N,N</v>
          </cell>
          <cell r="T1995" t="str">
            <v>일본 수출용,일본 수출용</v>
          </cell>
          <cell r="U1995" t="str">
            <v/>
          </cell>
          <cell r="V1995" t="str">
            <v/>
          </cell>
          <cell r="W1995" t="str">
            <v/>
          </cell>
          <cell r="X1995" t="str">
            <v/>
          </cell>
          <cell r="Y1995" t="str">
            <v/>
          </cell>
          <cell r="Z1995" t="str">
            <v/>
          </cell>
          <cell r="AA1995" t="str">
            <v/>
          </cell>
          <cell r="AB1995" t="str">
            <v/>
          </cell>
          <cell r="AC1995" t="str">
            <v/>
          </cell>
          <cell r="AD1995" t="str">
            <v/>
          </cell>
          <cell r="AE1995" t="str">
            <v>/ GKC1팀 정찬기(031296)</v>
          </cell>
          <cell r="AF1995" t="str">
            <v>/ GKC1팀</v>
          </cell>
          <cell r="AG1995" t="str">
            <v>노제형(130156)</v>
          </cell>
          <cell r="AH1995" t="str">
            <v/>
          </cell>
          <cell r="AI1995" t="str">
            <v>2015-07-20</v>
          </cell>
          <cell r="AJ1995" t="str">
            <v/>
          </cell>
          <cell r="AK1995" t="str">
            <v>N</v>
          </cell>
          <cell r="AL1995" t="str">
            <v/>
          </cell>
          <cell r="AM1995" t="str">
            <v/>
          </cell>
          <cell r="AN1995" t="str">
            <v/>
          </cell>
          <cell r="AO1995" t="str">
            <v>정상</v>
          </cell>
          <cell r="AP1995" t="str">
            <v/>
          </cell>
          <cell r="AQ1995" t="str">
            <v>2019-01-03 00:01:52</v>
          </cell>
          <cell r="AR1995" t="str">
            <v>(MDM)</v>
          </cell>
          <cell r="AS1995" t="str">
            <v>.05 KG</v>
          </cell>
          <cell r="AT1995" t="str">
            <v/>
          </cell>
          <cell r="AU1995" t="str">
            <v>KG</v>
          </cell>
          <cell r="AV1995" t="str">
            <v>80 EA</v>
          </cell>
          <cell r="AW1995" t="str">
            <v>10*10*10</v>
          </cell>
          <cell r="AX1995" t="str">
            <v>한국 생산 종가집 김치</v>
          </cell>
          <cell r="AY1995" t="str">
            <v>수출 김치 확대</v>
          </cell>
          <cell r="AZ1995" t="str">
            <v>교민 및 현지인 타겟</v>
          </cell>
          <cell r="BA1995" t="str">
            <v>한국식 신선비법"좋은재료를 더 좋게합니다"</v>
          </cell>
          <cell r="BB1995" t="str">
            <v/>
          </cell>
          <cell r="BC1995" t="str">
            <v/>
          </cell>
          <cell r="BD1995" t="str">
            <v>Cabbage, Radish, Starch, Red pepper Powder, Garlic, Salt, Kelp base sauce, Leek, Fermented anchovy sauce, Onion, Ginger, Fermented shrimp sauce, Lacto bacillus</v>
          </cell>
          <cell r="BE1995" t="str">
            <v/>
          </cell>
          <cell r="BF1995" t="str">
            <v>N</v>
          </cell>
          <cell r="BG1995" t="str">
            <v>8801024952762</v>
          </cell>
          <cell r="BH1995" t="str">
            <v>68801024952764</v>
          </cell>
          <cell r="BI1995" t="str">
            <v/>
          </cell>
          <cell r="BJ1995" t="str">
            <v/>
          </cell>
          <cell r="BK1995" t="str">
            <v>515*275*130</v>
          </cell>
          <cell r="BL1995" t="str">
            <v/>
          </cell>
          <cell r="BM1995" t="str">
            <v/>
          </cell>
          <cell r="BN1995" t="str">
            <v/>
          </cell>
          <cell r="BO1995" t="str">
            <v/>
          </cell>
          <cell r="BP1995" t="str">
            <v>비닐류</v>
          </cell>
          <cell r="BQ1995" t="str">
            <v/>
          </cell>
          <cell r="BR1995" t="str">
            <v/>
          </cell>
          <cell r="BS1995" t="str">
            <v>DAESANG CORPORATION</v>
          </cell>
          <cell r="BT1995" t="str">
            <v>26, Cheonho-daero, Dongdaemun-gu, Seoul, Republic of Korea</v>
          </cell>
          <cell r="BU1995" t="str">
            <v/>
          </cell>
          <cell r="BV1995" t="str">
            <v/>
          </cell>
          <cell r="BW1995" t="str">
            <v/>
          </cell>
          <cell r="BX1995" t="str">
            <v/>
          </cell>
          <cell r="BY1995" t="str">
            <v/>
          </cell>
          <cell r="BZ1995" t="str">
            <v/>
          </cell>
          <cell r="CA1995" t="str">
            <v/>
          </cell>
          <cell r="CB1995" t="str">
            <v/>
          </cell>
          <cell r="CC1995" t="str">
            <v>냉장보관</v>
          </cell>
          <cell r="CD1995" t="str">
            <v/>
          </cell>
          <cell r="CE1995" t="str">
            <v/>
          </cell>
          <cell r="CF1995" t="str">
            <v/>
          </cell>
        </row>
        <row r="1996">
          <cell r="F1996">
            <v>1016356</v>
          </cell>
          <cell r="G1996" t="str">
            <v/>
          </cell>
          <cell r="H1996" t="str">
            <v/>
          </cell>
          <cell r="I1996" t="str">
            <v>N</v>
          </cell>
          <cell r="J1996" t="str">
            <v/>
          </cell>
          <cell r="K1996" t="str">
            <v>식품</v>
          </cell>
          <cell r="L1996" t="str">
            <v>청정원</v>
          </cell>
          <cell r="M1996" t="str">
            <v>내수/수출겸용</v>
          </cell>
          <cell r="N1996" t="str">
            <v>과세</v>
          </cell>
          <cell r="O1996" t="str">
            <v>365일</v>
          </cell>
          <cell r="P1996" t="str">
            <v>가정용,가정용,가정용</v>
          </cell>
          <cell r="Q1996" t="str">
            <v>상온,상온,상온</v>
          </cell>
          <cell r="R1996" t="str">
            <v>제품,제품,제품</v>
          </cell>
          <cell r="S1996" t="str">
            <v>N,N,N</v>
          </cell>
          <cell r="T1996" t="str">
            <v/>
          </cell>
          <cell r="U1996" t="str">
            <v>( )</v>
          </cell>
          <cell r="V1996" t="str">
            <v>담백한 갈비양념</v>
          </cell>
          <cell r="W1996" t="str">
            <v>PRC150700004</v>
          </cell>
          <cell r="X1996" t="str">
            <v>prdt_20150905073744422.jpg</v>
          </cell>
          <cell r="Y1996" t="str">
            <v/>
          </cell>
          <cell r="Z1996" t="str">
            <v/>
          </cell>
          <cell r="AA1996" t="str">
            <v>prdt_20150914044803185.jpg</v>
          </cell>
          <cell r="AB1996" t="str">
            <v/>
          </cell>
          <cell r="AC1996" t="str">
            <v/>
          </cell>
          <cell r="AD1996" t="str">
            <v/>
          </cell>
          <cell r="AE1996" t="str">
            <v>/ CM1팀 김영선(100011)</v>
          </cell>
          <cell r="AF1996" t="str">
            <v>/ CM1팀</v>
          </cell>
          <cell r="AG1996" t="str">
            <v>장수영(154471)</v>
          </cell>
          <cell r="AH1996" t="str">
            <v>최종훈, 차신오</v>
          </cell>
          <cell r="AI1996" t="str">
            <v>2015-08-21</v>
          </cell>
          <cell r="AJ1996" t="str">
            <v>2015-08-21</v>
          </cell>
          <cell r="AK1996" t="str">
            <v>N</v>
          </cell>
          <cell r="AL1996" t="str">
            <v/>
          </cell>
          <cell r="AM1996" t="str">
            <v/>
          </cell>
          <cell r="AN1996" t="str">
            <v/>
          </cell>
          <cell r="AO1996" t="str">
            <v>단종</v>
          </cell>
          <cell r="AP1996" t="str">
            <v/>
          </cell>
          <cell r="AQ1996" t="str">
            <v>2018-06-08 06:06:01</v>
          </cell>
          <cell r="AR1996" t="str">
            <v>(SAP)</v>
          </cell>
          <cell r="AS1996" t="str">
            <v>.28 KG</v>
          </cell>
          <cell r="AT1996" t="str">
            <v/>
          </cell>
          <cell r="AU1996" t="str">
            <v>KG</v>
          </cell>
          <cell r="AV1996" t="str">
            <v>20 EA</v>
          </cell>
          <cell r="AW1996" t="str">
            <v>58*58*135</v>
          </cell>
          <cell r="AX1996" t="str">
            <v>집에서 해주는 엄마의 손맛처럼,
욕심내지 않고, 자연스럽게 담백하고 맛있는 고기양념장입니다.</v>
          </cell>
          <cell r="AY1996" t="str">
            <v>누구를 위함이 아닌, ‘나’를 위한 요리  
자극적인 것보다, 담백하고 건강하게 맛있게 먹고 싶은 욕구
양념의 강한 맛보다, ‘식재료 본연의 맛’을 추구하는 시대
저염, 저당식단, 저염/저당식품의 최근 인기
건강, 집밥트랜드에 맞는 소비행태 변화에 따라, 기존 시판양념장의 맛과 다른 자연스러움을 더한 담백한 양념장출시</v>
          </cell>
          <cell r="AZ1996" t="str">
            <v>기존 시판양념장 회피/이탈 소비자
집에서 양념을 직접 만들어 먹는 소비자</v>
          </cell>
          <cell r="BA1996" t="str">
            <v>짜지않은 6개월 자연숙성간장과 조청,매실로 맛을 더해, 
자극적이지 않아, 고기본연의 맛과 풍미를 살린 고기양념장</v>
          </cell>
          <cell r="BB1996" t="str">
            <v>기존 양념장과 동일</v>
          </cell>
          <cell r="BC1996" t="str">
            <v/>
          </cell>
          <cell r="BD1996" t="str">
            <v>양조간장{천일염(호주산78.5%, 국산21.5%), 탈지대두(인도산), 소맥, 과당, 주정}, 조청쌀엿, 정제수, 백설탕, 생강농축액(생강:국산), 무, 양파, L-글루타민산나트륨(향미증진제), 마늘, 배농축액, 주정, 정제소금, 매실엑기스, 후춧가루, 잔탄검, 혼합제제(향미증진제), 구아검</v>
          </cell>
          <cell r="BE1996" t="str">
            <v>양조간장{천일염(호주산78.5%, 국산21.5%), 탈지대두(인도산), 소맥, 과당, 주정}, 조청쌀엿, 정제수, 백설탕, 생강농축액(생강:국산), 무, 양파, L-글루타민산나트륨(향미증진제), 마늘, 배농축액, 주정, 정제소금, 매실엑기스, 후춧가루, 잔탄검, 혼합제제(향미증진제), 구아검</v>
          </cell>
          <cell r="BF1996" t="str">
            <v>N</v>
          </cell>
          <cell r="BG1996" t="str">
            <v>8801052022628</v>
          </cell>
          <cell r="BH1996" t="str">
            <v>38801052022629</v>
          </cell>
          <cell r="BI1996" t="str">
            <v/>
          </cell>
          <cell r="BJ1996" t="str">
            <v/>
          </cell>
          <cell r="BK1996" t="str">
            <v>305*245*150</v>
          </cell>
          <cell r="BL1996" t="str">
            <v/>
          </cell>
          <cell r="BM1996" t="str">
            <v/>
          </cell>
          <cell r="BN1996" t="str">
            <v/>
          </cell>
          <cell r="BO1996" t="str">
            <v/>
          </cell>
          <cell r="BP1996" t="str">
            <v/>
          </cell>
          <cell r="BQ1996" t="str">
            <v/>
          </cell>
          <cell r="BR1996" t="str">
            <v/>
          </cell>
          <cell r="BS1996" t="str">
            <v>천안공장</v>
          </cell>
          <cell r="BT1996" t="str">
            <v>충청남도 천안시 서북구 2공단 5로 51</v>
          </cell>
          <cell r="BU1996" t="str">
            <v/>
          </cell>
          <cell r="BV1996" t="str">
            <v/>
          </cell>
          <cell r="BW1996" t="str">
            <v/>
          </cell>
          <cell r="BX1996" t="str">
            <v/>
          </cell>
          <cell r="BY1996" t="str">
            <v/>
          </cell>
          <cell r="BZ1996" t="str">
            <v/>
          </cell>
          <cell r="CA1996" t="str">
            <v>대상(주)</v>
          </cell>
          <cell r="CB1996" t="str">
            <v/>
          </cell>
          <cell r="CC1996" t="str">
            <v/>
          </cell>
          <cell r="CD1996" t="str">
            <v/>
          </cell>
          <cell r="CE1996" t="str">
            <v/>
          </cell>
          <cell r="CF1996" t="str">
            <v/>
          </cell>
        </row>
        <row r="1997">
          <cell r="F1997">
            <v>1016357</v>
          </cell>
          <cell r="G1997" t="str">
            <v/>
          </cell>
          <cell r="H1997" t="str">
            <v/>
          </cell>
          <cell r="I1997" t="str">
            <v>Y</v>
          </cell>
          <cell r="J1997" t="str">
            <v/>
          </cell>
          <cell r="K1997" t="str">
            <v>식품</v>
          </cell>
          <cell r="L1997" t="str">
            <v>청정원</v>
          </cell>
          <cell r="M1997" t="str">
            <v>내수/수출겸용</v>
          </cell>
          <cell r="N1997" t="str">
            <v>과세</v>
          </cell>
          <cell r="O1997" t="str">
            <v>365일</v>
          </cell>
          <cell r="P1997" t="str">
            <v>가정용,가정용,가정용</v>
          </cell>
          <cell r="Q1997" t="str">
            <v>상온,상온,상온</v>
          </cell>
          <cell r="R1997" t="str">
            <v>제품,제품,제품</v>
          </cell>
          <cell r="S1997" t="str">
            <v>N,N,N</v>
          </cell>
          <cell r="T1997" t="str">
            <v/>
          </cell>
          <cell r="U1997" t="str">
            <v>식품의 유형(소스(살균제품) )</v>
          </cell>
          <cell r="V1997" t="str">
            <v>담백한 갈비양념</v>
          </cell>
          <cell r="W1997" t="str">
            <v>PRC150700004</v>
          </cell>
          <cell r="X1997" t="str">
            <v/>
          </cell>
          <cell r="Y1997" t="str">
            <v>prdt_20211116051003997.jpg</v>
          </cell>
          <cell r="Z1997" t="str">
            <v/>
          </cell>
          <cell r="AA1997" t="str">
            <v/>
          </cell>
          <cell r="AB1997" t="str">
            <v/>
          </cell>
          <cell r="AC1997" t="str">
            <v/>
          </cell>
          <cell r="AD1997" t="str">
            <v>prdt_20220613084358145.jpg</v>
          </cell>
          <cell r="AE1997" t="str">
            <v>/ CM1팀 김영선(100011)</v>
          </cell>
          <cell r="AF1997" t="str">
            <v>/ CM1팀</v>
          </cell>
          <cell r="AG1997" t="str">
            <v>장수영(154471)</v>
          </cell>
          <cell r="AH1997" t="str">
            <v>최종훈, 차신오</v>
          </cell>
          <cell r="AI1997" t="str">
            <v>2015-08-21</v>
          </cell>
          <cell r="AJ1997" t="str">
            <v>2021-11-01</v>
          </cell>
          <cell r="AK1997" t="str">
            <v>N</v>
          </cell>
          <cell r="AL1997" t="str">
            <v/>
          </cell>
          <cell r="AM1997" t="str">
            <v/>
          </cell>
          <cell r="AN1997" t="str">
            <v/>
          </cell>
          <cell r="AO1997" t="str">
            <v>정상</v>
          </cell>
          <cell r="AP1997" t="str">
            <v/>
          </cell>
          <cell r="AQ1997" t="str">
            <v>2022-10-01 06:10:01</v>
          </cell>
          <cell r="AR1997" t="str">
            <v>(SAP)</v>
          </cell>
          <cell r="AS1997" t="str">
            <v>.5 KG</v>
          </cell>
          <cell r="AT1997" t="str">
            <v/>
          </cell>
          <cell r="AU1997" t="str">
            <v>KG</v>
          </cell>
          <cell r="AV1997" t="str">
            <v>15 EA</v>
          </cell>
          <cell r="AW1997" t="str">
            <v>65*65*180</v>
          </cell>
          <cell r="AX1997" t="str">
            <v>집에서 해주는 엄마의 손맛처럼,
욕심내지 않고, 자연스럽게 담백하고 맛있는 고기양념장입니다.</v>
          </cell>
          <cell r="AY1997" t="str">
            <v>누구를 위함이 아닌, ‘나’를 위한 요리  
자극적인 것보다, 담백하고 건강하게 맛있게 먹고 싶은 욕구
양념의 강한 맛보다, ‘식재료 본연의 맛’을 추구하는 시대
저염, 저당식단, 저염/저당식품의 최근 인기
건강, 집밥트랜드에 맞는 소비행태 변화에 따라, 기존 시판양념장의 맛과 다른 자연스러움을 더한 담백한 양념장 출시</v>
          </cell>
          <cell r="AZ1997" t="str">
            <v>기존 시판양념장 회피/이탈 소비자
집에서 양념을 직접 만들어 먹는 소비자</v>
          </cell>
          <cell r="BA1997" t="str">
            <v>*기존 양념장 대비 덜 짜고 덜 단 담백한 양념으로, 남녀노소 누구나 부담없이 즐길 수 있음
*매실과 조청으로 자연스럽고 부드러운 단맛을 낸 양념</v>
          </cell>
          <cell r="BB1997" t="str">
            <v>기존 양념장과 동일</v>
          </cell>
          <cell r="BC1997" t="str">
            <v/>
          </cell>
          <cell r="BD1997" t="str">
            <v>조청쌀엿, 정제수, 양조간장{천일염(호주산), 탈지대두(인도산), 소맥, 과당, 주정}, 설탕, 생강농축액(생강:국산), 무(국산), 양파, L-글루타민산나트륨(향미증진제), 마늘, 배농축액, 정제소금, 주정, 매실농축액, 후춧가루, 잔탄검, 향미증진제, 구아검</v>
          </cell>
          <cell r="BE1997" t="str">
            <v/>
          </cell>
          <cell r="BF1997" t="str">
            <v>N</v>
          </cell>
          <cell r="BG1997" t="str">
            <v>8801052022659</v>
          </cell>
          <cell r="BH1997" t="str">
            <v>28801052022653</v>
          </cell>
          <cell r="BI1997" t="str">
            <v>BOX</v>
          </cell>
          <cell r="BJ1997" t="str">
            <v/>
          </cell>
          <cell r="BK1997" t="str">
            <v>335*205*195</v>
          </cell>
          <cell r="BL1997" t="str">
            <v/>
          </cell>
          <cell r="BM1997" t="str">
            <v/>
          </cell>
          <cell r="BN1997" t="str">
            <v/>
          </cell>
          <cell r="BO1997" t="str">
            <v/>
          </cell>
          <cell r="BP1997" t="str">
            <v>용기/리드지-폴리에틸렌테레프탈레이트(PET),뚜껑-폴리프로필렌(PP)</v>
          </cell>
          <cell r="BQ1997" t="str">
            <v/>
          </cell>
          <cell r="BR1997" t="str">
            <v/>
          </cell>
          <cell r="BS1997" t="str">
            <v>천안공장</v>
          </cell>
          <cell r="BT1997" t="str">
            <v>충청남도 천안시 서북구 2공단 5로 51</v>
          </cell>
          <cell r="BU1997" t="str">
            <v/>
          </cell>
          <cell r="BV1997" t="str">
            <v/>
          </cell>
          <cell r="BW1997" t="str">
            <v/>
          </cell>
          <cell r="BX1997" t="str">
            <v/>
          </cell>
          <cell r="BY1997" t="str">
            <v/>
          </cell>
          <cell r="BZ1997" t="str">
            <v/>
          </cell>
          <cell r="CA1997" t="str">
            <v>대상(주)</v>
          </cell>
          <cell r="CB1997" t="str">
            <v/>
          </cell>
          <cell r="CC1997" t="str">
            <v>서늘하고 건조한 곳에 보관하시고, 개봉 후에는 냉장보관하십시오,</v>
          </cell>
          <cell r="CD1997" t="str">
            <v>대두, 밀, 조개류(굴) 함유</v>
          </cell>
          <cell r="CE1997" t="str">
            <v/>
          </cell>
          <cell r="CF1997" t="str">
            <v/>
          </cell>
        </row>
        <row r="1998">
          <cell r="F1998">
            <v>1016358</v>
          </cell>
          <cell r="G1998" t="str">
            <v/>
          </cell>
          <cell r="H1998" t="str">
            <v/>
          </cell>
          <cell r="I1998" t="str">
            <v>N</v>
          </cell>
          <cell r="J1998" t="str">
            <v/>
          </cell>
          <cell r="K1998" t="str">
            <v>식품</v>
          </cell>
          <cell r="L1998" t="str">
            <v>청정원</v>
          </cell>
          <cell r="M1998" t="str">
            <v>내수/수출겸용</v>
          </cell>
          <cell r="N1998" t="str">
            <v>과세</v>
          </cell>
          <cell r="O1998" t="str">
            <v>365일</v>
          </cell>
          <cell r="P1998" t="str">
            <v>가정용,가정용,가정용</v>
          </cell>
          <cell r="Q1998" t="str">
            <v>상온,상온,상온</v>
          </cell>
          <cell r="R1998" t="str">
            <v>제품,제품,제품</v>
          </cell>
          <cell r="S1998" t="str">
            <v>N,N,N</v>
          </cell>
          <cell r="T1998" t="str">
            <v/>
          </cell>
          <cell r="U1998" t="str">
            <v>( )</v>
          </cell>
          <cell r="V1998" t="str">
            <v>담백한 불고기양념</v>
          </cell>
          <cell r="W1998" t="str">
            <v>PRC150700004</v>
          </cell>
          <cell r="X1998" t="str">
            <v>prdt_20150905085340538.jpg</v>
          </cell>
          <cell r="Y1998" t="str">
            <v/>
          </cell>
          <cell r="Z1998" t="str">
            <v/>
          </cell>
          <cell r="AA1998" t="str">
            <v>prdt_20150914044558385.jpg</v>
          </cell>
          <cell r="AB1998" t="str">
            <v/>
          </cell>
          <cell r="AC1998" t="str">
            <v/>
          </cell>
          <cell r="AD1998" t="str">
            <v/>
          </cell>
          <cell r="AE1998" t="str">
            <v>/ CM1팀 김영선(100011)</v>
          </cell>
          <cell r="AF1998" t="str">
            <v>/ CM1팀</v>
          </cell>
          <cell r="AG1998" t="str">
            <v>장수영(154471)</v>
          </cell>
          <cell r="AH1998" t="str">
            <v>최종훈, 차신오</v>
          </cell>
          <cell r="AI1998" t="str">
            <v>2015-08-21</v>
          </cell>
          <cell r="AJ1998" t="str">
            <v>2015-08-21</v>
          </cell>
          <cell r="AK1998" t="str">
            <v>N</v>
          </cell>
          <cell r="AL1998" t="str">
            <v/>
          </cell>
          <cell r="AM1998" t="str">
            <v/>
          </cell>
          <cell r="AN1998" t="str">
            <v/>
          </cell>
          <cell r="AO1998" t="str">
            <v>단종</v>
          </cell>
          <cell r="AP1998" t="str">
            <v/>
          </cell>
          <cell r="AQ1998" t="str">
            <v>2020-02-07 09:02:47</v>
          </cell>
          <cell r="AR1998" t="str">
            <v>(MDM)</v>
          </cell>
          <cell r="AS1998" t="str">
            <v>.28 KG</v>
          </cell>
          <cell r="AT1998" t="str">
            <v/>
          </cell>
          <cell r="AU1998" t="str">
            <v>KG</v>
          </cell>
          <cell r="AV1998" t="str">
            <v>20 EA</v>
          </cell>
          <cell r="AW1998" t="str">
            <v>58*58*135</v>
          </cell>
          <cell r="AX1998" t="str">
            <v>집에서 해주는 엄마의 손맛처럼,
욕심내지 않고, 자연스럽게 담백하고 맛있는 고기양념장입니다.</v>
          </cell>
          <cell r="AY1998" t="str">
            <v>누구를 위함이 아닌, ‘나’를 위한 요리  
자극적인 것보다, 담백하고 건강하게 맛있게 먹고 싶은 욕구
양념의 강한 맛보다, ‘식재료 본연의 맛’을 추구하는 시대
저염, 저당식단, 저염/저당식품의 최근 인기
건강, 집밥트랜드에 맞는 소비행태 변화에 따라, 기존 시판양념장의 맛과 다른 자연스러움을 더한 담백한 양념장출시</v>
          </cell>
          <cell r="AZ1998" t="str">
            <v>기존 시판양념장 회피/이탈 소비자
집에서 양념을 직접 만들어 먹는 소비자</v>
          </cell>
          <cell r="BA1998" t="str">
            <v>짜지않은 6개월 자연숙성간장과 조청,매실로 맛을 더해, 
자극적이지 않아, 고기본연의 맛과 풍미를 살린 고기양념장</v>
          </cell>
          <cell r="BB1998" t="str">
            <v>기존 양념장과 동일</v>
          </cell>
          <cell r="BC1998" t="str">
            <v/>
          </cell>
          <cell r="BD1998" t="str">
            <v>양조간장{천일염(호주산78.5%, 국산21.5%), 탈지대두(인도산), 소맥, 과당, 주정}, 조청쌀엿, 정제수, 백설탕, 마늘(중국산), 배농축액, L-글루타민산나트륨(향미증진제), 정제소금, 주정, 생강농축액, 매실엑기스, 잔탄검, 혼합제제(향미증진제), 구아검</v>
          </cell>
          <cell r="BE1998" t="str">
            <v>양조간장{천일염(호주산78.5%, 국산21.5%), 탈지대두(인도산), 소맥, 과당, 주정}, 조청쌀엿, 정제수, 백설탕, 마늘(중국산), 배농축액, L-글루타민산나트륨(향미증진제), 정제소금, 주정, 생강농축액, 매실엑기스, 잔탄검, 혼합제제(향미증진제), 구아검</v>
          </cell>
          <cell r="BF1998" t="str">
            <v>N</v>
          </cell>
          <cell r="BG1998" t="str">
            <v>8801052022666</v>
          </cell>
          <cell r="BH1998" t="str">
            <v>38801052022667</v>
          </cell>
          <cell r="BI1998" t="str">
            <v/>
          </cell>
          <cell r="BJ1998" t="str">
            <v/>
          </cell>
          <cell r="BK1998" t="str">
            <v>305*245*150</v>
          </cell>
          <cell r="BL1998" t="str">
            <v/>
          </cell>
          <cell r="BM1998" t="str">
            <v/>
          </cell>
          <cell r="BN1998" t="str">
            <v/>
          </cell>
          <cell r="BO1998" t="str">
            <v/>
          </cell>
          <cell r="BP1998" t="str">
            <v/>
          </cell>
          <cell r="BQ1998" t="str">
            <v/>
          </cell>
          <cell r="BR1998" t="str">
            <v/>
          </cell>
          <cell r="BS1998" t="str">
            <v>천안공장</v>
          </cell>
          <cell r="BT1998" t="str">
            <v>충청남도 천안시 서북구 2공단 5로 51</v>
          </cell>
          <cell r="BU1998" t="str">
            <v/>
          </cell>
          <cell r="BV1998" t="str">
            <v/>
          </cell>
          <cell r="BW1998" t="str">
            <v/>
          </cell>
          <cell r="BX1998" t="str">
            <v/>
          </cell>
          <cell r="BY1998" t="str">
            <v/>
          </cell>
          <cell r="BZ1998" t="str">
            <v/>
          </cell>
          <cell r="CA1998" t="str">
            <v>대상(주)</v>
          </cell>
          <cell r="CB1998" t="str">
            <v/>
          </cell>
          <cell r="CC1998" t="str">
            <v/>
          </cell>
          <cell r="CD1998" t="str">
            <v/>
          </cell>
          <cell r="CE1998" t="str">
            <v/>
          </cell>
          <cell r="CF1998" t="str">
            <v/>
          </cell>
        </row>
        <row r="1999">
          <cell r="F1999">
            <v>1016359</v>
          </cell>
          <cell r="G1999" t="str">
            <v/>
          </cell>
          <cell r="H1999" t="str">
            <v/>
          </cell>
          <cell r="I1999" t="str">
            <v>Y</v>
          </cell>
          <cell r="J1999" t="str">
            <v>Y</v>
          </cell>
          <cell r="K1999" t="str">
            <v>식품</v>
          </cell>
          <cell r="L1999" t="str">
            <v>청정원</v>
          </cell>
          <cell r="M1999" t="str">
            <v>내수/수출겸용</v>
          </cell>
          <cell r="N1999" t="str">
            <v>과세</v>
          </cell>
          <cell r="O1999" t="str">
            <v>365일</v>
          </cell>
          <cell r="P1999" t="str">
            <v>가정용,가정용,가정용</v>
          </cell>
          <cell r="Q1999" t="str">
            <v>상온,상온,상온</v>
          </cell>
          <cell r="R1999" t="str">
            <v>제품,제품,제품</v>
          </cell>
          <cell r="S1999" t="str">
            <v>N,N,N</v>
          </cell>
          <cell r="T1999" t="str">
            <v/>
          </cell>
          <cell r="U1999" t="str">
            <v>식품의 유형(소스(살균제품) )</v>
          </cell>
          <cell r="V1999" t="str">
            <v>담백한 불고기양념</v>
          </cell>
          <cell r="W1999" t="str">
            <v>PRC150700004</v>
          </cell>
          <cell r="X1999" t="str">
            <v/>
          </cell>
          <cell r="Y1999" t="str">
            <v>prdt_20211116051035065.jpg</v>
          </cell>
          <cell r="Z1999" t="str">
            <v/>
          </cell>
          <cell r="AA1999" t="str">
            <v/>
          </cell>
          <cell r="AB1999" t="str">
            <v/>
          </cell>
          <cell r="AC1999" t="str">
            <v/>
          </cell>
          <cell r="AD1999" t="str">
            <v>prdt_20220613084315722.jpg</v>
          </cell>
          <cell r="AE1999" t="str">
            <v>/ CM1팀 김영선(100011)</v>
          </cell>
          <cell r="AF1999" t="str">
            <v>/ CM1팀</v>
          </cell>
          <cell r="AG1999" t="str">
            <v>장수영(154471)</v>
          </cell>
          <cell r="AH1999" t="str">
            <v>최종훈, 차신오</v>
          </cell>
          <cell r="AI1999" t="str">
            <v>2015-08-21</v>
          </cell>
          <cell r="AJ1999" t="str">
            <v>2021-11-01</v>
          </cell>
          <cell r="AK1999" t="str">
            <v>N</v>
          </cell>
          <cell r="AL1999" t="str">
            <v/>
          </cell>
          <cell r="AM1999" t="str">
            <v>1006325</v>
          </cell>
          <cell r="AN1999" t="str">
            <v>8801052730660</v>
          </cell>
          <cell r="AO1999" t="str">
            <v>정상</v>
          </cell>
          <cell r="AP1999" t="str">
            <v/>
          </cell>
          <cell r="AQ1999" t="str">
            <v>2022-10-01 06:10:01</v>
          </cell>
          <cell r="AR1999" t="str">
            <v>(SAP)</v>
          </cell>
          <cell r="AS1999" t="str">
            <v>.5 KG</v>
          </cell>
          <cell r="AT1999" t="str">
            <v/>
          </cell>
          <cell r="AU1999" t="str">
            <v>KG</v>
          </cell>
          <cell r="AV1999" t="str">
            <v>15 EA</v>
          </cell>
          <cell r="AW1999" t="str">
            <v>65*65*180</v>
          </cell>
          <cell r="AX1999" t="str">
            <v>어머니의 손맛처럼, 욕심내지 않고, 자연스럽게 만든 담백한 양념</v>
          </cell>
          <cell r="AY1999" t="str">
            <v>건강, 집밥 트랜드, 시장 세분화 다양화로 기존 양념장의 UNMET NEEDS 충족</v>
          </cell>
          <cell r="AZ1999" t="str">
            <v>기존 시판양념장 이탈, 회피 고객 및 집에서 직접 양념을 만들어먹는 고객층</v>
          </cell>
          <cell r="BA1999" t="str">
            <v>*기존 양념장 대비 덜 짜고 덜 단 담백한 양념으로, 남녀노소 누구나 부담없이 즐길 수 있음
*매실과 조청으로 자연스럽고 부드러운 단맛을 낸 양념</v>
          </cell>
          <cell r="BB1999" t="str">
            <v>기존 양념장사용방법과 동일</v>
          </cell>
          <cell r="BC1999" t="str">
            <v/>
          </cell>
          <cell r="BD1999" t="str">
            <v>정제수, 조청쌀엿, 양조간장{천일염(호주산), 탈지대두(인도산), 소맥, 기타과당, 주정}, 설탕, 마늘(중국산), 배농축액(배:국산), L-글루탐산나트륨(향미증진제), 정제소금, 주정, 생강농축액, 매실농축액, 잔탄검, 향미증진제, 구아검</v>
          </cell>
          <cell r="BE1999" t="str">
            <v/>
          </cell>
          <cell r="BF1999" t="str">
            <v>N</v>
          </cell>
          <cell r="BG1999" t="str">
            <v>8801052022673</v>
          </cell>
          <cell r="BH1999" t="str">
            <v>28801052022677</v>
          </cell>
          <cell r="BI1999" t="str">
            <v>BOX</v>
          </cell>
          <cell r="BJ1999" t="str">
            <v/>
          </cell>
          <cell r="BK1999" t="str">
            <v>355*205*200</v>
          </cell>
          <cell r="BL1999" t="str">
            <v/>
          </cell>
          <cell r="BM1999" t="str">
            <v/>
          </cell>
          <cell r="BN1999" t="str">
            <v/>
          </cell>
          <cell r="BO1999" t="str">
            <v/>
          </cell>
          <cell r="BP1999" t="str">
            <v>용기/리드지-폴리에틸렌테레프탈레이트(PET),뚜껑-폴리프로필렌(PP)</v>
          </cell>
          <cell r="BQ1999" t="str">
            <v>N</v>
          </cell>
          <cell r="BR1999" t="str">
            <v/>
          </cell>
          <cell r="BS1999" t="str">
            <v>천안공장</v>
          </cell>
          <cell r="BT1999" t="str">
            <v>충청남도 천안시 서북구 2공단 5로 51</v>
          </cell>
          <cell r="BU1999" t="str">
            <v/>
          </cell>
          <cell r="BV1999" t="str">
            <v/>
          </cell>
          <cell r="BW1999" t="str">
            <v/>
          </cell>
          <cell r="BX1999" t="str">
            <v/>
          </cell>
          <cell r="BY1999" t="str">
            <v/>
          </cell>
          <cell r="BZ1999" t="str">
            <v/>
          </cell>
          <cell r="CA1999" t="str">
            <v>대상(주)</v>
          </cell>
          <cell r="CB1999" t="str">
            <v/>
          </cell>
          <cell r="CC1999" t="str">
            <v>서늘하고 건조한 곳에 보관하시고, 개봉 후에는 냉장보관하십시오,</v>
          </cell>
          <cell r="CD1999" t="str">
            <v>대두, 밀, 조개류(굴) 함유</v>
          </cell>
          <cell r="CE1999" t="str">
            <v/>
          </cell>
          <cell r="CF1999" t="str">
            <v/>
          </cell>
        </row>
        <row r="2000">
          <cell r="F2000">
            <v>1016361</v>
          </cell>
          <cell r="G2000" t="str">
            <v/>
          </cell>
          <cell r="H2000" t="str">
            <v/>
          </cell>
          <cell r="I2000" t="str">
            <v>Y</v>
          </cell>
          <cell r="J2000" t="str">
            <v/>
          </cell>
          <cell r="K2000" t="str">
            <v>종가집</v>
          </cell>
          <cell r="L2000" t="str">
            <v>종가집</v>
          </cell>
          <cell r="M2000" t="str">
            <v>내수전용</v>
          </cell>
          <cell r="N2000" t="str">
            <v>면세</v>
          </cell>
          <cell r="O2000" t="str">
            <v>60일</v>
          </cell>
          <cell r="P2000" t="str">
            <v>가정용</v>
          </cell>
          <cell r="Q2000" t="str">
            <v>냉장</v>
          </cell>
          <cell r="R2000" t="str">
            <v>제품</v>
          </cell>
          <cell r="S2000" t="str">
            <v>N</v>
          </cell>
          <cell r="T2000" t="str">
            <v/>
          </cell>
          <cell r="U2000" t="str">
            <v>식품의 유형(김치/비살균제품 )</v>
          </cell>
          <cell r="V2000" t="str">
            <v/>
          </cell>
          <cell r="W2000" t="str">
            <v/>
          </cell>
          <cell r="X2000" t="str">
            <v>prdt_20180510014419097.jpg</v>
          </cell>
          <cell r="Y2000" t="str">
            <v/>
          </cell>
          <cell r="Z2000" t="str">
            <v/>
          </cell>
          <cell r="AA2000" t="str">
            <v/>
          </cell>
          <cell r="AB2000" t="str">
            <v/>
          </cell>
          <cell r="AC2000" t="str">
            <v/>
          </cell>
          <cell r="AD2000" t="str">
            <v>prdt_20191202115922446.jpg</v>
          </cell>
          <cell r="AE2000" t="str">
            <v>/ 김치마케팅팀 김형수(080006)</v>
          </cell>
          <cell r="AF2000" t="str">
            <v>/ 김치마케팅팀</v>
          </cell>
          <cell r="AG2000" t="str">
            <v>손유경(162127)</v>
          </cell>
          <cell r="AH2000" t="str">
            <v/>
          </cell>
          <cell r="AI2000" t="str">
            <v>2015-07-27</v>
          </cell>
          <cell r="AJ2000" t="str">
            <v/>
          </cell>
          <cell r="AK2000" t="str">
            <v>N</v>
          </cell>
          <cell r="AL2000" t="str">
            <v/>
          </cell>
          <cell r="AM2000" t="str">
            <v/>
          </cell>
          <cell r="AN2000" t="str">
            <v/>
          </cell>
          <cell r="AO2000" t="str">
            <v>단종</v>
          </cell>
          <cell r="AP2000" t="str">
            <v/>
          </cell>
          <cell r="AQ2000" t="str">
            <v>2022-07-02 00:07:09</v>
          </cell>
          <cell r="AR2000" t="str">
            <v>(MDM)</v>
          </cell>
          <cell r="AS2000" t="str">
            <v>.2 KG</v>
          </cell>
          <cell r="AT2000" t="str">
            <v/>
          </cell>
          <cell r="AU2000" t="str">
            <v>KG</v>
          </cell>
          <cell r="AV2000" t="str">
            <v>10 EA</v>
          </cell>
          <cell r="AW2000" t="str">
            <v>130*40*170</v>
          </cell>
          <cell r="AX2000" t="str">
            <v/>
          </cell>
          <cell r="AY2000" t="str">
            <v/>
          </cell>
          <cell r="AZ2000" t="str">
            <v/>
          </cell>
          <cell r="BA2000" t="str">
            <v/>
          </cell>
          <cell r="BB2000" t="str">
            <v/>
          </cell>
          <cell r="BC2000" t="str">
            <v/>
          </cell>
          <cell r="BD2000"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E2000"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F2000" t="str">
            <v>N</v>
          </cell>
          <cell r="BG2000" t="str">
            <v>8801024952809</v>
          </cell>
          <cell r="BH2000" t="str">
            <v>18801024952806</v>
          </cell>
          <cell r="BI2000" t="str">
            <v/>
          </cell>
          <cell r="BJ2000" t="str">
            <v/>
          </cell>
          <cell r="BK2000" t="str">
            <v>150*65*185</v>
          </cell>
          <cell r="BL2000" t="str">
            <v/>
          </cell>
          <cell r="BM2000" t="str">
            <v/>
          </cell>
          <cell r="BN2000" t="str">
            <v/>
          </cell>
          <cell r="BO2000" t="str">
            <v/>
          </cell>
          <cell r="BP2000" t="str">
            <v/>
          </cell>
          <cell r="BQ2000" t="str">
            <v/>
          </cell>
          <cell r="BR2000" t="str">
            <v/>
          </cell>
          <cell r="BS2000" t="str">
            <v>대상 (주) 거창공장</v>
          </cell>
          <cell r="BT2000" t="str">
            <v>경상남도 거창군 가조면 석강3길 127</v>
          </cell>
          <cell r="BU2000" t="str">
            <v/>
          </cell>
          <cell r="BV2000" t="str">
            <v/>
          </cell>
          <cell r="BW2000" t="str">
            <v/>
          </cell>
          <cell r="BX2000" t="str">
            <v/>
          </cell>
          <cell r="BY2000" t="str">
            <v/>
          </cell>
          <cell r="BZ2000" t="str">
            <v/>
          </cell>
          <cell r="CA2000" t="str">
            <v/>
          </cell>
          <cell r="CB2000" t="str">
            <v/>
          </cell>
          <cell r="CC2000" t="str">
            <v>직사광선을 피해 냉장보관(0℃~10℃)</v>
          </cell>
          <cell r="CD2000" t="str">
            <v/>
          </cell>
          <cell r="CE2000" t="str">
            <v/>
          </cell>
          <cell r="CF2000" t="str">
            <v/>
          </cell>
        </row>
        <row r="2001">
          <cell r="F2001">
            <v>1016362</v>
          </cell>
          <cell r="G2001" t="str">
            <v/>
          </cell>
          <cell r="H2001" t="str">
            <v/>
          </cell>
          <cell r="I2001" t="str">
            <v>N</v>
          </cell>
          <cell r="J2001" t="str">
            <v/>
          </cell>
          <cell r="K2001" t="str">
            <v>식품</v>
          </cell>
          <cell r="L2001" t="str">
            <v>로즈버드</v>
          </cell>
          <cell r="M2001" t="str">
            <v>내수전용</v>
          </cell>
          <cell r="N2001" t="str">
            <v>과세</v>
          </cell>
          <cell r="O2001" t="str">
            <v>30일</v>
          </cell>
          <cell r="P2001" t="str">
            <v>산업용</v>
          </cell>
          <cell r="Q2001" t="str">
            <v>냉장</v>
          </cell>
          <cell r="R2001" t="str">
            <v>제품</v>
          </cell>
          <cell r="S2001" t="str">
            <v>N</v>
          </cell>
          <cell r="T2001" t="str">
            <v/>
          </cell>
          <cell r="U2001" t="str">
            <v/>
          </cell>
          <cell r="V2001" t="str">
            <v/>
          </cell>
          <cell r="W2001" t="str">
            <v/>
          </cell>
          <cell r="X2001" t="str">
            <v/>
          </cell>
          <cell r="Y2001" t="str">
            <v/>
          </cell>
          <cell r="Z2001" t="str">
            <v/>
          </cell>
          <cell r="AA2001" t="str">
            <v/>
          </cell>
          <cell r="AB2001" t="str">
            <v/>
          </cell>
          <cell r="AC2001" t="str">
            <v/>
          </cell>
          <cell r="AD2001" t="str">
            <v/>
          </cell>
          <cell r="AE2001" t="str">
            <v>/ 상품소싱팀 오민우(001263)</v>
          </cell>
          <cell r="AF2001" t="str">
            <v>/ 상품소싱팀</v>
          </cell>
          <cell r="AG2001" t="str">
            <v>조준규(210727)</v>
          </cell>
          <cell r="AH2001" t="str">
            <v/>
          </cell>
          <cell r="AI2001" t="str">
            <v>2015-07-17</v>
          </cell>
          <cell r="AJ2001" t="str">
            <v/>
          </cell>
          <cell r="AK2001" t="str">
            <v>N</v>
          </cell>
          <cell r="AL2001" t="str">
            <v/>
          </cell>
          <cell r="AM2001" t="str">
            <v/>
          </cell>
          <cell r="AN2001" t="str">
            <v/>
          </cell>
          <cell r="AO2001" t="str">
            <v>정상</v>
          </cell>
          <cell r="AP2001" t="str">
            <v/>
          </cell>
          <cell r="AQ2001" t="str">
            <v>2021-02-23 06:02:02</v>
          </cell>
          <cell r="AR2001" t="str">
            <v>(SAP)</v>
          </cell>
          <cell r="AS2001" t="str">
            <v>200 KG</v>
          </cell>
          <cell r="AT2001" t="str">
            <v/>
          </cell>
          <cell r="AU2001" t="str">
            <v>KG</v>
          </cell>
          <cell r="AV2001" t="str">
            <v>1 EA</v>
          </cell>
          <cell r="AW2001" t="str">
            <v>585*585*955</v>
          </cell>
          <cell r="AX2001" t="str">
            <v/>
          </cell>
          <cell r="AY2001" t="str">
            <v/>
          </cell>
          <cell r="AZ2001" t="str">
            <v/>
          </cell>
          <cell r="BA2001" t="str">
            <v/>
          </cell>
          <cell r="BB2001" t="str">
            <v/>
          </cell>
          <cell r="BC2001" t="str">
            <v/>
          </cell>
          <cell r="BD2001" t="str">
            <v/>
          </cell>
          <cell r="BE2001" t="str">
            <v/>
          </cell>
          <cell r="BF2001" t="str">
            <v>N</v>
          </cell>
          <cell r="BG2001" t="str">
            <v>8801052022697</v>
          </cell>
          <cell r="BH2001" t="str">
            <v>18801052022694</v>
          </cell>
          <cell r="BI2001" t="str">
            <v/>
          </cell>
          <cell r="BJ2001" t="str">
            <v/>
          </cell>
          <cell r="BK2001" t="str">
            <v>585*585*955</v>
          </cell>
          <cell r="BL2001" t="str">
            <v/>
          </cell>
          <cell r="BM2001" t="str">
            <v/>
          </cell>
          <cell r="BN2001" t="str">
            <v/>
          </cell>
          <cell r="BO2001" t="str">
            <v/>
          </cell>
          <cell r="BP2001" t="str">
            <v/>
          </cell>
          <cell r="BQ2001" t="str">
            <v/>
          </cell>
          <cell r="BR2001" t="str">
            <v/>
          </cell>
          <cell r="BS2001" t="str">
            <v>이천공장</v>
          </cell>
          <cell r="BT2001" t="str">
            <v>경기도 이천시 부발읍 경충대로2191번길 37</v>
          </cell>
          <cell r="BU2001" t="str">
            <v/>
          </cell>
          <cell r="BV2001" t="str">
            <v/>
          </cell>
          <cell r="BW2001" t="str">
            <v/>
          </cell>
          <cell r="BX2001" t="str">
            <v/>
          </cell>
          <cell r="BY2001" t="str">
            <v/>
          </cell>
          <cell r="BZ2001" t="str">
            <v/>
          </cell>
          <cell r="CA2001" t="str">
            <v>대상(주)</v>
          </cell>
          <cell r="CB2001" t="str">
            <v/>
          </cell>
          <cell r="CC2001" t="str">
            <v/>
          </cell>
          <cell r="CD2001" t="str">
            <v/>
          </cell>
          <cell r="CE2001" t="str">
            <v/>
          </cell>
          <cell r="CF2001" t="str">
            <v/>
          </cell>
        </row>
        <row r="2002">
          <cell r="F2002">
            <v>1016365</v>
          </cell>
          <cell r="G2002" t="str">
            <v/>
          </cell>
          <cell r="H2002" t="str">
            <v/>
          </cell>
          <cell r="I2002" t="str">
            <v>N</v>
          </cell>
          <cell r="J2002" t="str">
            <v/>
          </cell>
          <cell r="K2002" t="str">
            <v>식품</v>
          </cell>
          <cell r="L2002" t="str">
            <v>로즈버드</v>
          </cell>
          <cell r="M2002" t="str">
            <v>내수전용</v>
          </cell>
          <cell r="N2002" t="str">
            <v>과세</v>
          </cell>
          <cell r="O2002" t="str">
            <v>365일</v>
          </cell>
          <cell r="P2002" t="str">
            <v>업소용</v>
          </cell>
          <cell r="Q2002" t="str">
            <v>상온</v>
          </cell>
          <cell r="R2002" t="str">
            <v>제품</v>
          </cell>
          <cell r="S2002" t="str">
            <v>N</v>
          </cell>
          <cell r="T2002" t="str">
            <v/>
          </cell>
          <cell r="U2002" t="str">
            <v/>
          </cell>
          <cell r="V2002" t="str">
            <v/>
          </cell>
          <cell r="W2002" t="str">
            <v/>
          </cell>
          <cell r="X2002" t="str">
            <v/>
          </cell>
          <cell r="Y2002" t="str">
            <v/>
          </cell>
          <cell r="Z2002" t="str">
            <v/>
          </cell>
          <cell r="AA2002" t="str">
            <v/>
          </cell>
          <cell r="AB2002" t="str">
            <v/>
          </cell>
          <cell r="AC2002" t="str">
            <v/>
          </cell>
          <cell r="AD2002" t="str">
            <v/>
          </cell>
          <cell r="AE2002" t="str">
            <v>/ 상품소싱팀 오민우(001263)</v>
          </cell>
          <cell r="AF2002" t="str">
            <v>/ 상품소싱팀</v>
          </cell>
          <cell r="AG2002" t="str">
            <v>조준규(210727)</v>
          </cell>
          <cell r="AH2002" t="str">
            <v/>
          </cell>
          <cell r="AI2002" t="str">
            <v>2015-07-30</v>
          </cell>
          <cell r="AJ2002" t="str">
            <v/>
          </cell>
          <cell r="AK2002" t="str">
            <v>N</v>
          </cell>
          <cell r="AL2002" t="str">
            <v/>
          </cell>
          <cell r="AM2002" t="str">
            <v/>
          </cell>
          <cell r="AN2002" t="str">
            <v/>
          </cell>
          <cell r="AO2002" t="str">
            <v>정상</v>
          </cell>
          <cell r="AP2002" t="str">
            <v/>
          </cell>
          <cell r="AQ2002" t="str">
            <v>2021-02-23 06:02:02</v>
          </cell>
          <cell r="AR2002" t="str">
            <v>(SAP)</v>
          </cell>
          <cell r="AS2002" t="str">
            <v>1 KG</v>
          </cell>
          <cell r="AT2002" t="str">
            <v/>
          </cell>
          <cell r="AU2002" t="str">
            <v>KG</v>
          </cell>
          <cell r="AV2002" t="str">
            <v>4 EA</v>
          </cell>
          <cell r="AW2002" t="str">
            <v>340*210*35</v>
          </cell>
          <cell r="AX2002" t="str">
            <v/>
          </cell>
          <cell r="AY2002" t="str">
            <v/>
          </cell>
          <cell r="AZ2002" t="str">
            <v/>
          </cell>
          <cell r="BA2002" t="str">
            <v/>
          </cell>
          <cell r="BB2002" t="str">
            <v/>
          </cell>
          <cell r="BC2002" t="str">
            <v/>
          </cell>
          <cell r="BD2002" t="str">
            <v/>
          </cell>
          <cell r="BE2002" t="str">
            <v/>
          </cell>
          <cell r="BF2002" t="str">
            <v>N</v>
          </cell>
          <cell r="BG2002" t="str">
            <v/>
          </cell>
          <cell r="BH2002" t="str">
            <v/>
          </cell>
          <cell r="BI2002" t="str">
            <v/>
          </cell>
          <cell r="BJ2002" t="str">
            <v/>
          </cell>
          <cell r="BK2002" t="str">
            <v>500*250*210</v>
          </cell>
          <cell r="BL2002" t="str">
            <v/>
          </cell>
          <cell r="BM2002" t="str">
            <v/>
          </cell>
          <cell r="BN2002" t="str">
            <v/>
          </cell>
          <cell r="BO2002" t="str">
            <v/>
          </cell>
          <cell r="BP2002" t="str">
            <v/>
          </cell>
          <cell r="BQ2002" t="str">
            <v/>
          </cell>
          <cell r="BR2002" t="str">
            <v/>
          </cell>
          <cell r="BS2002" t="str">
            <v>이천공장</v>
          </cell>
          <cell r="BT2002" t="str">
            <v>경기도 이천시 부발읍 경충대로2191번길 37</v>
          </cell>
          <cell r="BU2002" t="str">
            <v/>
          </cell>
          <cell r="BV2002" t="str">
            <v/>
          </cell>
          <cell r="BW2002" t="str">
            <v/>
          </cell>
          <cell r="BX2002" t="str">
            <v/>
          </cell>
          <cell r="BY2002" t="str">
            <v/>
          </cell>
          <cell r="BZ2002" t="str">
            <v/>
          </cell>
          <cell r="CA2002" t="str">
            <v>대상(주)</v>
          </cell>
          <cell r="CB2002" t="str">
            <v/>
          </cell>
          <cell r="CC2002" t="str">
            <v/>
          </cell>
          <cell r="CD2002" t="str">
            <v/>
          </cell>
          <cell r="CE2002" t="str">
            <v/>
          </cell>
          <cell r="CF2002" t="str">
            <v/>
          </cell>
        </row>
        <row r="2003">
          <cell r="F2003">
            <v>1016368</v>
          </cell>
          <cell r="G2003" t="str">
            <v/>
          </cell>
          <cell r="H2003" t="str">
            <v/>
          </cell>
          <cell r="I2003" t="str">
            <v>N</v>
          </cell>
          <cell r="J2003" t="str">
            <v/>
          </cell>
          <cell r="K2003" t="str">
            <v>식품</v>
          </cell>
          <cell r="L2003" t="str">
            <v>로즈버드</v>
          </cell>
          <cell r="M2003" t="str">
            <v>내수/수출겸용</v>
          </cell>
          <cell r="N2003" t="str">
            <v>과세</v>
          </cell>
          <cell r="O2003" t="str">
            <v>365일</v>
          </cell>
          <cell r="P2003" t="str">
            <v>산업용</v>
          </cell>
          <cell r="Q2003" t="str">
            <v>상온</v>
          </cell>
          <cell r="R2003" t="str">
            <v>제품</v>
          </cell>
          <cell r="S2003" t="str">
            <v>N</v>
          </cell>
          <cell r="T2003" t="str">
            <v/>
          </cell>
          <cell r="U2003" t="str">
            <v/>
          </cell>
          <cell r="V2003" t="str">
            <v>제이앤 밀키크리머</v>
          </cell>
          <cell r="W2003" t="str">
            <v>PRC150700023</v>
          </cell>
          <cell r="X2003" t="str">
            <v/>
          </cell>
          <cell r="Y2003" t="str">
            <v/>
          </cell>
          <cell r="Z2003" t="str">
            <v/>
          </cell>
          <cell r="AA2003" t="str">
            <v/>
          </cell>
          <cell r="AB2003" t="str">
            <v/>
          </cell>
          <cell r="AC2003" t="str">
            <v/>
          </cell>
          <cell r="AD2003" t="str">
            <v/>
          </cell>
          <cell r="AE2003" t="str">
            <v>/ 상품소싱팀 오민우(001263)</v>
          </cell>
          <cell r="AF2003" t="str">
            <v>/ 상품소싱팀</v>
          </cell>
          <cell r="AG2003" t="str">
            <v>조준규(210727)</v>
          </cell>
          <cell r="AH2003" t="str">
            <v>남궁혜주</v>
          </cell>
          <cell r="AI2003" t="str">
            <v>2015-07-31</v>
          </cell>
          <cell r="AJ2003" t="str">
            <v>2015-07-31</v>
          </cell>
          <cell r="AK2003" t="str">
            <v>N</v>
          </cell>
          <cell r="AL2003" t="str">
            <v/>
          </cell>
          <cell r="AM2003" t="str">
            <v/>
          </cell>
          <cell r="AN2003" t="str">
            <v/>
          </cell>
          <cell r="AO2003" t="str">
            <v>정상</v>
          </cell>
          <cell r="AP2003" t="str">
            <v/>
          </cell>
          <cell r="AQ2003" t="str">
            <v>2021-02-23 06:02:02</v>
          </cell>
          <cell r="AR2003" t="str">
            <v>(SAP)</v>
          </cell>
          <cell r="AS2003" t="str">
            <v>25 KG</v>
          </cell>
          <cell r="AT2003" t="str">
            <v/>
          </cell>
          <cell r="AU2003" t="str">
            <v>KG</v>
          </cell>
          <cell r="AV2003" t="str">
            <v>1 EA</v>
          </cell>
          <cell r="AW2003" t="str">
            <v>540*890*160</v>
          </cell>
          <cell r="AX2003" t="str">
            <v>Queen cow 배합비를 이용한 커프림</v>
          </cell>
          <cell r="AY2003" t="str">
            <v>Queen cow 커프림과 동일한 배합비를 이용한 커프림</v>
          </cell>
          <cell r="AZ2003" t="str">
            <v>제이앤푸드</v>
          </cell>
          <cell r="BA2003" t="str">
            <v>Queen cow 동일 배합비</v>
          </cell>
          <cell r="BB2003" t="str">
            <v/>
          </cell>
          <cell r="BC2003" t="str">
            <v/>
          </cell>
          <cell r="BD2003" t="str">
            <v/>
          </cell>
          <cell r="BE2003" t="str">
            <v/>
          </cell>
          <cell r="BF2003" t="str">
            <v>N</v>
          </cell>
          <cell r="BG2003" t="str">
            <v/>
          </cell>
          <cell r="BH2003" t="str">
            <v/>
          </cell>
          <cell r="BI2003" t="str">
            <v/>
          </cell>
          <cell r="BJ2003" t="str">
            <v/>
          </cell>
          <cell r="BK2003" t="str">
            <v>540*890*160</v>
          </cell>
          <cell r="BL2003" t="str">
            <v/>
          </cell>
          <cell r="BM2003" t="str">
            <v/>
          </cell>
          <cell r="BN2003" t="str">
            <v/>
          </cell>
          <cell r="BO2003" t="str">
            <v/>
          </cell>
          <cell r="BP2003" t="str">
            <v/>
          </cell>
          <cell r="BQ2003" t="str">
            <v/>
          </cell>
          <cell r="BR2003" t="str">
            <v/>
          </cell>
          <cell r="BS2003" t="str">
            <v>이천공장</v>
          </cell>
          <cell r="BT2003" t="str">
            <v>경기도 이천시 부발읍 경충대로2191번길 37</v>
          </cell>
          <cell r="BU2003" t="str">
            <v/>
          </cell>
          <cell r="BV2003" t="str">
            <v/>
          </cell>
          <cell r="BW2003" t="str">
            <v/>
          </cell>
          <cell r="BX2003" t="str">
            <v/>
          </cell>
          <cell r="BY2003" t="str">
            <v/>
          </cell>
          <cell r="BZ2003" t="str">
            <v/>
          </cell>
          <cell r="CA2003" t="str">
            <v>대상(주)</v>
          </cell>
          <cell r="CB2003" t="str">
            <v/>
          </cell>
          <cell r="CC2003" t="str">
            <v/>
          </cell>
          <cell r="CD2003" t="str">
            <v/>
          </cell>
          <cell r="CE2003" t="str">
            <v/>
          </cell>
          <cell r="CF2003" t="str">
            <v/>
          </cell>
        </row>
        <row r="2004">
          <cell r="F2004">
            <v>1016371</v>
          </cell>
          <cell r="G2004" t="str">
            <v/>
          </cell>
          <cell r="H2004" t="str">
            <v/>
          </cell>
          <cell r="I2004" t="str">
            <v>Y</v>
          </cell>
          <cell r="J2004" t="str">
            <v/>
          </cell>
          <cell r="K2004" t="str">
            <v>식품</v>
          </cell>
          <cell r="L2004" t="str">
            <v>청정원</v>
          </cell>
          <cell r="M2004" t="str">
            <v>내수/수출겸용</v>
          </cell>
          <cell r="N2004" t="str">
            <v>과세</v>
          </cell>
          <cell r="O2004" t="str">
            <v>365일</v>
          </cell>
          <cell r="P2004" t="str">
            <v>가정용,가정용,가정용</v>
          </cell>
          <cell r="Q2004" t="str">
            <v>상온,상온,상온</v>
          </cell>
          <cell r="R2004" t="str">
            <v>제품,제품,제품</v>
          </cell>
          <cell r="S2004" t="str">
            <v>N,N,N</v>
          </cell>
          <cell r="T2004" t="str">
            <v/>
          </cell>
          <cell r="U2004" t="str">
            <v/>
          </cell>
          <cell r="V2004" t="str">
            <v/>
          </cell>
          <cell r="W2004" t="str">
            <v/>
          </cell>
          <cell r="X2004" t="str">
            <v/>
          </cell>
          <cell r="Y2004" t="str">
            <v/>
          </cell>
          <cell r="Z2004" t="str">
            <v/>
          </cell>
          <cell r="AA2004" t="str">
            <v/>
          </cell>
          <cell r="AB2004" t="str">
            <v/>
          </cell>
          <cell r="AC2004" t="str">
            <v/>
          </cell>
          <cell r="AD2004" t="str">
            <v/>
          </cell>
          <cell r="AE2004" t="str">
            <v>/ GKC1팀 정찬기(031296)</v>
          </cell>
          <cell r="AF2004" t="str">
            <v>/ GKC2팀</v>
          </cell>
          <cell r="AG2004" t="str">
            <v>조제형(090226)</v>
          </cell>
          <cell r="AH2004" t="str">
            <v/>
          </cell>
          <cell r="AI2004" t="str">
            <v>2015-07-01</v>
          </cell>
          <cell r="AJ2004" t="str">
            <v/>
          </cell>
          <cell r="AK2004" t="str">
            <v>N</v>
          </cell>
          <cell r="AL2004" t="str">
            <v/>
          </cell>
          <cell r="AM2004" t="str">
            <v/>
          </cell>
          <cell r="AN2004" t="str">
            <v/>
          </cell>
          <cell r="AO2004" t="str">
            <v>정상</v>
          </cell>
          <cell r="AP2004" t="str">
            <v/>
          </cell>
          <cell r="AQ2004" t="str">
            <v>2015-10-17 00:10:17</v>
          </cell>
          <cell r="AR2004" t="str">
            <v>(MDM)</v>
          </cell>
          <cell r="AS2004" t="str">
            <v>0.215 KG</v>
          </cell>
          <cell r="AT2004" t="str">
            <v/>
          </cell>
          <cell r="AU2004" t="str">
            <v>KG</v>
          </cell>
          <cell r="AV2004" t="str">
            <v>24 EA</v>
          </cell>
          <cell r="AW2004" t="str">
            <v>53.2*53.2*160</v>
          </cell>
          <cell r="AX2004" t="str">
            <v/>
          </cell>
          <cell r="AY2004" t="str">
            <v/>
          </cell>
          <cell r="AZ2004" t="str">
            <v/>
          </cell>
          <cell r="BA2004" t="str">
            <v/>
          </cell>
          <cell r="BB2004" t="str">
            <v/>
          </cell>
          <cell r="BC2004" t="str">
            <v/>
          </cell>
          <cell r="BD2004" t="str">
            <v/>
          </cell>
          <cell r="BE2004" t="str">
            <v/>
          </cell>
          <cell r="BF2004" t="str">
            <v>N</v>
          </cell>
          <cell r="BG2004" t="str">
            <v/>
          </cell>
          <cell r="BH2004" t="str">
            <v/>
          </cell>
          <cell r="BI2004" t="str">
            <v/>
          </cell>
          <cell r="BJ2004" t="str">
            <v/>
          </cell>
          <cell r="BK2004" t="str">
            <v>360*250*188</v>
          </cell>
          <cell r="BL2004" t="str">
            <v/>
          </cell>
          <cell r="BM2004" t="str">
            <v/>
          </cell>
          <cell r="BN2004" t="str">
            <v/>
          </cell>
          <cell r="BO2004" t="str">
            <v/>
          </cell>
          <cell r="BP2004" t="str">
            <v/>
          </cell>
          <cell r="BQ2004" t="str">
            <v/>
          </cell>
          <cell r="BR2004" t="str">
            <v/>
          </cell>
          <cell r="BS2004" t="str">
            <v>순창공장</v>
          </cell>
          <cell r="BT2004" t="str">
            <v>전라북도 순창군 순창읍 순창로 30</v>
          </cell>
          <cell r="BU2004" t="str">
            <v/>
          </cell>
          <cell r="BV2004" t="str">
            <v/>
          </cell>
          <cell r="BW2004" t="str">
            <v/>
          </cell>
          <cell r="BX2004" t="str">
            <v/>
          </cell>
          <cell r="BY2004" t="str">
            <v/>
          </cell>
          <cell r="BZ2004" t="str">
            <v/>
          </cell>
          <cell r="CA2004" t="str">
            <v>대상(주)</v>
          </cell>
          <cell r="CB2004" t="str">
            <v/>
          </cell>
          <cell r="CC2004" t="str">
            <v/>
          </cell>
          <cell r="CD2004" t="str">
            <v/>
          </cell>
          <cell r="CE2004" t="str">
            <v/>
          </cell>
          <cell r="CF2004" t="str">
            <v/>
          </cell>
        </row>
        <row r="2005">
          <cell r="F2005">
            <v>1016372</v>
          </cell>
          <cell r="G2005" t="str">
            <v/>
          </cell>
          <cell r="H2005" t="str">
            <v/>
          </cell>
          <cell r="I2005" t="str">
            <v>Y</v>
          </cell>
          <cell r="J2005" t="str">
            <v/>
          </cell>
          <cell r="K2005" t="str">
            <v>식품</v>
          </cell>
          <cell r="L2005" t="str">
            <v>청정원</v>
          </cell>
          <cell r="M2005" t="str">
            <v>내수/수출겸용</v>
          </cell>
          <cell r="N2005" t="str">
            <v>과세</v>
          </cell>
          <cell r="O2005" t="str">
            <v>450일</v>
          </cell>
          <cell r="P2005" t="str">
            <v>가정용,가정용,가정용</v>
          </cell>
          <cell r="Q2005" t="str">
            <v>상온,상온,상온</v>
          </cell>
          <cell r="R2005" t="str">
            <v>제품,제품,제품</v>
          </cell>
          <cell r="S2005" t="str">
            <v>N,N,N</v>
          </cell>
          <cell r="T2005" t="str">
            <v/>
          </cell>
          <cell r="U2005" t="str">
            <v/>
          </cell>
          <cell r="V2005" t="str">
            <v/>
          </cell>
          <cell r="W2005" t="str">
            <v/>
          </cell>
          <cell r="X2005" t="str">
            <v/>
          </cell>
          <cell r="Y2005" t="str">
            <v/>
          </cell>
          <cell r="Z2005" t="str">
            <v/>
          </cell>
          <cell r="AA2005" t="str">
            <v/>
          </cell>
          <cell r="AB2005" t="str">
            <v/>
          </cell>
          <cell r="AC2005" t="str">
            <v/>
          </cell>
          <cell r="AD2005" t="str">
            <v/>
          </cell>
          <cell r="AE2005" t="str">
            <v>/ GKC1팀 정찬기(031296)</v>
          </cell>
          <cell r="AF2005" t="str">
            <v>/ GKC2팀</v>
          </cell>
          <cell r="AG2005" t="str">
            <v>조제형(090226)</v>
          </cell>
          <cell r="AH2005" t="str">
            <v/>
          </cell>
          <cell r="AI2005" t="str">
            <v>2015-07-01</v>
          </cell>
          <cell r="AJ2005" t="str">
            <v/>
          </cell>
          <cell r="AK2005" t="str">
            <v>N</v>
          </cell>
          <cell r="AL2005" t="str">
            <v/>
          </cell>
          <cell r="AM2005" t="str">
            <v/>
          </cell>
          <cell r="AN2005" t="str">
            <v/>
          </cell>
          <cell r="AO2005" t="str">
            <v>정상</v>
          </cell>
          <cell r="AP2005" t="str">
            <v/>
          </cell>
          <cell r="AQ2005" t="str">
            <v>2016-03-04 00:03:25</v>
          </cell>
          <cell r="AR2005" t="str">
            <v>(MDM)</v>
          </cell>
          <cell r="AS2005" t="str">
            <v>0.5 KG</v>
          </cell>
          <cell r="AT2005" t="str">
            <v/>
          </cell>
          <cell r="AU2005" t="str">
            <v>KG</v>
          </cell>
          <cell r="AV2005" t="str">
            <v>20 EA</v>
          </cell>
          <cell r="AW2005" t="str">
            <v>124*98*80</v>
          </cell>
          <cell r="AX2005" t="str">
            <v/>
          </cell>
          <cell r="AY2005" t="str">
            <v/>
          </cell>
          <cell r="AZ2005" t="str">
            <v/>
          </cell>
          <cell r="BA2005" t="str">
            <v/>
          </cell>
          <cell r="BB2005" t="str">
            <v/>
          </cell>
          <cell r="BC2005" t="str">
            <v/>
          </cell>
          <cell r="BD2005" t="str">
            <v/>
          </cell>
          <cell r="BE2005" t="str">
            <v/>
          </cell>
          <cell r="BF2005" t="str">
            <v>N</v>
          </cell>
          <cell r="BG2005" t="str">
            <v/>
          </cell>
          <cell r="BH2005" t="str">
            <v>38801052026566</v>
          </cell>
          <cell r="BI2005" t="str">
            <v/>
          </cell>
          <cell r="BJ2005" t="str">
            <v/>
          </cell>
          <cell r="BK2005" t="str">
            <v>502*257*180</v>
          </cell>
          <cell r="BL2005" t="str">
            <v/>
          </cell>
          <cell r="BM2005" t="str">
            <v/>
          </cell>
          <cell r="BN2005" t="str">
            <v/>
          </cell>
          <cell r="BO2005" t="str">
            <v/>
          </cell>
          <cell r="BP2005" t="str">
            <v/>
          </cell>
          <cell r="BQ2005" t="str">
            <v/>
          </cell>
          <cell r="BR2005" t="str">
            <v/>
          </cell>
          <cell r="BS2005" t="str">
            <v>순창공장</v>
          </cell>
          <cell r="BT2005" t="str">
            <v>전라북도 순창군 순창읍 순창로 30</v>
          </cell>
          <cell r="BU2005" t="str">
            <v/>
          </cell>
          <cell r="BV2005" t="str">
            <v/>
          </cell>
          <cell r="BW2005" t="str">
            <v/>
          </cell>
          <cell r="BX2005" t="str">
            <v/>
          </cell>
          <cell r="BY2005" t="str">
            <v/>
          </cell>
          <cell r="BZ2005" t="str">
            <v/>
          </cell>
          <cell r="CA2005" t="str">
            <v>대상(주)</v>
          </cell>
          <cell r="CB2005" t="str">
            <v/>
          </cell>
          <cell r="CC2005" t="str">
            <v/>
          </cell>
          <cell r="CD2005" t="str">
            <v/>
          </cell>
          <cell r="CE2005" t="str">
            <v/>
          </cell>
          <cell r="CF2005" t="str">
            <v/>
          </cell>
        </row>
        <row r="2006">
          <cell r="F2006">
            <v>1016373</v>
          </cell>
          <cell r="G2006" t="str">
            <v/>
          </cell>
          <cell r="H2006" t="str">
            <v/>
          </cell>
          <cell r="I2006" t="str">
            <v>Y</v>
          </cell>
          <cell r="J2006" t="str">
            <v/>
          </cell>
          <cell r="K2006" t="str">
            <v>식품</v>
          </cell>
          <cell r="L2006" t="str">
            <v>청정원</v>
          </cell>
          <cell r="M2006" t="str">
            <v>내수/수출겸용</v>
          </cell>
          <cell r="N2006" t="str">
            <v>과세</v>
          </cell>
          <cell r="O2006" t="str">
            <v>545일</v>
          </cell>
          <cell r="P2006" t="str">
            <v>가정용,가정용,가정용</v>
          </cell>
          <cell r="Q2006" t="str">
            <v>상온,상온,상온</v>
          </cell>
          <cell r="R2006" t="str">
            <v>제품,제품,제품</v>
          </cell>
          <cell r="S2006" t="str">
            <v>N,N,N</v>
          </cell>
          <cell r="T2006" t="str">
            <v/>
          </cell>
          <cell r="U2006" t="str">
            <v/>
          </cell>
          <cell r="V2006" t="str">
            <v/>
          </cell>
          <cell r="W2006" t="str">
            <v/>
          </cell>
          <cell r="X2006" t="str">
            <v/>
          </cell>
          <cell r="Y2006" t="str">
            <v/>
          </cell>
          <cell r="Z2006" t="str">
            <v/>
          </cell>
          <cell r="AA2006" t="str">
            <v/>
          </cell>
          <cell r="AB2006" t="str">
            <v/>
          </cell>
          <cell r="AC2006" t="str">
            <v/>
          </cell>
          <cell r="AD2006" t="str">
            <v/>
          </cell>
          <cell r="AE2006" t="str">
            <v>/ GKC1팀 정찬기(031296)</v>
          </cell>
          <cell r="AF2006" t="str">
            <v>/ GKC2팀</v>
          </cell>
          <cell r="AG2006" t="str">
            <v>조제형(090226)</v>
          </cell>
          <cell r="AH2006" t="str">
            <v/>
          </cell>
          <cell r="AI2006" t="str">
            <v>2015-07-01</v>
          </cell>
          <cell r="AJ2006" t="str">
            <v/>
          </cell>
          <cell r="AK2006" t="str">
            <v>N</v>
          </cell>
          <cell r="AL2006" t="str">
            <v/>
          </cell>
          <cell r="AM2006" t="str">
            <v>1000928</v>
          </cell>
          <cell r="AN2006" t="str">
            <v/>
          </cell>
          <cell r="AO2006" t="str">
            <v>단종</v>
          </cell>
          <cell r="AP2006" t="str">
            <v/>
          </cell>
          <cell r="AQ2006" t="str">
            <v>2017-10-20 00:10:53</v>
          </cell>
          <cell r="AR2006" t="str">
            <v>(MDM)</v>
          </cell>
          <cell r="AS2006" t="str">
            <v>.3 KG</v>
          </cell>
          <cell r="AT2006" t="str">
            <v/>
          </cell>
          <cell r="AU2006" t="str">
            <v>KG</v>
          </cell>
          <cell r="AV2006" t="str">
            <v>20 EA</v>
          </cell>
          <cell r="AW2006" t="str">
            <v>63*55*166</v>
          </cell>
          <cell r="AX2006" t="str">
            <v/>
          </cell>
          <cell r="AY2006" t="str">
            <v/>
          </cell>
          <cell r="AZ2006" t="str">
            <v/>
          </cell>
          <cell r="BA2006" t="str">
            <v/>
          </cell>
          <cell r="BB2006" t="str">
            <v/>
          </cell>
          <cell r="BC2006" t="str">
            <v/>
          </cell>
          <cell r="BD2006" t="str">
            <v/>
          </cell>
          <cell r="BE2006" t="str">
            <v/>
          </cell>
          <cell r="BF2006" t="str">
            <v>N</v>
          </cell>
          <cell r="BG2006" t="str">
            <v/>
          </cell>
          <cell r="BH2006" t="str">
            <v>38801052026573</v>
          </cell>
          <cell r="BI2006" t="str">
            <v/>
          </cell>
          <cell r="BJ2006" t="str">
            <v/>
          </cell>
          <cell r="BK2006" t="str">
            <v>250*220*180</v>
          </cell>
          <cell r="BL2006" t="str">
            <v/>
          </cell>
          <cell r="BM2006" t="str">
            <v/>
          </cell>
          <cell r="BN2006" t="str">
            <v/>
          </cell>
          <cell r="BO2006" t="str">
            <v/>
          </cell>
          <cell r="BP2006" t="str">
            <v/>
          </cell>
          <cell r="BQ2006" t="str">
            <v/>
          </cell>
          <cell r="BR2006" t="str">
            <v/>
          </cell>
          <cell r="BS2006" t="str">
            <v>순창공장</v>
          </cell>
          <cell r="BT2006" t="str">
            <v>전라북도 순창군 순창읍 순창로 30</v>
          </cell>
          <cell r="BU2006" t="str">
            <v/>
          </cell>
          <cell r="BV2006" t="str">
            <v/>
          </cell>
          <cell r="BW2006" t="str">
            <v/>
          </cell>
          <cell r="BX2006" t="str">
            <v/>
          </cell>
          <cell r="BY2006" t="str">
            <v/>
          </cell>
          <cell r="BZ2006" t="str">
            <v/>
          </cell>
          <cell r="CA2006" t="str">
            <v>대상(주)</v>
          </cell>
          <cell r="CB2006" t="str">
            <v/>
          </cell>
          <cell r="CC2006" t="str">
            <v/>
          </cell>
          <cell r="CD2006" t="str">
            <v/>
          </cell>
          <cell r="CE2006" t="str">
            <v/>
          </cell>
          <cell r="CF2006" t="str">
            <v/>
          </cell>
        </row>
        <row r="2007">
          <cell r="F2007">
            <v>1016374</v>
          </cell>
          <cell r="G2007" t="str">
            <v/>
          </cell>
          <cell r="H2007" t="str">
            <v/>
          </cell>
          <cell r="I2007" t="str">
            <v>Y</v>
          </cell>
          <cell r="J2007" t="str">
            <v/>
          </cell>
          <cell r="K2007" t="str">
            <v>식품</v>
          </cell>
          <cell r="L2007" t="str">
            <v>청정원</v>
          </cell>
          <cell r="M2007" t="str">
            <v>내수/수출겸용</v>
          </cell>
          <cell r="N2007" t="str">
            <v>과세</v>
          </cell>
          <cell r="O2007" t="str">
            <v>365일</v>
          </cell>
          <cell r="P2007" t="str">
            <v>가정용,가정용,가정용</v>
          </cell>
          <cell r="Q2007" t="str">
            <v>상온,상온,상온</v>
          </cell>
          <cell r="R2007" t="str">
            <v>제품,제품,제품</v>
          </cell>
          <cell r="S2007" t="str">
            <v>N,N,N</v>
          </cell>
          <cell r="T2007" t="str">
            <v/>
          </cell>
          <cell r="U2007" t="str">
            <v/>
          </cell>
          <cell r="V2007" t="str">
            <v/>
          </cell>
          <cell r="W2007" t="str">
            <v/>
          </cell>
          <cell r="X2007" t="str">
            <v/>
          </cell>
          <cell r="Y2007" t="str">
            <v/>
          </cell>
          <cell r="Z2007" t="str">
            <v/>
          </cell>
          <cell r="AA2007" t="str">
            <v/>
          </cell>
          <cell r="AB2007" t="str">
            <v/>
          </cell>
          <cell r="AC2007" t="str">
            <v/>
          </cell>
          <cell r="AD2007" t="str">
            <v/>
          </cell>
          <cell r="AE2007" t="str">
            <v>/ GKC1팀 정찬기(031296)</v>
          </cell>
          <cell r="AF2007" t="str">
            <v>/ GKC2팀</v>
          </cell>
          <cell r="AG2007" t="str">
            <v>조제형(090226)</v>
          </cell>
          <cell r="AH2007" t="str">
            <v/>
          </cell>
          <cell r="AI2007" t="str">
            <v>2015-07-01</v>
          </cell>
          <cell r="AJ2007" t="str">
            <v/>
          </cell>
          <cell r="AK2007" t="str">
            <v>N</v>
          </cell>
          <cell r="AL2007" t="str">
            <v/>
          </cell>
          <cell r="AM2007" t="str">
            <v/>
          </cell>
          <cell r="AN2007" t="str">
            <v/>
          </cell>
          <cell r="AO2007" t="str">
            <v>정상</v>
          </cell>
          <cell r="AP2007" t="str">
            <v/>
          </cell>
          <cell r="AQ2007" t="str">
            <v>2016-03-04 00:03:33</v>
          </cell>
          <cell r="AR2007" t="str">
            <v>(MDM)</v>
          </cell>
          <cell r="AS2007" t="str">
            <v>0.2 KG</v>
          </cell>
          <cell r="AT2007" t="str">
            <v/>
          </cell>
          <cell r="AU2007" t="str">
            <v>KG</v>
          </cell>
          <cell r="AV2007" t="str">
            <v>30 EA</v>
          </cell>
          <cell r="AW2007" t="str">
            <v>123*94*40</v>
          </cell>
          <cell r="AX2007" t="str">
            <v/>
          </cell>
          <cell r="AY2007" t="str">
            <v/>
          </cell>
          <cell r="AZ2007" t="str">
            <v/>
          </cell>
          <cell r="BA2007" t="str">
            <v/>
          </cell>
          <cell r="BB2007" t="str">
            <v/>
          </cell>
          <cell r="BC2007" t="str">
            <v/>
          </cell>
          <cell r="BD2007" t="str">
            <v/>
          </cell>
          <cell r="BE2007" t="str">
            <v/>
          </cell>
          <cell r="BF2007" t="str">
            <v>N</v>
          </cell>
          <cell r="BG2007" t="str">
            <v/>
          </cell>
          <cell r="BH2007" t="str">
            <v>48801052026556</v>
          </cell>
          <cell r="BI2007" t="str">
            <v/>
          </cell>
          <cell r="BJ2007" t="str">
            <v/>
          </cell>
          <cell r="BK2007" t="str">
            <v>500*250*170</v>
          </cell>
          <cell r="BL2007" t="str">
            <v/>
          </cell>
          <cell r="BM2007" t="str">
            <v/>
          </cell>
          <cell r="BN2007" t="str">
            <v/>
          </cell>
          <cell r="BO2007" t="str">
            <v/>
          </cell>
          <cell r="BP2007" t="str">
            <v/>
          </cell>
          <cell r="BQ2007" t="str">
            <v/>
          </cell>
          <cell r="BR2007" t="str">
            <v/>
          </cell>
          <cell r="BS2007" t="str">
            <v>순창공장</v>
          </cell>
          <cell r="BT2007" t="str">
            <v>전라북도 순창군 순창읍 순창로 30</v>
          </cell>
          <cell r="BU2007" t="str">
            <v/>
          </cell>
          <cell r="BV2007" t="str">
            <v/>
          </cell>
          <cell r="BW2007" t="str">
            <v/>
          </cell>
          <cell r="BX2007" t="str">
            <v/>
          </cell>
          <cell r="BY2007" t="str">
            <v/>
          </cell>
          <cell r="BZ2007" t="str">
            <v/>
          </cell>
          <cell r="CA2007" t="str">
            <v>대상(주)</v>
          </cell>
          <cell r="CB2007" t="str">
            <v/>
          </cell>
          <cell r="CC2007" t="str">
            <v/>
          </cell>
          <cell r="CD2007" t="str">
            <v/>
          </cell>
          <cell r="CE2007" t="str">
            <v/>
          </cell>
          <cell r="CF2007" t="str">
            <v/>
          </cell>
        </row>
        <row r="2008">
          <cell r="F2008">
            <v>1016375</v>
          </cell>
          <cell r="G2008" t="str">
            <v/>
          </cell>
          <cell r="H2008" t="str">
            <v/>
          </cell>
          <cell r="I2008" t="str">
            <v>Y</v>
          </cell>
          <cell r="J2008" t="str">
            <v/>
          </cell>
          <cell r="K2008" t="str">
            <v>미사용)웰라이프</v>
          </cell>
          <cell r="L2008" t="str">
            <v>웰라이프</v>
          </cell>
          <cell r="M2008" t="str">
            <v>내수전용</v>
          </cell>
          <cell r="N2008" t="str">
            <v>과세</v>
          </cell>
          <cell r="O2008" t="str">
            <v>305일</v>
          </cell>
          <cell r="P2008" t="str">
            <v>가정용/업소용 겸용</v>
          </cell>
          <cell r="Q2008" t="str">
            <v>상온</v>
          </cell>
          <cell r="R2008" t="str">
            <v>제품</v>
          </cell>
          <cell r="S2008" t="str">
            <v>N</v>
          </cell>
          <cell r="T2008" t="str">
            <v>병원,병원</v>
          </cell>
          <cell r="U2008" t="str">
            <v>(환자용균형영양식)</v>
          </cell>
          <cell r="V2008" t="str">
            <v/>
          </cell>
          <cell r="W2008" t="str">
            <v/>
          </cell>
          <cell r="X2008" t="str">
            <v>prdt_20161108103501601.jpg</v>
          </cell>
          <cell r="Y2008" t="str">
            <v/>
          </cell>
          <cell r="Z2008" t="str">
            <v/>
          </cell>
          <cell r="AA2008" t="str">
            <v/>
          </cell>
          <cell r="AB2008" t="str">
            <v/>
          </cell>
          <cell r="AC2008" t="str">
            <v/>
          </cell>
          <cell r="AD2008" t="str">
            <v>prdt_20161108103557712.jpg</v>
          </cell>
          <cell r="AE2008" t="str">
            <v>/  (040050)</v>
          </cell>
          <cell r="AF2008" t="str">
            <v>/</v>
          </cell>
          <cell r="AG2008" t="str">
            <v>최준(120001)</v>
          </cell>
          <cell r="AH2008" t="str">
            <v/>
          </cell>
          <cell r="AI2008" t="str">
            <v>2015-09-28</v>
          </cell>
          <cell r="AJ2008" t="str">
            <v/>
          </cell>
          <cell r="AK2008" t="str">
            <v>N</v>
          </cell>
          <cell r="AL2008" t="str">
            <v>2016-11-08</v>
          </cell>
          <cell r="AM2008" t="str">
            <v/>
          </cell>
          <cell r="AN2008" t="str">
            <v/>
          </cell>
          <cell r="AO2008" t="str">
            <v>정상</v>
          </cell>
          <cell r="AP2008" t="str">
            <v/>
          </cell>
          <cell r="AQ2008" t="str">
            <v>2021-01-01 06:01:01</v>
          </cell>
          <cell r="AR2008" t="str">
            <v>(SAP)</v>
          </cell>
          <cell r="AS2008" t="str">
            <v>.535 KG</v>
          </cell>
          <cell r="AT2008" t="str">
            <v/>
          </cell>
          <cell r="AU2008" t="str">
            <v>KG</v>
          </cell>
          <cell r="AV2008" t="str">
            <v>20 EA</v>
          </cell>
          <cell r="AW2008" t="str">
            <v>240*180*30</v>
          </cell>
          <cell r="AX2008" t="str">
            <v>* 식이섬유 함유 등장성 경관영양식</v>
          </cell>
          <cell r="AY2008" t="str">
            <v>ㅁ위생적이고, 안전한 경관급식을 위해 closed system 구현한 제품 개발
ㅁ 1L, 400ml 출시 이후, 시장내 용량의 다양화를 통해 시장 내 맞춤형 제품 개발 인지도 상승</v>
          </cell>
          <cell r="AZ2008" t="str">
            <v>경관급식환자, 병원 의사, 영양사, 간호사, 간병인 등(취급자)</v>
          </cell>
          <cell r="BA2008" t="str">
            <v>*장관기능이 제한되거나 손상된 환자에게 도움이 되는 균형영양식 *식이섬유(대두화이바)함유(1.65%/200ml) *경관급식환자의 소화흡수를 위한 MCT오일, L-카르니틴 함유 *설사, 구토 등 부작용감소를 위한 등장성 삼투압유지 *열량구성비(%)-단백질:지방:탄수화물-16-31-53 *삼투압:300mOm/kg H2O *경구 및 경관급식용 *염화콜린(0.044 %),L카르니틴(0.012 %)</v>
          </cell>
          <cell r="BB2008" t="str">
            <v/>
          </cell>
          <cell r="BC2008" t="str">
            <v/>
          </cell>
          <cell r="BD2008"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008" t="str">
            <v/>
          </cell>
          <cell r="BF2008" t="str">
            <v>N</v>
          </cell>
          <cell r="BG2008" t="str">
            <v>8801052022833</v>
          </cell>
          <cell r="BH2008" t="str">
            <v>38801052022834</v>
          </cell>
          <cell r="BI2008" t="str">
            <v>BOX</v>
          </cell>
          <cell r="BJ2008" t="str">
            <v/>
          </cell>
          <cell r="BK2008" t="str">
            <v>420*250*200</v>
          </cell>
          <cell r="BL2008" t="str">
            <v/>
          </cell>
          <cell r="BM2008" t="str">
            <v/>
          </cell>
          <cell r="BN2008" t="str">
            <v/>
          </cell>
          <cell r="BO2008" t="str">
            <v/>
          </cell>
          <cell r="BP2008" t="str">
            <v/>
          </cell>
          <cell r="BQ2008" t="str">
            <v/>
          </cell>
          <cell r="BR2008" t="str">
            <v>6000</v>
          </cell>
          <cell r="BS2008" t="str">
            <v>천안공장</v>
          </cell>
          <cell r="BT2008" t="str">
            <v>충청남도 천안시 서북구 2공단 5로 51</v>
          </cell>
          <cell r="BU2008" t="str">
            <v/>
          </cell>
          <cell r="BV2008" t="str">
            <v/>
          </cell>
          <cell r="BW2008" t="str">
            <v/>
          </cell>
          <cell r="BX2008" t="str">
            <v/>
          </cell>
          <cell r="BY2008" t="str">
            <v/>
          </cell>
          <cell r="BZ2008" t="str">
            <v/>
          </cell>
          <cell r="CA2008" t="str">
            <v>대상㈜ 웰라이프사업본부</v>
          </cell>
          <cell r="CB2008" t="str">
            <v/>
          </cell>
          <cell r="CC2008" t="str">
            <v>*직사광선이나 덥고 습기가 많은 곳은 피어여서늘하고 건조한 곳에 실온보관하십시오. *온장상태(60도)에서 3일이상 보관하지 마십시오. *40도이상의 온도에서는 보관하지 마십시오.</v>
          </cell>
          <cell r="CD2008" t="str">
            <v>본제품은 호두를 사용한 제품과 같은 제조시설에서 제조하고있습니다. 대두, 우유함유</v>
          </cell>
          <cell r="CE2008" t="str">
            <v/>
          </cell>
          <cell r="CF2008" t="str">
            <v/>
          </cell>
        </row>
        <row r="2009">
          <cell r="F2009">
            <v>1016376</v>
          </cell>
          <cell r="G2009" t="str">
            <v/>
          </cell>
          <cell r="H2009" t="str">
            <v/>
          </cell>
          <cell r="I2009" t="str">
            <v>Y</v>
          </cell>
          <cell r="J2009" t="str">
            <v/>
          </cell>
          <cell r="K2009" t="str">
            <v>미사용)웰라이프</v>
          </cell>
          <cell r="L2009" t="str">
            <v>웰라이프</v>
          </cell>
          <cell r="M2009" t="str">
            <v>내수전용</v>
          </cell>
          <cell r="N2009" t="str">
            <v>과세</v>
          </cell>
          <cell r="O2009" t="str">
            <v>305일</v>
          </cell>
          <cell r="P2009" t="str">
            <v>가정용/업소용 겸용,가정용/업소용 겸용,가정용/업소용 겸용</v>
          </cell>
          <cell r="Q2009" t="str">
            <v>상온,상온,상온</v>
          </cell>
          <cell r="R2009" t="str">
            <v>제품,제품,제품</v>
          </cell>
          <cell r="S2009" t="str">
            <v>N,N,N</v>
          </cell>
          <cell r="T2009" t="str">
            <v>병원,병원</v>
          </cell>
          <cell r="U2009" t="str">
            <v>(환자용균형영양식)</v>
          </cell>
          <cell r="V2009" t="str">
            <v/>
          </cell>
          <cell r="W2009" t="str">
            <v/>
          </cell>
          <cell r="X2009" t="str">
            <v>prdt_20161108103941834.jpg</v>
          </cell>
          <cell r="Y2009" t="str">
            <v/>
          </cell>
          <cell r="Z2009" t="str">
            <v/>
          </cell>
          <cell r="AA2009" t="str">
            <v/>
          </cell>
          <cell r="AB2009" t="str">
            <v/>
          </cell>
          <cell r="AC2009" t="str">
            <v/>
          </cell>
          <cell r="AD2009" t="str">
            <v>prdt_20161108103910711.jpg</v>
          </cell>
          <cell r="AE2009" t="str">
            <v>/  (040050)</v>
          </cell>
          <cell r="AF2009" t="str">
            <v>/</v>
          </cell>
          <cell r="AG2009" t="str">
            <v>최준(120001)</v>
          </cell>
          <cell r="AH2009" t="str">
            <v/>
          </cell>
          <cell r="AI2009" t="str">
            <v>2015-09-28</v>
          </cell>
          <cell r="AJ2009" t="str">
            <v/>
          </cell>
          <cell r="AK2009" t="str">
            <v>N</v>
          </cell>
          <cell r="AL2009" t="str">
            <v>2016-11-08</v>
          </cell>
          <cell r="AM2009" t="str">
            <v/>
          </cell>
          <cell r="AN2009" t="str">
            <v/>
          </cell>
          <cell r="AO2009" t="str">
            <v>정상</v>
          </cell>
          <cell r="AP2009" t="str">
            <v/>
          </cell>
          <cell r="AQ2009" t="str">
            <v>2021-01-01 06:01:01</v>
          </cell>
          <cell r="AR2009" t="str">
            <v>(SAP)</v>
          </cell>
          <cell r="AS2009" t="str">
            <v>.428 KG</v>
          </cell>
          <cell r="AT2009" t="str">
            <v/>
          </cell>
          <cell r="AU2009" t="str">
            <v>KG</v>
          </cell>
          <cell r="AV2009" t="str">
            <v>20 EA</v>
          </cell>
          <cell r="AW2009" t="str">
            <v>240*180*30</v>
          </cell>
          <cell r="AX2009" t="str">
            <v>* 식이섬유 함유 등장성 경관영양식</v>
          </cell>
          <cell r="AY2009" t="str">
            <v>ㅁ위생적이고, 안전한 경관급식을 위해 closed system 구현한 제품 개발
ㅁ 1L, 400ml 출시 이후, 시장내 용량의 다양화를 통해 시장 내 맞춤형 제품 개발 인지도 상승</v>
          </cell>
          <cell r="AZ2009" t="str">
            <v>경관급식환자, 병원 의사, 영양사, 간호사, 간병인 등(취급자)</v>
          </cell>
          <cell r="BA2009" t="str">
            <v>*장관기능이 제한되거나 손상된 환자에게 도움이 되는 균형영양식 *식이섬유(대두화이바)함유(1.65%/200ml) *경관급식환자의 소화흡수를 위한 MCT오일, L-카르니틴 함유 *설사, 구토 등 부작용감소를 위한 등장성 삼투압유지 *열량구성비(%)-단백질:지방:탄수화물-16-31-53 *삼투압:300mOm/kg H2O *경구 및 경관급식용 *염화콜린(0.044 %),L카르니틴(0.012 %)</v>
          </cell>
          <cell r="BB2009" t="str">
            <v/>
          </cell>
          <cell r="BC2009" t="str">
            <v/>
          </cell>
          <cell r="BD2009"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009" t="str">
            <v/>
          </cell>
          <cell r="BF2009" t="str">
            <v>N</v>
          </cell>
          <cell r="BG2009" t="str">
            <v>8801052022840</v>
          </cell>
          <cell r="BH2009" t="str">
            <v>38801052022841</v>
          </cell>
          <cell r="BI2009" t="str">
            <v>BOX</v>
          </cell>
          <cell r="BJ2009" t="str">
            <v/>
          </cell>
          <cell r="BK2009" t="str">
            <v>420*250*200</v>
          </cell>
          <cell r="BL2009" t="str">
            <v/>
          </cell>
          <cell r="BM2009" t="str">
            <v/>
          </cell>
          <cell r="BN2009" t="str">
            <v/>
          </cell>
          <cell r="BO2009" t="str">
            <v/>
          </cell>
          <cell r="BP2009" t="str">
            <v/>
          </cell>
          <cell r="BQ2009" t="str">
            <v/>
          </cell>
          <cell r="BR2009" t="str">
            <v>5500</v>
          </cell>
          <cell r="BS2009" t="str">
            <v>천안공장</v>
          </cell>
          <cell r="BT2009" t="str">
            <v>충청남도 천안시 서북구 2공단 5로 51</v>
          </cell>
          <cell r="BU2009" t="str">
            <v/>
          </cell>
          <cell r="BV2009" t="str">
            <v/>
          </cell>
          <cell r="BW2009" t="str">
            <v/>
          </cell>
          <cell r="BX2009" t="str">
            <v/>
          </cell>
          <cell r="BY2009" t="str">
            <v/>
          </cell>
          <cell r="BZ2009" t="str">
            <v/>
          </cell>
          <cell r="CA2009" t="str">
            <v>대상㈜ 웰라이프사업본부</v>
          </cell>
          <cell r="CB2009" t="str">
            <v/>
          </cell>
          <cell r="CC2009" t="str">
            <v>*직사광선이나 덥고 습기가 많은 곳은 피어여서늘하고 건조한 곳에 실온보관하십시오. *온장상태(60도)에서 3일이상 보관하지 마십시오. *40도이상의 온도에서는 보관하지 마십시오.</v>
          </cell>
          <cell r="CD2009" t="str">
            <v>본제품은 호두를 사용한 제품과 같은 제조시설에서 제조하고있습니다. 대두, 우유함유</v>
          </cell>
          <cell r="CE2009" t="str">
            <v/>
          </cell>
          <cell r="CF2009" t="str">
            <v/>
          </cell>
        </row>
        <row r="2010">
          <cell r="F2010">
            <v>1016377</v>
          </cell>
          <cell r="G2010" t="str">
            <v/>
          </cell>
          <cell r="H2010" t="str">
            <v/>
          </cell>
          <cell r="I2010" t="str">
            <v>Y</v>
          </cell>
          <cell r="J2010" t="str">
            <v/>
          </cell>
          <cell r="K2010" t="str">
            <v>미사용)웰라이프</v>
          </cell>
          <cell r="L2010" t="str">
            <v>웰라이프</v>
          </cell>
          <cell r="M2010" t="str">
            <v>내수전용</v>
          </cell>
          <cell r="N2010" t="str">
            <v>과세</v>
          </cell>
          <cell r="O2010" t="str">
            <v>305일</v>
          </cell>
          <cell r="P2010" t="str">
            <v>가정용/업소용 겸용</v>
          </cell>
          <cell r="Q2010" t="str">
            <v>상온</v>
          </cell>
          <cell r="R2010" t="str">
            <v>제품</v>
          </cell>
          <cell r="S2010" t="str">
            <v>N</v>
          </cell>
          <cell r="T2010" t="str">
            <v>병원,병원</v>
          </cell>
          <cell r="U2010" t="str">
            <v>(환자용균형영양식)</v>
          </cell>
          <cell r="V2010" t="str">
            <v/>
          </cell>
          <cell r="W2010" t="str">
            <v/>
          </cell>
          <cell r="X2010" t="str">
            <v/>
          </cell>
          <cell r="Y2010" t="str">
            <v/>
          </cell>
          <cell r="Z2010" t="str">
            <v/>
          </cell>
          <cell r="AA2010" t="str">
            <v/>
          </cell>
          <cell r="AB2010" t="str">
            <v/>
          </cell>
          <cell r="AC2010" t="str">
            <v/>
          </cell>
          <cell r="AD2010" t="str">
            <v/>
          </cell>
          <cell r="AE2010" t="str">
            <v>/  (040050)</v>
          </cell>
          <cell r="AF2010" t="str">
            <v>/</v>
          </cell>
          <cell r="AG2010" t="str">
            <v>최준(120001)</v>
          </cell>
          <cell r="AH2010" t="str">
            <v/>
          </cell>
          <cell r="AI2010" t="str">
            <v>2015-09-29</v>
          </cell>
          <cell r="AJ2010" t="str">
            <v/>
          </cell>
          <cell r="AK2010" t="str">
            <v>N</v>
          </cell>
          <cell r="AL2010" t="str">
            <v/>
          </cell>
          <cell r="AM2010" t="str">
            <v/>
          </cell>
          <cell r="AN2010" t="str">
            <v/>
          </cell>
          <cell r="AO2010" t="str">
            <v>정상</v>
          </cell>
          <cell r="AP2010" t="str">
            <v/>
          </cell>
          <cell r="AQ2010" t="str">
            <v>2021-01-01 06:01:01</v>
          </cell>
          <cell r="AR2010" t="str">
            <v>(SAP)</v>
          </cell>
          <cell r="AS2010" t="str">
            <v>.535 KG</v>
          </cell>
          <cell r="AT2010" t="str">
            <v/>
          </cell>
          <cell r="AU2010" t="str">
            <v>KG</v>
          </cell>
          <cell r="AV2010" t="str">
            <v>20 EA</v>
          </cell>
          <cell r="AW2010" t="str">
            <v>240*180*30</v>
          </cell>
          <cell r="AX2010" t="str">
            <v>* 저잔사식 등장성 경관영양식</v>
          </cell>
          <cell r="AY2010" t="str">
            <v>기존 400ml/500ml RTH에서 탈피, 1L로 용량 다양화</v>
          </cell>
          <cell r="AZ2010" t="str">
            <v>경관급식환자, 병원 의사, 영양사, 간호사, 간병인 등(취급자)</v>
          </cell>
          <cell r="BA2010"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010" t="str">
            <v/>
          </cell>
          <cell r="BC2010" t="str">
            <v/>
          </cell>
          <cell r="BD2010"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E2010" t="str">
            <v/>
          </cell>
          <cell r="BF2010" t="str">
            <v>N</v>
          </cell>
          <cell r="BG2010" t="str">
            <v>8801052022857</v>
          </cell>
          <cell r="BH2010" t="str">
            <v>38801052022858</v>
          </cell>
          <cell r="BI2010" t="str">
            <v>BOX</v>
          </cell>
          <cell r="BJ2010" t="str">
            <v/>
          </cell>
          <cell r="BK2010" t="str">
            <v>420*250*200</v>
          </cell>
          <cell r="BL2010" t="str">
            <v/>
          </cell>
          <cell r="BM2010" t="str">
            <v/>
          </cell>
          <cell r="BN2010" t="str">
            <v/>
          </cell>
          <cell r="BO2010" t="str">
            <v/>
          </cell>
          <cell r="BP2010" t="str">
            <v/>
          </cell>
          <cell r="BQ2010" t="str">
            <v/>
          </cell>
          <cell r="BR2010" t="str">
            <v>6000</v>
          </cell>
          <cell r="BS2010" t="str">
            <v>천안공장</v>
          </cell>
          <cell r="BT2010" t="str">
            <v>충청남도 천안시 서북구 2공단 5로 51</v>
          </cell>
          <cell r="BU2010" t="str">
            <v/>
          </cell>
          <cell r="BV2010" t="str">
            <v/>
          </cell>
          <cell r="BW2010" t="str">
            <v/>
          </cell>
          <cell r="BX2010" t="str">
            <v/>
          </cell>
          <cell r="BY2010" t="str">
            <v/>
          </cell>
          <cell r="BZ2010" t="str">
            <v/>
          </cell>
          <cell r="CA2010" t="str">
            <v>대상㈜ 웰라이프사업본부</v>
          </cell>
          <cell r="CB2010" t="str">
            <v/>
          </cell>
          <cell r="CC2010" t="str">
            <v>*직사광선이나 덥고 습기가 많은 곳은 피어여서늘하고 건조한 곳에 실온보관하십시오. *온장상태(60도)에서 3일이상 보관하지 마십시오. *40도이상의 온도에서는 보관하지 마십시오.</v>
          </cell>
          <cell r="CD2010" t="str">
            <v>본제품은 호두를 사용한 제품과 같은 제조시설에서 제조하고있습니다. 대두, 우유함유</v>
          </cell>
          <cell r="CE2010" t="str">
            <v/>
          </cell>
          <cell r="CF2010" t="str">
            <v/>
          </cell>
        </row>
        <row r="2011">
          <cell r="F2011">
            <v>1016378</v>
          </cell>
          <cell r="G2011" t="str">
            <v/>
          </cell>
          <cell r="H2011" t="str">
            <v/>
          </cell>
          <cell r="I2011" t="str">
            <v>Y</v>
          </cell>
          <cell r="J2011" t="str">
            <v/>
          </cell>
          <cell r="K2011" t="str">
            <v>미사용)웰라이프</v>
          </cell>
          <cell r="L2011" t="str">
            <v>웰라이프</v>
          </cell>
          <cell r="M2011" t="str">
            <v>내수전용</v>
          </cell>
          <cell r="N2011" t="str">
            <v>과세</v>
          </cell>
          <cell r="O2011" t="str">
            <v>305일</v>
          </cell>
          <cell r="P2011" t="str">
            <v>가정용/업소용 겸용</v>
          </cell>
          <cell r="Q2011" t="str">
            <v>상온</v>
          </cell>
          <cell r="R2011" t="str">
            <v>제품</v>
          </cell>
          <cell r="S2011" t="str">
            <v>N</v>
          </cell>
          <cell r="T2011" t="str">
            <v>병원,병원</v>
          </cell>
          <cell r="U2011" t="str">
            <v>(환자용균형영양식)</v>
          </cell>
          <cell r="V2011" t="str">
            <v/>
          </cell>
          <cell r="W2011" t="str">
            <v/>
          </cell>
          <cell r="X2011" t="str">
            <v>prdt_20151119110130595.jpg</v>
          </cell>
          <cell r="Y2011" t="str">
            <v/>
          </cell>
          <cell r="Z2011" t="str">
            <v/>
          </cell>
          <cell r="AA2011" t="str">
            <v/>
          </cell>
          <cell r="AB2011" t="str">
            <v/>
          </cell>
          <cell r="AC2011" t="str">
            <v/>
          </cell>
          <cell r="AD2011" t="str">
            <v>prdt_20151119110215465.jpg</v>
          </cell>
          <cell r="AE2011" t="str">
            <v>/  (040050)</v>
          </cell>
          <cell r="AF2011" t="str">
            <v>/</v>
          </cell>
          <cell r="AG2011" t="str">
            <v>최준(120001)</v>
          </cell>
          <cell r="AH2011" t="str">
            <v/>
          </cell>
          <cell r="AI2011" t="str">
            <v>2015-09-29</v>
          </cell>
          <cell r="AJ2011" t="str">
            <v/>
          </cell>
          <cell r="AK2011" t="str">
            <v>N</v>
          </cell>
          <cell r="AL2011" t="str">
            <v/>
          </cell>
          <cell r="AM2011" t="str">
            <v/>
          </cell>
          <cell r="AN2011" t="str">
            <v/>
          </cell>
          <cell r="AO2011" t="str">
            <v>정상</v>
          </cell>
          <cell r="AP2011" t="str">
            <v/>
          </cell>
          <cell r="AQ2011" t="str">
            <v>2021-01-01 06:01:01</v>
          </cell>
          <cell r="AR2011" t="str">
            <v>(SAP)</v>
          </cell>
          <cell r="AS2011" t="str">
            <v>.428 KG</v>
          </cell>
          <cell r="AT2011" t="str">
            <v/>
          </cell>
          <cell r="AU2011" t="str">
            <v>KG</v>
          </cell>
          <cell r="AV2011" t="str">
            <v>20 EA</v>
          </cell>
          <cell r="AW2011" t="str">
            <v>240*180*30</v>
          </cell>
          <cell r="AX2011" t="str">
            <v>* 저잔사식 등장성 경관영양식</v>
          </cell>
          <cell r="AY2011" t="str">
            <v>기존 400ml/500ml RTH에서 탈피, 1L로 용량 다양화</v>
          </cell>
          <cell r="AZ2011" t="str">
            <v>경관급식환자, 병원 의사, 영양사, 간호사, 간병인 등(취급자)</v>
          </cell>
          <cell r="BA2011"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011" t="str">
            <v/>
          </cell>
          <cell r="BC2011" t="str">
            <v/>
          </cell>
          <cell r="BD2011" t="str">
            <v>정제수, 덱스트린, 분리대두단백(대두/미국산), 채종유{(카놀라유(수입산)}, 카제인나트륨(우유), MCT오일, 산도조절제, 혼합제제(영양강화제, 말토덱스트린, 산도조절제, 염화칼륨),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염화칼륨, 영양강화제, 유화제, 혼합제제(젤란검, 말토덱스트린), 혼합제제{혼합제제(말토덱스트린, 영양강화제), 혼합제제(말토덱스트린, 영양강화제, 산도조절제), 말토덱스트린, 영양강화제}</v>
          </cell>
          <cell r="BE2011" t="str">
            <v>정제수, 덱스트린, 분리대두단백(대두/미국산), 채종유{(카놀라유(수입산)}, 카제인나트륨(우유), MCT오일, 산도조절제, 혼합제제(영양강화제, 말토덱스트린, 산도조절제, 염화칼륨),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염화칼륨, 영양강화제, 유화제, 혼합제제(젤란검, 말토덱스트린), 혼합제제{혼합제제(말토덱스트린, 영양강화제), 혼합제제(말토덱스트린, 영양강화제, 산도조절제), 말토덱스트린, 영양강화제}</v>
          </cell>
          <cell r="BF2011" t="str">
            <v>N</v>
          </cell>
          <cell r="BG2011" t="str">
            <v>8801052022864</v>
          </cell>
          <cell r="BH2011" t="str">
            <v>38801052022865</v>
          </cell>
          <cell r="BI2011" t="str">
            <v>BOX</v>
          </cell>
          <cell r="BJ2011" t="str">
            <v/>
          </cell>
          <cell r="BK2011" t="str">
            <v>420*250*200</v>
          </cell>
          <cell r="BL2011" t="str">
            <v/>
          </cell>
          <cell r="BM2011" t="str">
            <v/>
          </cell>
          <cell r="BN2011" t="str">
            <v/>
          </cell>
          <cell r="BO2011" t="str">
            <v/>
          </cell>
          <cell r="BP2011" t="str">
            <v/>
          </cell>
          <cell r="BQ2011" t="str">
            <v/>
          </cell>
          <cell r="BR2011" t="str">
            <v>5500</v>
          </cell>
          <cell r="BS2011" t="str">
            <v>천안공장</v>
          </cell>
          <cell r="BT2011" t="str">
            <v>충청남도 천안시 서북구 2공단 5로 51</v>
          </cell>
          <cell r="BU2011" t="str">
            <v/>
          </cell>
          <cell r="BV2011" t="str">
            <v/>
          </cell>
          <cell r="BW2011" t="str">
            <v/>
          </cell>
          <cell r="BX2011" t="str">
            <v/>
          </cell>
          <cell r="BY2011" t="str">
            <v/>
          </cell>
          <cell r="BZ2011" t="str">
            <v/>
          </cell>
          <cell r="CA2011" t="str">
            <v>대상㈜ 웰라이프사업본부</v>
          </cell>
          <cell r="CB2011" t="str">
            <v/>
          </cell>
          <cell r="CC2011" t="str">
            <v>*직사광선이나 덥고 습기가 많은 곳은 피어여서늘하고 건조한 곳에 실온보관하십시오. *온장상태(60도)에서 3일이상 보관하지 마십시오. *40도이상의 온도에서는 보관하지 마십시오.</v>
          </cell>
          <cell r="CD2011" t="str">
            <v>본제품은 호두를 사용한 제품과 같은 제조시설에서 제조하고있습니다. 대두, 우유함유</v>
          </cell>
          <cell r="CE2011" t="str">
            <v/>
          </cell>
          <cell r="CF2011" t="str">
            <v/>
          </cell>
        </row>
        <row r="2012">
          <cell r="F2012">
            <v>1016379</v>
          </cell>
          <cell r="G2012" t="str">
            <v/>
          </cell>
          <cell r="H2012" t="str">
            <v/>
          </cell>
          <cell r="I2012" t="str">
            <v>Y</v>
          </cell>
          <cell r="J2012" t="str">
            <v/>
          </cell>
          <cell r="K2012" t="str">
            <v>미사용)웰라이프</v>
          </cell>
          <cell r="L2012" t="str">
            <v>웰라이프</v>
          </cell>
          <cell r="M2012" t="str">
            <v>내수전용</v>
          </cell>
          <cell r="N2012" t="str">
            <v>과세</v>
          </cell>
          <cell r="O2012" t="str">
            <v>305일</v>
          </cell>
          <cell r="P2012" t="str">
            <v>가정용/업소용 겸용</v>
          </cell>
          <cell r="Q2012" t="str">
            <v>상온</v>
          </cell>
          <cell r="R2012" t="str">
            <v>제품</v>
          </cell>
          <cell r="S2012" t="str">
            <v>N</v>
          </cell>
          <cell r="T2012" t="str">
            <v>병원,병원</v>
          </cell>
          <cell r="U2012" t="str">
            <v>(환자용균형영양식)</v>
          </cell>
          <cell r="V2012" t="str">
            <v/>
          </cell>
          <cell r="W2012" t="str">
            <v/>
          </cell>
          <cell r="X2012" t="str">
            <v>prdt_20151119110524910.jpg</v>
          </cell>
          <cell r="Y2012" t="str">
            <v/>
          </cell>
          <cell r="Z2012" t="str">
            <v/>
          </cell>
          <cell r="AA2012" t="str">
            <v/>
          </cell>
          <cell r="AB2012" t="str">
            <v/>
          </cell>
          <cell r="AC2012" t="str">
            <v/>
          </cell>
          <cell r="AD2012" t="str">
            <v>prdt_20151119110538299.jpg</v>
          </cell>
          <cell r="AE2012" t="str">
            <v>/  (040050)</v>
          </cell>
          <cell r="AF2012" t="str">
            <v>/</v>
          </cell>
          <cell r="AG2012" t="str">
            <v>최준(120001)</v>
          </cell>
          <cell r="AH2012" t="str">
            <v/>
          </cell>
          <cell r="AI2012" t="str">
            <v>2015-09-30</v>
          </cell>
          <cell r="AJ2012" t="str">
            <v/>
          </cell>
          <cell r="AK2012" t="str">
            <v>N</v>
          </cell>
          <cell r="AL2012" t="str">
            <v/>
          </cell>
          <cell r="AM2012" t="str">
            <v/>
          </cell>
          <cell r="AN2012" t="str">
            <v/>
          </cell>
          <cell r="AO2012" t="str">
            <v>정상</v>
          </cell>
          <cell r="AP2012" t="str">
            <v/>
          </cell>
          <cell r="AQ2012" t="str">
            <v>2021-01-01 06:01:01</v>
          </cell>
          <cell r="AR2012" t="str">
            <v>(SAP)</v>
          </cell>
          <cell r="AS2012" t="str">
            <v>.535 KG</v>
          </cell>
          <cell r="AT2012" t="str">
            <v/>
          </cell>
          <cell r="AU2012" t="str">
            <v>KG</v>
          </cell>
          <cell r="AV2012" t="str">
            <v>20 EA</v>
          </cell>
          <cell r="AW2012" t="str">
            <v>240*180*30</v>
          </cell>
          <cell r="AX2012" t="str">
            <v>* 당뇨환자용 완전 균형영양식</v>
          </cell>
          <cell r="AY2012" t="str">
            <v>당뇨환자를 위한 균형있는 영양공급</v>
          </cell>
          <cell r="AZ2012" t="str">
            <v>당뇨병환자, 병원 의사, 영양사, 간호사, 간병인 등(취급자)</v>
          </cell>
          <cell r="BA2012"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012" t="str">
            <v/>
          </cell>
          <cell r="BC2012" t="str">
            <v/>
          </cell>
          <cell r="BD2012"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012"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F2012" t="str">
            <v>N</v>
          </cell>
          <cell r="BG2012" t="str">
            <v>8801052022871</v>
          </cell>
          <cell r="BH2012" t="str">
            <v>38801052022872</v>
          </cell>
          <cell r="BI2012" t="str">
            <v>BOX</v>
          </cell>
          <cell r="BJ2012" t="str">
            <v/>
          </cell>
          <cell r="BK2012" t="str">
            <v>420*250*200</v>
          </cell>
          <cell r="BL2012" t="str">
            <v/>
          </cell>
          <cell r="BM2012" t="str">
            <v/>
          </cell>
          <cell r="BN2012" t="str">
            <v/>
          </cell>
          <cell r="BO2012" t="str">
            <v/>
          </cell>
          <cell r="BP2012" t="str">
            <v/>
          </cell>
          <cell r="BQ2012" t="str">
            <v/>
          </cell>
          <cell r="BR2012" t="str">
            <v>6000</v>
          </cell>
          <cell r="BS2012" t="str">
            <v>천안공장</v>
          </cell>
          <cell r="BT2012" t="str">
            <v>충청남도 천안시 서북구 2공단 5로 51</v>
          </cell>
          <cell r="BU2012" t="str">
            <v/>
          </cell>
          <cell r="BV2012" t="str">
            <v/>
          </cell>
          <cell r="BW2012" t="str">
            <v/>
          </cell>
          <cell r="BX2012" t="str">
            <v/>
          </cell>
          <cell r="BY2012" t="str">
            <v/>
          </cell>
          <cell r="BZ2012" t="str">
            <v/>
          </cell>
          <cell r="CA2012" t="str">
            <v>대상㈜ 웰라이프사업본부</v>
          </cell>
          <cell r="CB2012" t="str">
            <v/>
          </cell>
          <cell r="CC2012" t="str">
            <v>*직사광선이나 덥고 습기가 많은 곳은 피어여서늘하고 건조한 곳에 실온보관하십시오. *온장상태(60도)에서 3일이상 보관하지 마십시오. *40도이상의 온도에서는 보관하지 마십시오.</v>
          </cell>
          <cell r="CD2012" t="str">
            <v>본제품은 호두를 사용한 제품과 같은 제조시설에서 제조하고있습니다. 대두, 우유함유</v>
          </cell>
          <cell r="CE2012" t="str">
            <v/>
          </cell>
          <cell r="CF2012" t="str">
            <v/>
          </cell>
        </row>
        <row r="2013">
          <cell r="F2013">
            <v>1016380</v>
          </cell>
          <cell r="G2013" t="str">
            <v/>
          </cell>
          <cell r="H2013" t="str">
            <v/>
          </cell>
          <cell r="I2013" t="str">
            <v>Y</v>
          </cell>
          <cell r="J2013" t="str">
            <v/>
          </cell>
          <cell r="K2013" t="str">
            <v>미사용)웰라이프</v>
          </cell>
          <cell r="L2013" t="str">
            <v>웰라이프</v>
          </cell>
          <cell r="M2013" t="str">
            <v>내수전용</v>
          </cell>
          <cell r="N2013" t="str">
            <v>과세</v>
          </cell>
          <cell r="O2013" t="str">
            <v>305일</v>
          </cell>
          <cell r="P2013" t="str">
            <v>가정용/업소용 겸용</v>
          </cell>
          <cell r="Q2013" t="str">
            <v>상온</v>
          </cell>
          <cell r="R2013" t="str">
            <v>제품</v>
          </cell>
          <cell r="S2013" t="str">
            <v>N</v>
          </cell>
          <cell r="T2013" t="str">
            <v>병원,병원</v>
          </cell>
          <cell r="U2013" t="str">
            <v>(환자용균형영양식)</v>
          </cell>
          <cell r="V2013" t="str">
            <v/>
          </cell>
          <cell r="W2013" t="str">
            <v/>
          </cell>
          <cell r="X2013" t="str">
            <v>prdt_20151119104418701.jpg</v>
          </cell>
          <cell r="Y2013" t="str">
            <v/>
          </cell>
          <cell r="Z2013" t="str">
            <v/>
          </cell>
          <cell r="AA2013" t="str">
            <v/>
          </cell>
          <cell r="AB2013" t="str">
            <v/>
          </cell>
          <cell r="AC2013" t="str">
            <v/>
          </cell>
          <cell r="AD2013" t="str">
            <v>prdt_20151119110431922.jpg</v>
          </cell>
          <cell r="AE2013" t="str">
            <v>/  (040050)</v>
          </cell>
          <cell r="AF2013" t="str">
            <v>/</v>
          </cell>
          <cell r="AG2013" t="str">
            <v>최준(120001)</v>
          </cell>
          <cell r="AH2013" t="str">
            <v/>
          </cell>
          <cell r="AI2013" t="str">
            <v>2015-09-30</v>
          </cell>
          <cell r="AJ2013" t="str">
            <v/>
          </cell>
          <cell r="AK2013" t="str">
            <v>N</v>
          </cell>
          <cell r="AL2013" t="str">
            <v/>
          </cell>
          <cell r="AM2013" t="str">
            <v/>
          </cell>
          <cell r="AN2013" t="str">
            <v/>
          </cell>
          <cell r="AO2013" t="str">
            <v>정상</v>
          </cell>
          <cell r="AP2013" t="str">
            <v/>
          </cell>
          <cell r="AQ2013" t="str">
            <v>2021-01-01 06:01:01</v>
          </cell>
          <cell r="AR2013" t="str">
            <v>(SAP)</v>
          </cell>
          <cell r="AS2013" t="str">
            <v>.428 KG</v>
          </cell>
          <cell r="AT2013" t="str">
            <v/>
          </cell>
          <cell r="AU2013" t="str">
            <v>KG</v>
          </cell>
          <cell r="AV2013" t="str">
            <v>20 EA</v>
          </cell>
          <cell r="AW2013" t="str">
            <v>240*180*30</v>
          </cell>
          <cell r="AX2013" t="str">
            <v>* 당뇨환자용 완전 균형영양식</v>
          </cell>
          <cell r="AY2013" t="str">
            <v>당뇨환자를 위한 균형있는 영양공급</v>
          </cell>
          <cell r="AZ2013" t="str">
            <v>당뇨병환자, 병원 의사, 영양사, 간호사, 간병인 등(취급자)</v>
          </cell>
          <cell r="BA2013"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013" t="str">
            <v/>
          </cell>
          <cell r="BC2013" t="str">
            <v/>
          </cell>
          <cell r="BD2013"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013"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F2013" t="str">
            <v>N</v>
          </cell>
          <cell r="BG2013" t="str">
            <v>8801052022888</v>
          </cell>
          <cell r="BH2013" t="str">
            <v>38801052022889</v>
          </cell>
          <cell r="BI2013" t="str">
            <v>BOX</v>
          </cell>
          <cell r="BJ2013" t="str">
            <v/>
          </cell>
          <cell r="BK2013" t="str">
            <v>420*250*200</v>
          </cell>
          <cell r="BL2013" t="str">
            <v/>
          </cell>
          <cell r="BM2013" t="str">
            <v/>
          </cell>
          <cell r="BN2013" t="str">
            <v/>
          </cell>
          <cell r="BO2013" t="str">
            <v/>
          </cell>
          <cell r="BP2013" t="str">
            <v/>
          </cell>
          <cell r="BQ2013" t="str">
            <v/>
          </cell>
          <cell r="BR2013" t="str">
            <v>5500</v>
          </cell>
          <cell r="BS2013" t="str">
            <v>천안공장</v>
          </cell>
          <cell r="BT2013" t="str">
            <v>충청남도 천안시 서북구 2공단 5로 51</v>
          </cell>
          <cell r="BU2013" t="str">
            <v/>
          </cell>
          <cell r="BV2013" t="str">
            <v/>
          </cell>
          <cell r="BW2013" t="str">
            <v/>
          </cell>
          <cell r="BX2013" t="str">
            <v/>
          </cell>
          <cell r="BY2013" t="str">
            <v/>
          </cell>
          <cell r="BZ2013" t="str">
            <v/>
          </cell>
          <cell r="CA2013" t="str">
            <v>대상㈜ 웰라이프사업본부</v>
          </cell>
          <cell r="CB2013" t="str">
            <v/>
          </cell>
          <cell r="CC2013" t="str">
            <v>*직사광선이나 덥고 습기가 많은 곳은 피어여서늘하고 건조한 곳에 실온보관하십시오. *온장상태(60도)에서 3일이상 보관하지 마십시오. *40도이상의 온도에서는 보관하지 마십시오.</v>
          </cell>
          <cell r="CD2013" t="str">
            <v>본제품은 호두를 사용한 제품과 같은 제조시설에서 제조하고있습니다. 대두, 우유함유</v>
          </cell>
          <cell r="CE2013" t="str">
            <v/>
          </cell>
          <cell r="CF2013" t="str">
            <v/>
          </cell>
        </row>
        <row r="2014">
          <cell r="F2014">
            <v>1016381</v>
          </cell>
          <cell r="G2014" t="str">
            <v/>
          </cell>
          <cell r="H2014" t="str">
            <v/>
          </cell>
          <cell r="I2014" t="str">
            <v>N</v>
          </cell>
          <cell r="J2014" t="str">
            <v/>
          </cell>
          <cell r="K2014" t="str">
            <v>식품</v>
          </cell>
          <cell r="L2014" t="str">
            <v>케터링기타</v>
          </cell>
          <cell r="M2014" t="str">
            <v>내수/수출겸용</v>
          </cell>
          <cell r="N2014" t="str">
            <v>과세</v>
          </cell>
          <cell r="O2014" t="str">
            <v>545일</v>
          </cell>
          <cell r="P2014" t="str">
            <v>업소용,업소용,업소용</v>
          </cell>
          <cell r="Q2014" t="str">
            <v>상온,상온,상온</v>
          </cell>
          <cell r="R2014" t="str">
            <v>제품,제품,제품</v>
          </cell>
          <cell r="S2014" t="str">
            <v>N,N,N</v>
          </cell>
          <cell r="T2014" t="str">
            <v/>
          </cell>
          <cell r="U2014" t="str">
            <v>식품의 유형(복합조미식품 )</v>
          </cell>
          <cell r="V2014" t="str">
            <v>쇠고기맛나(둘둘치킨 전용) 최종반제품</v>
          </cell>
          <cell r="W2014" t="str">
            <v>NPC150700155</v>
          </cell>
          <cell r="X2014" t="str">
            <v>prdt_20191206022921391.jpg</v>
          </cell>
          <cell r="Y2014" t="str">
            <v/>
          </cell>
          <cell r="Z2014" t="str">
            <v/>
          </cell>
          <cell r="AA2014" t="str">
            <v/>
          </cell>
          <cell r="AB2014" t="str">
            <v/>
          </cell>
          <cell r="AC2014" t="str">
            <v/>
          </cell>
          <cell r="AD2014" t="str">
            <v>prdt_20220603165011433_1016381.jpg</v>
          </cell>
          <cell r="AE2014" t="str">
            <v>/ CM2팀 전은주(011171)</v>
          </cell>
          <cell r="AF2014" t="str">
            <v>/ CM2팀</v>
          </cell>
          <cell r="AG2014" t="str">
            <v>공원표(090575)</v>
          </cell>
          <cell r="AH2014" t="str">
            <v/>
          </cell>
          <cell r="AI2014" t="str">
            <v>2015-07-26</v>
          </cell>
          <cell r="AJ2014" t="str">
            <v/>
          </cell>
          <cell r="AK2014" t="str">
            <v>N</v>
          </cell>
          <cell r="AL2014" t="str">
            <v/>
          </cell>
          <cell r="AM2014" t="str">
            <v/>
          </cell>
          <cell r="AN2014" t="str">
            <v/>
          </cell>
          <cell r="AO2014" t="str">
            <v>정상</v>
          </cell>
          <cell r="AP2014" t="str">
            <v/>
          </cell>
          <cell r="AQ2014" t="str">
            <v>2022-04-19 06:04:01</v>
          </cell>
          <cell r="AR2014" t="str">
            <v>(SAP)</v>
          </cell>
          <cell r="AS2014" t="str">
            <v>20 KG</v>
          </cell>
          <cell r="AT2014" t="str">
            <v/>
          </cell>
          <cell r="AU2014" t="str">
            <v>KG</v>
          </cell>
          <cell r="AV2014" t="str">
            <v>1 EA</v>
          </cell>
          <cell r="AW2014" t="str">
            <v>435*335*200</v>
          </cell>
          <cell r="AX2014" t="str">
            <v/>
          </cell>
          <cell r="AY2014" t="str">
            <v/>
          </cell>
          <cell r="AZ2014" t="str">
            <v/>
          </cell>
          <cell r="BA2014" t="str">
            <v/>
          </cell>
          <cell r="BB2014" t="str">
            <v/>
          </cell>
          <cell r="BC2014" t="str">
            <v/>
          </cell>
          <cell r="BD2014" t="str">
            <v>정제소금(중국산), L-글루탐산나트륨(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 간장조미분말, 팜유, 마늘농축액, 참치씨즈닝페이스트, 향미증진제, 수프후레이버, 양파페이스트, 호박산이나트륨</v>
          </cell>
          <cell r="BE2014" t="str">
            <v>정제소금(국산), L-글루탐산나트륨(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뉴질랜드산)}, 간장조미분말, 식물성유지, 마늘농축액, 참치씨즈닝페이스트, 향미증진제, 수프후레이버, 양파페이스트, 호박산이나트륨</v>
          </cell>
          <cell r="BF2014" t="str">
            <v>N</v>
          </cell>
          <cell r="BG2014" t="str">
            <v>8801052022895</v>
          </cell>
          <cell r="BH2014" t="str">
            <v>18801052022892</v>
          </cell>
          <cell r="BI2014" t="str">
            <v/>
          </cell>
          <cell r="BJ2014" t="str">
            <v/>
          </cell>
          <cell r="BK2014" t="str">
            <v>445*350*210</v>
          </cell>
          <cell r="BL2014" t="str">
            <v/>
          </cell>
          <cell r="BM2014" t="str">
            <v/>
          </cell>
          <cell r="BN2014" t="str">
            <v/>
          </cell>
          <cell r="BO2014" t="str">
            <v/>
          </cell>
          <cell r="BP2014" t="str">
            <v/>
          </cell>
          <cell r="BQ2014" t="str">
            <v/>
          </cell>
          <cell r="BR2014" t="str">
            <v/>
          </cell>
          <cell r="BS2014" t="str">
            <v>기흥공장</v>
          </cell>
          <cell r="BT2014" t="str">
            <v>경기도 용인시 기흥구 동탄기흥로 681번길 28</v>
          </cell>
          <cell r="BU2014" t="str">
            <v/>
          </cell>
          <cell r="BV2014" t="str">
            <v/>
          </cell>
          <cell r="BW2014" t="str">
            <v/>
          </cell>
          <cell r="BX2014" t="str">
            <v/>
          </cell>
          <cell r="BY2014" t="str">
            <v/>
          </cell>
          <cell r="BZ2014" t="str">
            <v/>
          </cell>
          <cell r="CA2014" t="str">
            <v>대상(주)</v>
          </cell>
          <cell r="CB2014" t="str">
            <v/>
          </cell>
          <cell r="CC2014" t="str">
            <v>개봉한 후 밀봉하시면 벌레, 이물 등의 혼입과 색상 짙어짐, 굳음 등을 방지할 수 있습니다.</v>
          </cell>
          <cell r="CD2014" t="str">
            <v>대두, 밀, 쇠고기, 조개류(굴) 함유</v>
          </cell>
          <cell r="CE2014" t="str">
            <v/>
          </cell>
          <cell r="CF2014" t="str">
            <v/>
          </cell>
        </row>
        <row r="2015">
          <cell r="F2015">
            <v>1016387</v>
          </cell>
          <cell r="G2015" t="str">
            <v/>
          </cell>
          <cell r="H2015" t="str">
            <v/>
          </cell>
          <cell r="I2015" t="str">
            <v>N</v>
          </cell>
          <cell r="J2015" t="str">
            <v/>
          </cell>
          <cell r="K2015" t="str">
            <v>식품</v>
          </cell>
          <cell r="L2015" t="str">
            <v>케터링기타</v>
          </cell>
          <cell r="M2015" t="str">
            <v>내수/수출겸용</v>
          </cell>
          <cell r="N2015" t="str">
            <v>과세</v>
          </cell>
          <cell r="O2015" t="str">
            <v>545일</v>
          </cell>
          <cell r="P2015" t="str">
            <v>업소용,업소용,업소용</v>
          </cell>
          <cell r="Q2015" t="str">
            <v>상온,상온,상온</v>
          </cell>
          <cell r="R2015" t="str">
            <v>제품,제품,제품</v>
          </cell>
          <cell r="S2015" t="str">
            <v>N,N,N</v>
          </cell>
          <cell r="T2015" t="str">
            <v/>
          </cell>
          <cell r="U2015" t="str">
            <v>식품의 유형(복합조미식품)</v>
          </cell>
          <cell r="V2015" t="str">
            <v/>
          </cell>
          <cell r="W2015" t="str">
            <v/>
          </cell>
          <cell r="X2015" t="str">
            <v/>
          </cell>
          <cell r="Y2015" t="str">
            <v/>
          </cell>
          <cell r="Z2015" t="str">
            <v/>
          </cell>
          <cell r="AA2015" t="str">
            <v/>
          </cell>
          <cell r="AB2015" t="str">
            <v/>
          </cell>
          <cell r="AC2015" t="str">
            <v/>
          </cell>
          <cell r="AD2015" t="str">
            <v/>
          </cell>
          <cell r="AE2015" t="str">
            <v>/ CM2팀 전은주(011171)</v>
          </cell>
          <cell r="AF2015" t="str">
            <v>/ CM2팀</v>
          </cell>
          <cell r="AG2015" t="str">
            <v>공원표(090575)</v>
          </cell>
          <cell r="AH2015" t="str">
            <v/>
          </cell>
          <cell r="AI2015" t="str">
            <v>2015-07-26</v>
          </cell>
          <cell r="AJ2015" t="str">
            <v/>
          </cell>
          <cell r="AK2015" t="str">
            <v>N</v>
          </cell>
          <cell r="AL2015" t="str">
            <v/>
          </cell>
          <cell r="AM2015" t="str">
            <v/>
          </cell>
          <cell r="AN2015" t="str">
            <v/>
          </cell>
          <cell r="AO2015" t="str">
            <v>단종</v>
          </cell>
          <cell r="AP2015" t="str">
            <v/>
          </cell>
          <cell r="AQ2015" t="str">
            <v>2017-08-11 00:08:38</v>
          </cell>
          <cell r="AR2015" t="str">
            <v>(MDM)</v>
          </cell>
          <cell r="AS2015" t="str">
            <v>2.2 KG</v>
          </cell>
          <cell r="AT2015" t="str">
            <v/>
          </cell>
          <cell r="AU2015" t="str">
            <v>KG</v>
          </cell>
          <cell r="AV2015" t="str">
            <v>6 EA</v>
          </cell>
          <cell r="AW2015" t="str">
            <v>265*370*35</v>
          </cell>
          <cell r="AX2015" t="str">
            <v/>
          </cell>
          <cell r="AY2015" t="str">
            <v/>
          </cell>
          <cell r="AZ2015" t="str">
            <v/>
          </cell>
          <cell r="BA2015" t="str">
            <v/>
          </cell>
          <cell r="BB2015" t="str">
            <v/>
          </cell>
          <cell r="BC2015" t="str">
            <v/>
          </cell>
          <cell r="BD2015" t="str">
            <v>정제소금(국산), L-글루타민산나트륨(향미증진제), 백설탕, 전분(옥수수:수입산), 쇠고기프리믹스2(정제소금, 쇠고기분, 백설탕, 양파분, 마늘분/호주산), 진한쇠고기맛양념(쇠고기:호주산), 진한양념분말, 동물성유지(우지:호주산), 쇠고기농축액M{쇠고기정육추출액(쇠고기:호주산), 사골엑기스(뉴질랜드산)}, 간장조미분말, 마늘농축액, 쇠고기5 %(정육기준)</v>
          </cell>
          <cell r="BE2015" t="str">
            <v>정제소금(국산), L-글루타민산나트륨(향미증진제), 백설탕, 전분(옥수수:수입산), 쇠고기프리믹스2(정제소금, 쇠고기분, 백설탕, 양파분, 마늘분/호주산), 진한쇠고기맛양념(쇠고기:호주산), 진한양념분말, 동물성유지(우지:호주산), 쇠고기농축액M{쇠고기정육추출액(쇠고기:호주산), 사골엑기스(뉴질랜드산)}, 간장조미분말, 마늘농축액, 쇠고기5 %(정육기준)</v>
          </cell>
          <cell r="BF2015" t="str">
            <v>N</v>
          </cell>
          <cell r="BG2015" t="str">
            <v/>
          </cell>
          <cell r="BH2015" t="str">
            <v/>
          </cell>
          <cell r="BI2015" t="str">
            <v/>
          </cell>
          <cell r="BJ2015" t="str">
            <v/>
          </cell>
          <cell r="BK2015" t="str">
            <v>360*280*270</v>
          </cell>
          <cell r="BL2015" t="str">
            <v/>
          </cell>
          <cell r="BM2015" t="str">
            <v/>
          </cell>
          <cell r="BN2015" t="str">
            <v/>
          </cell>
          <cell r="BO2015" t="str">
            <v/>
          </cell>
          <cell r="BP2015" t="str">
            <v>폴리에틸렌(PE)</v>
          </cell>
          <cell r="BQ2015" t="str">
            <v/>
          </cell>
          <cell r="BR2015" t="str">
            <v/>
          </cell>
          <cell r="BS2015" t="str">
            <v/>
          </cell>
          <cell r="BT2015" t="str">
            <v/>
          </cell>
          <cell r="BU2015" t="str">
            <v/>
          </cell>
          <cell r="BV2015" t="str">
            <v/>
          </cell>
          <cell r="BW2015" t="str">
            <v/>
          </cell>
          <cell r="BX2015" t="str">
            <v/>
          </cell>
          <cell r="BY2015" t="str">
            <v/>
          </cell>
          <cell r="BZ2015" t="str">
            <v/>
          </cell>
          <cell r="CA2015" t="str">
            <v>대상(주)</v>
          </cell>
          <cell r="CB2015" t="str">
            <v/>
          </cell>
          <cell r="CC2015" t="str">
            <v>가열 후 섭취식품
직사광선 또는 뜨거운 곳에 보관할 경우, 맛이 변하고 색상이 짙어지거나 덩어리가 질 수 있으니 건조하고 서늘한 곳에 보관하십시오.
개봉한 후 밀봉하시면 벌레, 이물 등의 혼입과 색상 짙어짐, 굳음 등을 방지할 수 있습니다. 조리용 도구(숟가락, 국자 등)를 제품에 직접 사용 시 내용물이 흡습되어 뭉치거나 음식물이 유입 될 수 있으니, 계량용과 조리용 도구는 구분하여 사용하십시오.
포장지가 날카로우므로 개봉 및 사용시 주의하여 주십시오.</v>
          </cell>
          <cell r="CD2015" t="str">
            <v>대두,밀,쇠고기</v>
          </cell>
          <cell r="CE2015" t="str">
            <v/>
          </cell>
          <cell r="CF2015" t="str">
            <v>⑤⑥⑯</v>
          </cell>
        </row>
        <row r="2016">
          <cell r="F2016">
            <v>1016388</v>
          </cell>
          <cell r="G2016" t="str">
            <v/>
          </cell>
          <cell r="H2016" t="str">
            <v/>
          </cell>
          <cell r="I2016" t="str">
            <v>N</v>
          </cell>
          <cell r="J2016" t="str">
            <v/>
          </cell>
          <cell r="K2016" t="str">
            <v>식품</v>
          </cell>
          <cell r="L2016" t="str">
            <v>케터링기타</v>
          </cell>
          <cell r="M2016" t="str">
            <v>내수전용</v>
          </cell>
          <cell r="N2016" t="str">
            <v>과세</v>
          </cell>
          <cell r="O2016" t="str">
            <v>270일</v>
          </cell>
          <cell r="P2016" t="str">
            <v>업소용</v>
          </cell>
          <cell r="Q2016" t="str">
            <v>냉동</v>
          </cell>
          <cell r="R2016" t="str">
            <v>제품</v>
          </cell>
          <cell r="S2016" t="str">
            <v>N</v>
          </cell>
          <cell r="T2016" t="str">
            <v/>
          </cell>
          <cell r="U2016" t="str">
            <v/>
          </cell>
          <cell r="V2016" t="str">
            <v/>
          </cell>
          <cell r="W2016" t="str">
            <v/>
          </cell>
          <cell r="X2016" t="str">
            <v/>
          </cell>
          <cell r="Y2016" t="str">
            <v/>
          </cell>
          <cell r="Z2016" t="str">
            <v/>
          </cell>
          <cell r="AA2016" t="str">
            <v/>
          </cell>
          <cell r="AB2016" t="str">
            <v/>
          </cell>
          <cell r="AC2016" t="str">
            <v/>
          </cell>
          <cell r="AD2016" t="str">
            <v/>
          </cell>
          <cell r="AE2016" t="str">
            <v>/ 마케팅기획팀(육가공) 이기정(040107)</v>
          </cell>
          <cell r="AF2016" t="str">
            <v>/ 마케팅기획팀(육가공)</v>
          </cell>
          <cell r="AG2016" t="str">
            <v>신윤호(162148)</v>
          </cell>
          <cell r="AH2016" t="str">
            <v/>
          </cell>
          <cell r="AI2016" t="str">
            <v>2015-07-24</v>
          </cell>
          <cell r="AJ2016" t="str">
            <v/>
          </cell>
          <cell r="AK2016" t="str">
            <v>N</v>
          </cell>
          <cell r="AL2016" t="str">
            <v/>
          </cell>
          <cell r="AM2016" t="str">
            <v/>
          </cell>
          <cell r="AN2016" t="str">
            <v/>
          </cell>
          <cell r="AO2016" t="str">
            <v>단종</v>
          </cell>
          <cell r="AP2016" t="str">
            <v/>
          </cell>
          <cell r="AQ2016" t="str">
            <v>2019-01-30 00:01:30</v>
          </cell>
          <cell r="AR2016" t="str">
            <v>(MDM)</v>
          </cell>
          <cell r="AS2016" t="str">
            <v>.4 KG</v>
          </cell>
          <cell r="AT2016" t="str">
            <v/>
          </cell>
          <cell r="AU2016" t="str">
            <v>KG</v>
          </cell>
          <cell r="AV2016" t="str">
            <v>20 EA</v>
          </cell>
          <cell r="AW2016" t="str">
            <v>200*160*30</v>
          </cell>
          <cell r="AX2016" t="str">
            <v/>
          </cell>
          <cell r="AY2016" t="str">
            <v/>
          </cell>
          <cell r="AZ2016" t="str">
            <v/>
          </cell>
          <cell r="BA2016" t="str">
            <v/>
          </cell>
          <cell r="BB2016" t="str">
            <v/>
          </cell>
          <cell r="BC2016" t="str">
            <v/>
          </cell>
          <cell r="BD2016" t="str">
            <v/>
          </cell>
          <cell r="BE2016" t="str">
            <v/>
          </cell>
          <cell r="BF2016" t="str">
            <v>N</v>
          </cell>
          <cell r="BG2016" t="str">
            <v/>
          </cell>
          <cell r="BH2016" t="str">
            <v/>
          </cell>
          <cell r="BI2016" t="str">
            <v/>
          </cell>
          <cell r="BJ2016" t="str">
            <v/>
          </cell>
          <cell r="BK2016" t="str">
            <v>400*300*135</v>
          </cell>
          <cell r="BL2016" t="str">
            <v/>
          </cell>
          <cell r="BM2016" t="str">
            <v/>
          </cell>
          <cell r="BN2016" t="str">
            <v/>
          </cell>
          <cell r="BO2016" t="str">
            <v/>
          </cell>
          <cell r="BP2016" t="str">
            <v/>
          </cell>
          <cell r="BQ2016" t="str">
            <v/>
          </cell>
          <cell r="BR2016" t="str">
            <v/>
          </cell>
          <cell r="BS2016" t="str">
            <v>성남공장</v>
          </cell>
          <cell r="BT2016" t="str">
            <v>경기도 성남시 중원구 둔촌대로 360</v>
          </cell>
          <cell r="BU2016" t="str">
            <v/>
          </cell>
          <cell r="BV2016" t="str">
            <v/>
          </cell>
          <cell r="BW2016" t="str">
            <v/>
          </cell>
          <cell r="BX2016" t="str">
            <v/>
          </cell>
          <cell r="BY2016" t="str">
            <v/>
          </cell>
          <cell r="BZ2016" t="str">
            <v/>
          </cell>
          <cell r="CA2016" t="str">
            <v>대상(주)</v>
          </cell>
          <cell r="CB2016" t="str">
            <v/>
          </cell>
          <cell r="CC2016" t="str">
            <v/>
          </cell>
          <cell r="CD2016" t="str">
            <v/>
          </cell>
          <cell r="CE2016" t="str">
            <v/>
          </cell>
          <cell r="CF2016" t="str">
            <v/>
          </cell>
        </row>
        <row r="2017">
          <cell r="F2017">
            <v>1016389</v>
          </cell>
          <cell r="G2017" t="str">
            <v/>
          </cell>
          <cell r="H2017" t="str">
            <v/>
          </cell>
          <cell r="I2017" t="str">
            <v>Y</v>
          </cell>
          <cell r="J2017" t="str">
            <v/>
          </cell>
          <cell r="K2017" t="str">
            <v>식품</v>
          </cell>
          <cell r="L2017" t="str">
            <v>청정원</v>
          </cell>
          <cell r="M2017" t="str">
            <v>내수/수출겸용</v>
          </cell>
          <cell r="N2017" t="str">
            <v>과세</v>
          </cell>
          <cell r="O2017" t="str">
            <v>365일</v>
          </cell>
          <cell r="P2017" t="str">
            <v>가정용,가정용,가정용</v>
          </cell>
          <cell r="Q2017" t="str">
            <v>상온,상온,상온</v>
          </cell>
          <cell r="R2017" t="str">
            <v>제품,제품,제품</v>
          </cell>
          <cell r="S2017" t="str">
            <v>N,N,N</v>
          </cell>
          <cell r="T2017" t="str">
            <v/>
          </cell>
          <cell r="U2017" t="str">
            <v/>
          </cell>
          <cell r="V2017" t="str">
            <v>쇠고기볶음고추장</v>
          </cell>
          <cell r="W2017" t="str">
            <v>PRC100700243</v>
          </cell>
          <cell r="X2017" t="str">
            <v/>
          </cell>
          <cell r="Y2017" t="str">
            <v/>
          </cell>
          <cell r="Z2017" t="str">
            <v/>
          </cell>
          <cell r="AA2017" t="str">
            <v/>
          </cell>
          <cell r="AB2017" t="str">
            <v/>
          </cell>
          <cell r="AC2017" t="str">
            <v/>
          </cell>
          <cell r="AD2017" t="str">
            <v/>
          </cell>
          <cell r="AE2017" t="str">
            <v>/ GKC1팀 정찬기(031296)</v>
          </cell>
          <cell r="AF2017" t="str">
            <v>/ GKC2팀</v>
          </cell>
          <cell r="AG2017" t="str">
            <v>조제형(090226)</v>
          </cell>
          <cell r="AH2017" t="str">
            <v>이창경</v>
          </cell>
          <cell r="AI2017" t="str">
            <v>2015-07-01</v>
          </cell>
          <cell r="AJ2017" t="str">
            <v>2015-07-01</v>
          </cell>
          <cell r="AK2017" t="str">
            <v>N</v>
          </cell>
          <cell r="AL2017" t="str">
            <v/>
          </cell>
          <cell r="AM2017" t="str">
            <v/>
          </cell>
          <cell r="AN2017" t="str">
            <v/>
          </cell>
          <cell r="AO2017" t="str">
            <v>정상</v>
          </cell>
          <cell r="AP2017" t="str">
            <v/>
          </cell>
          <cell r="AQ2017" t="str">
            <v>2016-11-01 06:11:00</v>
          </cell>
          <cell r="AR2017" t="str">
            <v>(PLM)</v>
          </cell>
          <cell r="AS2017" t="str">
            <v>0.06 KG</v>
          </cell>
          <cell r="AT2017" t="str">
            <v/>
          </cell>
          <cell r="AU2017" t="str">
            <v>KG</v>
          </cell>
          <cell r="AV2017" t="str">
            <v>40 EA</v>
          </cell>
          <cell r="AW2017" t="str">
            <v>47*32*160</v>
          </cell>
          <cell r="AX2017" t="str">
            <v>순창고추장에 잘 볶은 쇠고기와 갖은양념을 듬뿍 넣어 더욱 맛이 풍부한 고추장</v>
          </cell>
          <cell r="AY2017" t="str">
            <v>* 여행시 간편하게 사용할 수 있는 튜브형 고추장</v>
          </cell>
          <cell r="AZ2017" t="str">
            <v>볶음쇠고기의 고소한 맛을 좋아하며, 휴대가 간편한 고추장을 찾는 나들이 가는 사람, 여행객</v>
          </cell>
          <cell r="BA2017" t="str">
            <v>볶음쇠고기, 참기름, 볶음참깨를 넣어 고소하고 담백한 쇠고기볶음 고추장  
 나들이나 여행갈 때 간편하게 가져가세요!</v>
          </cell>
          <cell r="BB2017" t="str">
            <v/>
          </cell>
          <cell r="BC2017" t="str">
            <v/>
          </cell>
          <cell r="BD2017" t="str">
            <v>고추장 69.7%, 쇠고기함량:10.0%, / 원재료명 및 함량: 고추장64%{물엿,소맥분(밀:미국,호주산),고추양념(중국산),쌀,호화쌀가루},볶음쇠고기베이스20.5%[쇠고기48%(호주산),고추장28%{소맥분(밀:미국,호주산), 고추양념(중국산)}, 물엿, 대두유, 후추분말], 주정, 마늘, 액상과당, 고춧가루(국산), 백설탕, 2배쇠고기육장1.5%{쇠고기16.8%(호주산)},참기름,볶음참깨,정제소금,효모분말,후춧가루</v>
          </cell>
          <cell r="BE2017" t="str">
            <v/>
          </cell>
          <cell r="BF2017" t="str">
            <v>N</v>
          </cell>
          <cell r="BG2017" t="str">
            <v>8801052022963</v>
          </cell>
          <cell r="BH2017" t="str">
            <v>58801052022968</v>
          </cell>
          <cell r="BI2017" t="str">
            <v/>
          </cell>
          <cell r="BJ2017" t="str">
            <v/>
          </cell>
          <cell r="BK2017" t="str">
            <v>345*215*180</v>
          </cell>
          <cell r="BL2017" t="str">
            <v/>
          </cell>
          <cell r="BM2017" t="str">
            <v/>
          </cell>
          <cell r="BN2017" t="str">
            <v/>
          </cell>
          <cell r="BO2017" t="str">
            <v/>
          </cell>
          <cell r="BP2017" t="str">
            <v/>
          </cell>
          <cell r="BQ2017" t="str">
            <v/>
          </cell>
          <cell r="BR2017" t="str">
            <v/>
          </cell>
          <cell r="BS2017" t="str">
            <v>천안공장</v>
          </cell>
          <cell r="BT2017" t="str">
            <v>충청남도 천안시 서북구 2공단 5로 51</v>
          </cell>
          <cell r="BU2017" t="str">
            <v/>
          </cell>
          <cell r="BV2017" t="str">
            <v/>
          </cell>
          <cell r="BW2017" t="str">
            <v/>
          </cell>
          <cell r="BX2017" t="str">
            <v/>
          </cell>
          <cell r="BY2017" t="str">
            <v/>
          </cell>
          <cell r="BZ2017" t="str">
            <v/>
          </cell>
          <cell r="CA2017" t="str">
            <v>대상(주)</v>
          </cell>
          <cell r="CB2017" t="str">
            <v/>
          </cell>
          <cell r="CC2017" t="str">
            <v/>
          </cell>
          <cell r="CD2017" t="str">
            <v/>
          </cell>
          <cell r="CE2017" t="str">
            <v/>
          </cell>
          <cell r="CF2017" t="str">
            <v/>
          </cell>
        </row>
        <row r="2018">
          <cell r="F2018">
            <v>1016390</v>
          </cell>
          <cell r="G2018" t="str">
            <v/>
          </cell>
          <cell r="H2018" t="str">
            <v/>
          </cell>
          <cell r="I2018" t="str">
            <v>N</v>
          </cell>
          <cell r="J2018" t="str">
            <v/>
          </cell>
          <cell r="K2018" t="str">
            <v>식품</v>
          </cell>
          <cell r="L2018" t="str">
            <v>청정원</v>
          </cell>
          <cell r="M2018" t="str">
            <v>내수전용</v>
          </cell>
          <cell r="N2018" t="str">
            <v>과세</v>
          </cell>
          <cell r="O2018" t="str">
            <v>545일</v>
          </cell>
          <cell r="P2018" t="str">
            <v>가정용</v>
          </cell>
          <cell r="Q2018" t="str">
            <v>상온</v>
          </cell>
          <cell r="R2018" t="str">
            <v>제품</v>
          </cell>
          <cell r="S2018" t="str">
            <v>N</v>
          </cell>
          <cell r="T2018" t="str">
            <v/>
          </cell>
          <cell r="U2018" t="str">
            <v/>
          </cell>
          <cell r="V2018" t="str">
            <v>홍초 v+ 석류</v>
          </cell>
          <cell r="W2018" t="str">
            <v>PRC150100114</v>
          </cell>
          <cell r="X2018" t="str">
            <v/>
          </cell>
          <cell r="Y2018" t="str">
            <v/>
          </cell>
          <cell r="Z2018" t="str">
            <v/>
          </cell>
          <cell r="AA2018" t="str">
            <v/>
          </cell>
          <cell r="AB2018" t="str">
            <v/>
          </cell>
          <cell r="AC2018" t="str">
            <v/>
          </cell>
          <cell r="AD2018" t="str">
            <v/>
          </cell>
          <cell r="AE2018" t="str">
            <v>/ CM3팀 김종욱(172172)</v>
          </cell>
          <cell r="AF2018" t="str">
            <v>/ CM3팀</v>
          </cell>
          <cell r="AG2018" t="str">
            <v>정다운(164096)</v>
          </cell>
          <cell r="AH2018" t="str">
            <v>김청혜</v>
          </cell>
          <cell r="AI2018" t="str">
            <v>2015-07-16</v>
          </cell>
          <cell r="AJ2018" t="str">
            <v>2015-07-16</v>
          </cell>
          <cell r="AK2018" t="str">
            <v>N</v>
          </cell>
          <cell r="AL2018" t="str">
            <v/>
          </cell>
          <cell r="AM2018" t="str">
            <v/>
          </cell>
          <cell r="AN2018" t="str">
            <v/>
          </cell>
          <cell r="AO2018" t="str">
            <v>정상</v>
          </cell>
          <cell r="AP2018" t="str">
            <v/>
          </cell>
          <cell r="AQ2018" t="str">
            <v>2021-12-03 06:12:01</v>
          </cell>
          <cell r="AR2018" t="str">
            <v>(SAP)</v>
          </cell>
          <cell r="AS2018" t="str">
            <v>2 KG</v>
          </cell>
          <cell r="AT2018" t="str">
            <v/>
          </cell>
          <cell r="AU2018" t="str">
            <v>KG</v>
          </cell>
          <cell r="AV2018" t="str">
            <v>6 EA</v>
          </cell>
          <cell r="AW2018" t="str">
            <v>135*135*230</v>
          </cell>
          <cell r="AX2018" t="str">
            <v>일상 생활속의 음료타입의 음용식초</v>
          </cell>
          <cell r="AY2018" t="str">
            <v>음용식초 시장 감소에 따른 이탈 소비자 유지 및 신규 소비자 유입</v>
          </cell>
          <cell r="AZ2018" t="str">
            <v>30~40대 주부</v>
          </cell>
          <cell r="BA2018" t="str">
            <v>일상의 활력을 유지할 수 있는 3색 정통 발효식초, 비타민B, 발효식초 석류 복합물 첨가</v>
          </cell>
          <cell r="BB2018" t="str">
            <v/>
          </cell>
          <cell r="BC2018" t="str">
            <v/>
          </cell>
          <cell r="BD2018"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2018"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2018" t="str">
            <v>N</v>
          </cell>
          <cell r="BG2018" t="str">
            <v>8801052022970</v>
          </cell>
          <cell r="BH2018" t="str">
            <v>18801052022977</v>
          </cell>
          <cell r="BI2018" t="str">
            <v/>
          </cell>
          <cell r="BJ2018" t="str">
            <v/>
          </cell>
          <cell r="BK2018" t="str">
            <v>430*230*250</v>
          </cell>
          <cell r="BL2018" t="str">
            <v/>
          </cell>
          <cell r="BM2018" t="str">
            <v/>
          </cell>
          <cell r="BN2018" t="str">
            <v/>
          </cell>
          <cell r="BO2018" t="str">
            <v/>
          </cell>
          <cell r="BP2018" t="str">
            <v/>
          </cell>
          <cell r="BQ2018" t="str">
            <v/>
          </cell>
          <cell r="BR2018" t="str">
            <v/>
          </cell>
          <cell r="BS2018" t="str">
            <v/>
          </cell>
          <cell r="BT2018" t="str">
            <v/>
          </cell>
          <cell r="BU2018" t="str">
            <v/>
          </cell>
          <cell r="BV2018" t="str">
            <v/>
          </cell>
          <cell r="BW2018" t="str">
            <v/>
          </cell>
          <cell r="BX2018" t="str">
            <v/>
          </cell>
          <cell r="BY2018" t="str">
            <v/>
          </cell>
          <cell r="BZ2018" t="str">
            <v/>
          </cell>
          <cell r="CA2018" t="str">
            <v>대상(주)</v>
          </cell>
          <cell r="CB2018" t="str">
            <v/>
          </cell>
          <cell r="CC2018" t="str">
            <v/>
          </cell>
          <cell r="CD2018" t="str">
            <v/>
          </cell>
          <cell r="CE2018" t="str">
            <v/>
          </cell>
          <cell r="CF2018" t="str">
            <v/>
          </cell>
        </row>
        <row r="2019">
          <cell r="F2019">
            <v>1016392</v>
          </cell>
          <cell r="G2019" t="str">
            <v/>
          </cell>
          <cell r="H2019" t="str">
            <v/>
          </cell>
          <cell r="I2019" t="str">
            <v>Y</v>
          </cell>
          <cell r="J2019" t="str">
            <v/>
          </cell>
          <cell r="K2019" t="str">
            <v>식품</v>
          </cell>
          <cell r="L2019" t="str">
            <v>청정원</v>
          </cell>
          <cell r="M2019" t="str">
            <v>내수/수출겸용</v>
          </cell>
          <cell r="N2019" t="str">
            <v>과세</v>
          </cell>
          <cell r="O2019" t="str">
            <v>1095일</v>
          </cell>
          <cell r="P2019" t="str">
            <v>가정용/업소용 겸용,가정용/업소용 겸용,가정용/업소용 겸용</v>
          </cell>
          <cell r="Q2019" t="str">
            <v>상온,상온,상온</v>
          </cell>
          <cell r="R2019" t="str">
            <v>제품,제품,제품</v>
          </cell>
          <cell r="S2019" t="str">
            <v>N,N,N</v>
          </cell>
          <cell r="T2019" t="str">
            <v/>
          </cell>
          <cell r="U2019" t="str">
            <v>( )</v>
          </cell>
          <cell r="V2019" t="str">
            <v>런천미트(푸드덴마크)</v>
          </cell>
          <cell r="W2019" t="str">
            <v>PRC150200022</v>
          </cell>
          <cell r="X2019" t="str">
            <v>prdt_20170109074611183.jpg</v>
          </cell>
          <cell r="Y2019" t="str">
            <v/>
          </cell>
          <cell r="Z2019" t="str">
            <v/>
          </cell>
          <cell r="AA2019" t="str">
            <v/>
          </cell>
          <cell r="AB2019" t="str">
            <v/>
          </cell>
          <cell r="AC2019" t="str">
            <v/>
          </cell>
          <cell r="AD2019" t="str">
            <v>prdt_20151125044749039.jpg</v>
          </cell>
          <cell r="AE2019" t="str">
            <v>/ CM4팀 최민성(090176)</v>
          </cell>
          <cell r="AF2019" t="str">
            <v>/ CM4팀</v>
          </cell>
          <cell r="AG2019" t="str">
            <v>박수진(140304)</v>
          </cell>
          <cell r="AH2019" t="str">
            <v>정영화</v>
          </cell>
          <cell r="AI2019" t="str">
            <v>2015-07-20</v>
          </cell>
          <cell r="AJ2019" t="str">
            <v>2015-07-20</v>
          </cell>
          <cell r="AK2019" t="str">
            <v>N</v>
          </cell>
          <cell r="AL2019" t="str">
            <v/>
          </cell>
          <cell r="AM2019" t="str">
            <v/>
          </cell>
          <cell r="AN2019" t="str">
            <v/>
          </cell>
          <cell r="AO2019" t="str">
            <v>단종</v>
          </cell>
          <cell r="AP2019" t="str">
            <v/>
          </cell>
          <cell r="AQ2019" t="str">
            <v>2021-12-22 00:12:10</v>
          </cell>
          <cell r="AR2019" t="str">
            <v>(MDM)</v>
          </cell>
          <cell r="AS2019" t="str">
            <v>.34 KG</v>
          </cell>
          <cell r="AT2019" t="str">
            <v>340g</v>
          </cell>
          <cell r="AU2019" t="str">
            <v>KG</v>
          </cell>
          <cell r="AV2019" t="str">
            <v>20 EA</v>
          </cell>
          <cell r="AW2019" t="str">
            <v>93.5*47.8*91.0</v>
          </cell>
          <cell r="AX2019" t="str">
            <v>순돈육 사용 런천미트, Global Top 육가공 제조사 푸드덴마크사 OEM 생산</v>
          </cell>
          <cell r="AY2019" t="str">
            <v>자사 주력 판매 런천미트의 판매 확대를 위한 OEM 제품 도입</v>
          </cell>
          <cell r="AZ2019" t="str">
            <v>3~40대 주부</v>
          </cell>
          <cell r="BA2019" t="str">
            <v>순돈육 사용 런천미트</v>
          </cell>
          <cell r="BB2019" t="str">
            <v/>
          </cell>
          <cell r="BC2019" t="str">
            <v/>
          </cell>
          <cell r="BD2019" t="str">
            <v>돼지고기66.836%, 정제수, 옥수수전분,감자화이바,정제소금,설탕,폴리인산나트륨,카제인나트륨(우유),L-글루타민산나트륨(향미증진제),어니언파우더,향신료추출물,아질산나트륨(발색제)</v>
          </cell>
          <cell r="BE2019" t="str">
            <v>[정제수포함] 돼지고기66.836%, 정제수, 옥수수전분, 감자화이바, 정제소금, 설탕</v>
          </cell>
          <cell r="BF2019" t="str">
            <v>N</v>
          </cell>
          <cell r="BG2019" t="str">
            <v/>
          </cell>
          <cell r="BH2019" t="str">
            <v>38801052738209</v>
          </cell>
          <cell r="BI2019" t="str">
            <v>BOX</v>
          </cell>
          <cell r="BJ2019" t="str">
            <v/>
          </cell>
          <cell r="BK2019" t="str">
            <v>405*265*110</v>
          </cell>
          <cell r="BL2019" t="str">
            <v/>
          </cell>
          <cell r="BM2019" t="str">
            <v/>
          </cell>
          <cell r="BN2019" t="str">
            <v/>
          </cell>
          <cell r="BO2019" t="str">
            <v/>
          </cell>
          <cell r="BP2019" t="str">
            <v/>
          </cell>
          <cell r="BQ2019" t="str">
            <v/>
          </cell>
          <cell r="BR2019" t="str">
            <v/>
          </cell>
          <cell r="BS2019" t="str">
            <v/>
          </cell>
          <cell r="BT2019" t="str">
            <v/>
          </cell>
          <cell r="BU2019" t="str">
            <v/>
          </cell>
          <cell r="BV2019" t="str">
            <v/>
          </cell>
          <cell r="BW2019" t="str">
            <v/>
          </cell>
          <cell r="BX2019" t="str">
            <v/>
          </cell>
          <cell r="BY2019" t="str">
            <v/>
          </cell>
          <cell r="BZ2019" t="str">
            <v/>
          </cell>
          <cell r="CA2019" t="str">
            <v>대상(주)</v>
          </cell>
          <cell r="CB2019" t="str">
            <v/>
          </cell>
          <cell r="CC2019" t="str">
            <v/>
          </cell>
          <cell r="CD2019" t="str">
            <v>돼지고기,밀,토마토</v>
          </cell>
          <cell r="CE2019" t="str">
            <v/>
          </cell>
          <cell r="CF2019" t="str">
            <v>①⑥⑫</v>
          </cell>
        </row>
        <row r="2020">
          <cell r="F2020">
            <v>1016393</v>
          </cell>
          <cell r="G2020" t="str">
            <v/>
          </cell>
          <cell r="H2020" t="str">
            <v/>
          </cell>
          <cell r="I2020" t="str">
            <v>N</v>
          </cell>
          <cell r="J2020" t="str">
            <v/>
          </cell>
          <cell r="K2020" t="str">
            <v>식품</v>
          </cell>
          <cell r="L2020" t="str">
            <v>청정원</v>
          </cell>
          <cell r="M2020" t="str">
            <v>내수/수출겸용</v>
          </cell>
          <cell r="N2020" t="str">
            <v>과세</v>
          </cell>
          <cell r="O2020" t="str">
            <v>270일</v>
          </cell>
          <cell r="P2020" t="str">
            <v>업소용,업소용,업소용</v>
          </cell>
          <cell r="Q2020" t="str">
            <v>냉동,냉동,냉동</v>
          </cell>
          <cell r="R2020" t="str">
            <v>상품,상품,상품</v>
          </cell>
          <cell r="S2020" t="str">
            <v>N,N,N</v>
          </cell>
          <cell r="T2020" t="str">
            <v>급식/외식/식자재</v>
          </cell>
          <cell r="U2020" t="str">
            <v>축산물가공품 유형(분쇄가공육제품(가열하여 섭취하는 냉동식품/냉동전 비가열 제품) )</v>
          </cell>
          <cell r="V2020" t="str">
            <v>Real불맛 매콤 닭불구이</v>
          </cell>
          <cell r="W2020" t="str">
            <v>PRC150800010</v>
          </cell>
          <cell r="X2020" t="str">
            <v>prdt_20151125062428000.JPG</v>
          </cell>
          <cell r="Y2020" t="str">
            <v/>
          </cell>
          <cell r="Z2020" t="str">
            <v/>
          </cell>
          <cell r="AA2020" t="str">
            <v/>
          </cell>
          <cell r="AB2020" t="str">
            <v/>
          </cell>
          <cell r="AC2020" t="str">
            <v/>
          </cell>
          <cell r="AD2020" t="str">
            <v>prdt_20150917044005444.jpg</v>
          </cell>
          <cell r="AE2020" t="str">
            <v>/ HMR3팀 홍각기(041091)</v>
          </cell>
          <cell r="AF2020" t="str">
            <v>/ HMR3팀</v>
          </cell>
          <cell r="AG2020" t="str">
            <v>남태우(140265)</v>
          </cell>
          <cell r="AH2020" t="str">
            <v>박종태,전소영</v>
          </cell>
          <cell r="AI2020" t="str">
            <v>2015-08-20</v>
          </cell>
          <cell r="AJ2020" t="str">
            <v>2015-09-01</v>
          </cell>
          <cell r="AK2020" t="str">
            <v>N</v>
          </cell>
          <cell r="AL2020" t="str">
            <v/>
          </cell>
          <cell r="AM2020" t="str">
            <v/>
          </cell>
          <cell r="AN2020" t="str">
            <v/>
          </cell>
          <cell r="AO2020" t="str">
            <v>단종</v>
          </cell>
          <cell r="AP2020" t="str">
            <v/>
          </cell>
          <cell r="AQ2020" t="str">
            <v>2017-06-02 00:06:30</v>
          </cell>
          <cell r="AR2020" t="str">
            <v>(MDM)</v>
          </cell>
          <cell r="AS2020" t="str">
            <v>1 KG</v>
          </cell>
          <cell r="AT2020" t="str">
            <v>100g*10ea</v>
          </cell>
          <cell r="AU2020" t="str">
            <v>1 KG</v>
          </cell>
          <cell r="AV2020" t="str">
            <v>10 EA</v>
          </cell>
          <cell r="AW2020" t="str">
            <v>250*350*1</v>
          </cell>
          <cell r="AX2020" t="str">
            <v>직접 불에 구운 '불맛'을 살린 한식 산적구이류.</v>
          </cell>
          <cell r="AY2020" t="str">
            <v>급식시장 수요 대응</v>
          </cell>
          <cell r="AZ2020" t="str">
            <v>급식/외식/식자재 실수요처</v>
          </cell>
          <cell r="BA2020" t="str">
            <v>청정원 '리얼불맛 매콤 닭불구이' 는 직접 불을 쏘는 직화 라인을 통해 "Real 불맛'을 살린 제품 입니다.
닭고기와 돼지고기를 넓고 얇게 펴서 저며 만들어 부드러운 식감이 일품입니다.</v>
          </cell>
          <cell r="BB2020" t="str">
            <v>제품을 철판에 배열하여 오븐온도 165 ℃(습도: 50 %)에서 5분 30초 ~ 6분 30초간 구워서 드십시오.
*오븐 조건에 따라 조리시간이 달라질수 있습니다.</v>
          </cell>
          <cell r="BC2020" t="str">
            <v/>
          </cell>
          <cell r="BD2020" t="str">
            <v>닭고기 40.73 %(국산), 돼지고기 25.20 %(국산)</v>
          </cell>
          <cell r="BE2020" t="str">
            <v>닭고기 40.73 %(국산), 돼지고기 25.20 %(국산)</v>
          </cell>
          <cell r="BF2020" t="str">
            <v>N</v>
          </cell>
          <cell r="BG2020" t="str">
            <v/>
          </cell>
          <cell r="BH2020" t="str">
            <v/>
          </cell>
          <cell r="BI2020" t="str">
            <v>EA</v>
          </cell>
          <cell r="BJ2020" t="str">
            <v/>
          </cell>
          <cell r="BK2020" t="str">
            <v>420*310*250</v>
          </cell>
          <cell r="BL2020" t="str">
            <v/>
          </cell>
          <cell r="BM2020" t="str">
            <v/>
          </cell>
          <cell r="BN2020" t="str">
            <v/>
          </cell>
          <cell r="BO2020" t="str">
            <v/>
          </cell>
          <cell r="BP2020" t="str">
            <v>폴리에틸렌(PE)</v>
          </cell>
          <cell r="BQ2020" t="str">
            <v>N</v>
          </cell>
          <cell r="BR2020" t="str">
            <v/>
          </cell>
          <cell r="BS2020" t="str">
            <v/>
          </cell>
          <cell r="BT2020" t="str">
            <v/>
          </cell>
          <cell r="BU2020" t="str">
            <v/>
          </cell>
          <cell r="BV2020" t="str">
            <v/>
          </cell>
          <cell r="BW2020" t="str">
            <v/>
          </cell>
          <cell r="BX2020" t="str">
            <v/>
          </cell>
          <cell r="BY2020" t="str">
            <v/>
          </cell>
          <cell r="BZ2020" t="str">
            <v/>
          </cell>
          <cell r="CA2020" t="str">
            <v>대상(주)</v>
          </cell>
          <cell r="CB2020" t="str">
            <v/>
          </cell>
          <cell r="CC202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020" t="str">
            <v>우유,대두,밀,돼지고기,토마토,닭고기,쇠고기</v>
          </cell>
          <cell r="CE2020" t="str">
            <v/>
          </cell>
          <cell r="CF2020" t="str">
            <v>②⑤⑥⑩⑫⑮⑯</v>
          </cell>
        </row>
        <row r="2021">
          <cell r="F2021">
            <v>1016400</v>
          </cell>
          <cell r="G2021" t="str">
            <v/>
          </cell>
          <cell r="H2021" t="str">
            <v/>
          </cell>
          <cell r="I2021" t="str">
            <v>Y</v>
          </cell>
          <cell r="J2021" t="str">
            <v/>
          </cell>
          <cell r="K2021" t="str">
            <v>미사용)웰라이프</v>
          </cell>
          <cell r="L2021" t="str">
            <v>웰라이프</v>
          </cell>
          <cell r="M2021" t="str">
            <v>내수/수출겸용</v>
          </cell>
          <cell r="N2021" t="str">
            <v>과세</v>
          </cell>
          <cell r="O2021" t="str">
            <v>365일</v>
          </cell>
          <cell r="P2021" t="str">
            <v>가정용/업소용 겸용,가정용/업소용 겸용,가정용/업소용 겸용</v>
          </cell>
          <cell r="Q2021" t="str">
            <v>상온,상온,상온</v>
          </cell>
          <cell r="R2021" t="str">
            <v>제품,제품,제품</v>
          </cell>
          <cell r="S2021" t="str">
            <v>N,N,N</v>
          </cell>
          <cell r="T2021" t="str">
            <v/>
          </cell>
          <cell r="U2021" t="str">
            <v>( )</v>
          </cell>
          <cell r="V2021" t="str">
            <v>뉴케어 단호박맛</v>
          </cell>
          <cell r="W2021" t="str">
            <v>PRC150600071</v>
          </cell>
          <cell r="X2021" t="str">
            <v>prdt_20160330032441634.png</v>
          </cell>
          <cell r="Y2021" t="str">
            <v/>
          </cell>
          <cell r="Z2021" t="str">
            <v/>
          </cell>
          <cell r="AA2021" t="str">
            <v/>
          </cell>
          <cell r="AB2021" t="str">
            <v/>
          </cell>
          <cell r="AC2021" t="str">
            <v/>
          </cell>
          <cell r="AD2021" t="str">
            <v>prdt_20160330032447927.png</v>
          </cell>
          <cell r="AE2021" t="str">
            <v>/  (040050)</v>
          </cell>
          <cell r="AF2021" t="str">
            <v>/</v>
          </cell>
          <cell r="AG2021" t="str">
            <v>김주영(114078)</v>
          </cell>
          <cell r="AH2021" t="str">
            <v>이성표</v>
          </cell>
          <cell r="AI2021" t="str">
            <v>2015-10-28</v>
          </cell>
          <cell r="AJ2021" t="str">
            <v>2015-10-28</v>
          </cell>
          <cell r="AK2021" t="str">
            <v>N</v>
          </cell>
          <cell r="AL2021" t="str">
            <v/>
          </cell>
          <cell r="AM2021" t="str">
            <v/>
          </cell>
          <cell r="AN2021" t="str">
            <v/>
          </cell>
          <cell r="AO2021" t="str">
            <v>정상</v>
          </cell>
          <cell r="AP2021" t="str">
            <v/>
          </cell>
          <cell r="AQ2021" t="str">
            <v>2022-09-23 00:09:36</v>
          </cell>
          <cell r="AR2021" t="str">
            <v>(MDM)</v>
          </cell>
          <cell r="AS2021" t="str">
            <v>.214 KG</v>
          </cell>
          <cell r="AT2021" t="str">
            <v/>
          </cell>
          <cell r="AU2021" t="str">
            <v>KG</v>
          </cell>
          <cell r="AV2021" t="str">
            <v>30 EA</v>
          </cell>
          <cell r="AW2021" t="str">
            <v>52*52*110</v>
          </cell>
          <cell r="AX2021" t="str">
            <v>ㅇ 맛과 영양이 뛰어난 균형영양식
ㅇ 일상생활에서 결핍되기 쉬운 칼슘, 비타민D 풍부
ㅇ 장내에 있는 유익한 균의 증식을 도와주는 이소말토올리고당 함유
ㅇ 5대 영양소는 물론, 22가지 비타민 및 무기질 밸런스를 맞춘 균형영양식 입니다.
ㅇ 22가지 이상의 비타민과 무기질이 들어있어 식사 대용 및 영양보충 시 충분한 영양 공급 가능 
ㅇ 건강은 행복을 만드는 힘입니다. 뉴케어는 균형있는 영양지원을 통하여 환자의 영양상태 개선 및 빠른 회복을 도와드립니다.
ㅇ 한국인의 체질과 입맛에 맞추어 맛과 영양이 뛰어난 완전균형영양식 뉴케어 단호박맛
ㅇ 깊고 진한 뉴케어 단호박맛이 영양공급 및 회복에 도움을드립니다.</v>
          </cell>
          <cell r="AY2021" t="str">
            <v>경구용 일반식 관능 추가로 인한 매출 확대</v>
          </cell>
          <cell r="AZ2021" t="str">
            <v>환자 및 고령자</v>
          </cell>
          <cell r="BA2021" t="str">
            <v>ㅇ 맛과 영양이 뛰어난 균형영양식
ㅇ 일상생활에서 결핍되기 쉬운 칼슘, 비타민D 풍부
ㅇ 장내에 있는 유익한 균의 증식을 도와주는 이소말토올리고당 함유
ㅇ 5대 영양소는 물론, 22가지 비타민 및 무기질 밸런스를 맞춘 균형영양식 입니다.
ㅇ 22가지 이상의 비타민과 무기질이 들어있어 식사 대용 및 영양보충 시 충분한 영양 공급 가능 
ㅇ 건강은 행복을 만드는 힘입니다. 뉴케어는 균형있는 영양지원을 통하여 환자의 영양상태 개선 및 빠른 회복을 도와드립니다.
ㅇ 한국인의 체질과 입맛에 맞추어 맛과 영양이 뛰어난 완전균형영양식 뉴케어 단호박맛
ㅇ 깊고 진한 뉴케어 단호박맛이 영양공급 및 회복에 도움을드립니다.</v>
          </cell>
          <cell r="BB2021" t="str">
            <v/>
          </cell>
          <cell r="BC2021" t="str">
            <v/>
          </cell>
          <cell r="BD2021" t="str">
            <v>정제수, 저감미당, 분리대두단백(대두/미국산), 채종유{카놀라유(수입산)}, 정백당, 카제인나트륨(우유), 단호박페이스트(뉴질랜드), 혼합제제(말토덱스트린, 산도조절제, 영양강화제), 화이바솔2-L(난소화성말토덱스트린), 합성착향료(단호박크림향), 유화제, 코코넛크림분말, 산도조절제,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이소말토올리고당, 혼합제제(유화제, 덱스트린), 염화칼륨, 천연카로틴, 혼합제제(젤란검, 덱스트린), 혼합제제{혼합제제(말토덱스트린, 영양강화제), 혼합제제(말토덱스트린, 영양강화제, 산도조절제), 말토덱스트린, 영양강화제}, 영양강화제</v>
          </cell>
          <cell r="BE2021" t="str">
            <v>정제수, 저감미당, 분리대두단백(대두/미국산), 채종유{카놀라유(수입산)}, 정백당, 카제인나트륨(우유), 단호박페이스트(뉴질랜드), 혼합제제(말토덱스트린, 산도조절제, 영양강화제), 화이바솔2-L(난소화성말토덱스트린), 합성착향료(단호박크림향), 유화제, 코코넛크림분말, 산도조절제,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이소말토올리고당, 혼합제제(유화제, 덱스트린), 염화칼륨, 천연카로틴, 혼합제제(젤란검, 덱스트린), 혼합제제{혼합제제(말토덱스트린, 영양강화제), 혼합제제(말토덱스트린, 영양강화제, 산도조절제), 말토덱스트린, 영양강화제}, 영양강화제</v>
          </cell>
          <cell r="BF2021" t="str">
            <v>N</v>
          </cell>
          <cell r="BG2021" t="str">
            <v>8801052022208</v>
          </cell>
          <cell r="BH2021" t="str">
            <v>48801052022206</v>
          </cell>
          <cell r="BI2021" t="str">
            <v/>
          </cell>
          <cell r="BJ2021" t="str">
            <v/>
          </cell>
          <cell r="BK2021" t="str">
            <v>330*270*125</v>
          </cell>
          <cell r="BL2021" t="str">
            <v/>
          </cell>
          <cell r="BM2021" t="str">
            <v/>
          </cell>
          <cell r="BN2021" t="str">
            <v/>
          </cell>
          <cell r="BO2021" t="str">
            <v/>
          </cell>
          <cell r="BP2021" t="str">
            <v/>
          </cell>
          <cell r="BQ2021" t="str">
            <v/>
          </cell>
          <cell r="BR2021" t="str">
            <v/>
          </cell>
          <cell r="BS2021" t="str">
            <v/>
          </cell>
          <cell r="BT2021" t="str">
            <v/>
          </cell>
          <cell r="BU2021" t="str">
            <v/>
          </cell>
          <cell r="BV2021" t="str">
            <v/>
          </cell>
          <cell r="BW2021" t="str">
            <v/>
          </cell>
          <cell r="BX2021" t="str">
            <v/>
          </cell>
          <cell r="BY2021" t="str">
            <v/>
          </cell>
          <cell r="BZ2021" t="str">
            <v/>
          </cell>
          <cell r="CA2021" t="str">
            <v>대상㈜ 웰라이프사업본부</v>
          </cell>
          <cell r="CB2021" t="str">
            <v/>
          </cell>
          <cell r="CC2021" t="str">
            <v/>
          </cell>
          <cell r="CD2021" t="str">
            <v/>
          </cell>
          <cell r="CE2021" t="str">
            <v/>
          </cell>
          <cell r="CF2021" t="str">
            <v/>
          </cell>
        </row>
        <row r="2022">
          <cell r="F2022">
            <v>1016402</v>
          </cell>
          <cell r="G2022" t="str">
            <v/>
          </cell>
          <cell r="H2022" t="str">
            <v/>
          </cell>
          <cell r="I2022" t="str">
            <v>N</v>
          </cell>
          <cell r="J2022" t="str">
            <v/>
          </cell>
          <cell r="K2022" t="str">
            <v>식품</v>
          </cell>
          <cell r="L2022" t="str">
            <v>로즈버드</v>
          </cell>
          <cell r="M2022" t="str">
            <v>내수전용</v>
          </cell>
          <cell r="N2022" t="str">
            <v>과세</v>
          </cell>
          <cell r="O2022" t="str">
            <v>365일</v>
          </cell>
          <cell r="P2022" t="str">
            <v>업소용</v>
          </cell>
          <cell r="Q2022" t="str">
            <v>상온</v>
          </cell>
          <cell r="R2022" t="str">
            <v>제품</v>
          </cell>
          <cell r="S2022" t="str">
            <v>N</v>
          </cell>
          <cell r="T2022" t="str">
            <v/>
          </cell>
          <cell r="U2022" t="str">
            <v/>
          </cell>
          <cell r="V2022" t="str">
            <v/>
          </cell>
          <cell r="W2022" t="str">
            <v/>
          </cell>
          <cell r="X2022" t="str">
            <v/>
          </cell>
          <cell r="Y2022" t="str">
            <v/>
          </cell>
          <cell r="Z2022" t="str">
            <v/>
          </cell>
          <cell r="AA2022" t="str">
            <v/>
          </cell>
          <cell r="AB2022" t="str">
            <v/>
          </cell>
          <cell r="AC2022" t="str">
            <v/>
          </cell>
          <cell r="AD2022" t="str">
            <v/>
          </cell>
          <cell r="AE2022" t="str">
            <v>/ 상품소싱팀 오민우(001263)</v>
          </cell>
          <cell r="AF2022" t="str">
            <v>/ 상품소싱팀</v>
          </cell>
          <cell r="AG2022" t="str">
            <v>조준규(210727)</v>
          </cell>
          <cell r="AH2022" t="str">
            <v/>
          </cell>
          <cell r="AI2022" t="str">
            <v>2015-07-31</v>
          </cell>
          <cell r="AJ2022" t="str">
            <v/>
          </cell>
          <cell r="AK2022" t="str">
            <v>N</v>
          </cell>
          <cell r="AL2022" t="str">
            <v/>
          </cell>
          <cell r="AM2022" t="str">
            <v/>
          </cell>
          <cell r="AN2022" t="str">
            <v/>
          </cell>
          <cell r="AO2022" t="str">
            <v>정상</v>
          </cell>
          <cell r="AP2022" t="str">
            <v/>
          </cell>
          <cell r="AQ2022" t="str">
            <v>2021-02-23 06:02:02</v>
          </cell>
          <cell r="AR2022" t="str">
            <v>(SAP)</v>
          </cell>
          <cell r="AS2022" t="str">
            <v>1 KG</v>
          </cell>
          <cell r="AT2022" t="str">
            <v/>
          </cell>
          <cell r="AU2022" t="str">
            <v>KG</v>
          </cell>
          <cell r="AV2022" t="str">
            <v>10 EA</v>
          </cell>
          <cell r="AW2022" t="str">
            <v>113*67*170</v>
          </cell>
          <cell r="AX2022" t="str">
            <v/>
          </cell>
          <cell r="AY2022" t="str">
            <v/>
          </cell>
          <cell r="AZ2022" t="str">
            <v/>
          </cell>
          <cell r="BA2022" t="str">
            <v/>
          </cell>
          <cell r="BB2022" t="str">
            <v/>
          </cell>
          <cell r="BC2022" t="str">
            <v/>
          </cell>
          <cell r="BD2022" t="str">
            <v/>
          </cell>
          <cell r="BE2022" t="str">
            <v/>
          </cell>
          <cell r="BF2022" t="str">
            <v>N</v>
          </cell>
          <cell r="BG2022" t="str">
            <v/>
          </cell>
          <cell r="BH2022" t="str">
            <v/>
          </cell>
          <cell r="BI2022" t="str">
            <v/>
          </cell>
          <cell r="BJ2022" t="str">
            <v/>
          </cell>
          <cell r="BK2022" t="str">
            <v>450*325*325</v>
          </cell>
          <cell r="BL2022" t="str">
            <v/>
          </cell>
          <cell r="BM2022" t="str">
            <v/>
          </cell>
          <cell r="BN2022" t="str">
            <v/>
          </cell>
          <cell r="BO2022" t="str">
            <v/>
          </cell>
          <cell r="BP2022" t="str">
            <v/>
          </cell>
          <cell r="BQ2022" t="str">
            <v/>
          </cell>
          <cell r="BR2022" t="str">
            <v/>
          </cell>
          <cell r="BS2022" t="str">
            <v/>
          </cell>
          <cell r="BT2022" t="str">
            <v/>
          </cell>
          <cell r="BU2022" t="str">
            <v/>
          </cell>
          <cell r="BV2022" t="str">
            <v/>
          </cell>
          <cell r="BW2022" t="str">
            <v/>
          </cell>
          <cell r="BX2022" t="str">
            <v/>
          </cell>
          <cell r="BY2022" t="str">
            <v/>
          </cell>
          <cell r="BZ2022" t="str">
            <v/>
          </cell>
          <cell r="CA2022" t="str">
            <v>대상(주)</v>
          </cell>
          <cell r="CB2022" t="str">
            <v/>
          </cell>
          <cell r="CC2022" t="str">
            <v/>
          </cell>
          <cell r="CD2022" t="str">
            <v/>
          </cell>
          <cell r="CE2022" t="str">
            <v/>
          </cell>
          <cell r="CF2022" t="str">
            <v/>
          </cell>
        </row>
        <row r="2023">
          <cell r="F2023">
            <v>1016403</v>
          </cell>
          <cell r="G2023" t="str">
            <v/>
          </cell>
          <cell r="H2023" t="str">
            <v/>
          </cell>
          <cell r="I2023" t="str">
            <v>N</v>
          </cell>
          <cell r="J2023" t="str">
            <v/>
          </cell>
          <cell r="K2023" t="str">
            <v>식품</v>
          </cell>
          <cell r="L2023" t="str">
            <v>로즈버드</v>
          </cell>
          <cell r="M2023" t="str">
            <v>내수전용</v>
          </cell>
          <cell r="N2023" t="str">
            <v>과세</v>
          </cell>
          <cell r="O2023" t="str">
            <v>365일</v>
          </cell>
          <cell r="P2023" t="str">
            <v>업소용</v>
          </cell>
          <cell r="Q2023" t="str">
            <v>상온</v>
          </cell>
          <cell r="R2023" t="str">
            <v>제품</v>
          </cell>
          <cell r="S2023" t="str">
            <v>N</v>
          </cell>
          <cell r="T2023" t="str">
            <v/>
          </cell>
          <cell r="U2023" t="str">
            <v/>
          </cell>
          <cell r="V2023" t="str">
            <v/>
          </cell>
          <cell r="W2023" t="str">
            <v/>
          </cell>
          <cell r="X2023" t="str">
            <v/>
          </cell>
          <cell r="Y2023" t="str">
            <v/>
          </cell>
          <cell r="Z2023" t="str">
            <v/>
          </cell>
          <cell r="AA2023" t="str">
            <v/>
          </cell>
          <cell r="AB2023" t="str">
            <v/>
          </cell>
          <cell r="AC2023" t="str">
            <v/>
          </cell>
          <cell r="AD2023" t="str">
            <v/>
          </cell>
          <cell r="AE2023" t="str">
            <v>/ 상품소싱팀 오민우(001263)</v>
          </cell>
          <cell r="AF2023" t="str">
            <v>/ 상품소싱팀</v>
          </cell>
          <cell r="AG2023" t="str">
            <v>조준규(210727)</v>
          </cell>
          <cell r="AH2023" t="str">
            <v/>
          </cell>
          <cell r="AI2023" t="str">
            <v>2015-07-31</v>
          </cell>
          <cell r="AJ2023" t="str">
            <v/>
          </cell>
          <cell r="AK2023" t="str">
            <v>N</v>
          </cell>
          <cell r="AL2023" t="str">
            <v/>
          </cell>
          <cell r="AM2023" t="str">
            <v/>
          </cell>
          <cell r="AN2023" t="str">
            <v/>
          </cell>
          <cell r="AO2023" t="str">
            <v>단종</v>
          </cell>
          <cell r="AP2023" t="str">
            <v/>
          </cell>
          <cell r="AQ2023" t="str">
            <v>2016-12-07 17:12:00</v>
          </cell>
          <cell r="AR2023" t="str">
            <v>(SAP)</v>
          </cell>
          <cell r="AS2023" t="str">
            <v>1 KG</v>
          </cell>
          <cell r="AT2023" t="str">
            <v/>
          </cell>
          <cell r="AU2023" t="str">
            <v>KG</v>
          </cell>
          <cell r="AV2023" t="str">
            <v>4 EA</v>
          </cell>
          <cell r="AW2023" t="str">
            <v>113*67*170</v>
          </cell>
          <cell r="AX2023" t="str">
            <v/>
          </cell>
          <cell r="AY2023" t="str">
            <v/>
          </cell>
          <cell r="AZ2023" t="str">
            <v/>
          </cell>
          <cell r="BA2023" t="str">
            <v/>
          </cell>
          <cell r="BB2023" t="str">
            <v/>
          </cell>
          <cell r="BC2023" t="str">
            <v/>
          </cell>
          <cell r="BD2023" t="str">
            <v/>
          </cell>
          <cell r="BE2023" t="str">
            <v/>
          </cell>
          <cell r="BF2023" t="str">
            <v>N</v>
          </cell>
          <cell r="BG2023" t="str">
            <v>8801052023090</v>
          </cell>
          <cell r="BH2023" t="str">
            <v>18801052023097</v>
          </cell>
          <cell r="BI2023" t="str">
            <v/>
          </cell>
          <cell r="BJ2023" t="str">
            <v/>
          </cell>
          <cell r="BK2023" t="str">
            <v>500*250*220</v>
          </cell>
          <cell r="BL2023" t="str">
            <v/>
          </cell>
          <cell r="BM2023" t="str">
            <v/>
          </cell>
          <cell r="BN2023" t="str">
            <v/>
          </cell>
          <cell r="BO2023" t="str">
            <v/>
          </cell>
          <cell r="BP2023" t="str">
            <v/>
          </cell>
          <cell r="BQ2023" t="str">
            <v/>
          </cell>
          <cell r="BR2023" t="str">
            <v/>
          </cell>
          <cell r="BS2023" t="str">
            <v/>
          </cell>
          <cell r="BT2023" t="str">
            <v/>
          </cell>
          <cell r="BU2023" t="str">
            <v/>
          </cell>
          <cell r="BV2023" t="str">
            <v/>
          </cell>
          <cell r="BW2023" t="str">
            <v/>
          </cell>
          <cell r="BX2023" t="str">
            <v/>
          </cell>
          <cell r="BY2023" t="str">
            <v/>
          </cell>
          <cell r="BZ2023" t="str">
            <v/>
          </cell>
          <cell r="CA2023" t="str">
            <v>대상(주)</v>
          </cell>
          <cell r="CB2023" t="str">
            <v/>
          </cell>
          <cell r="CC2023" t="str">
            <v/>
          </cell>
          <cell r="CD2023" t="str">
            <v/>
          </cell>
          <cell r="CE2023" t="str">
            <v/>
          </cell>
          <cell r="CF2023" t="str">
            <v/>
          </cell>
        </row>
        <row r="2024">
          <cell r="F2024">
            <v>1016404</v>
          </cell>
          <cell r="G2024" t="str">
            <v/>
          </cell>
          <cell r="H2024" t="str">
            <v/>
          </cell>
          <cell r="I2024" t="str">
            <v>N</v>
          </cell>
          <cell r="J2024" t="str">
            <v/>
          </cell>
          <cell r="K2024" t="str">
            <v>식품</v>
          </cell>
          <cell r="L2024" t="str">
            <v>로즈버드</v>
          </cell>
          <cell r="M2024" t="str">
            <v>내수전용</v>
          </cell>
          <cell r="N2024" t="str">
            <v>과세</v>
          </cell>
          <cell r="O2024" t="str">
            <v>365일</v>
          </cell>
          <cell r="P2024" t="str">
            <v>업소용</v>
          </cell>
          <cell r="Q2024" t="str">
            <v>상온</v>
          </cell>
          <cell r="R2024" t="str">
            <v>제품</v>
          </cell>
          <cell r="S2024" t="str">
            <v>N</v>
          </cell>
          <cell r="T2024" t="str">
            <v/>
          </cell>
          <cell r="U2024" t="str">
            <v/>
          </cell>
          <cell r="V2024" t="str">
            <v/>
          </cell>
          <cell r="W2024" t="str">
            <v/>
          </cell>
          <cell r="X2024" t="str">
            <v/>
          </cell>
          <cell r="Y2024" t="str">
            <v/>
          </cell>
          <cell r="Z2024" t="str">
            <v/>
          </cell>
          <cell r="AA2024" t="str">
            <v/>
          </cell>
          <cell r="AB2024" t="str">
            <v/>
          </cell>
          <cell r="AC2024" t="str">
            <v/>
          </cell>
          <cell r="AD2024" t="str">
            <v/>
          </cell>
          <cell r="AE2024" t="str">
            <v>/ 상품소싱팀 오민우(001263)</v>
          </cell>
          <cell r="AF2024" t="str">
            <v>/ 상품소싱팀</v>
          </cell>
          <cell r="AG2024" t="str">
            <v>조준규(210727)</v>
          </cell>
          <cell r="AH2024" t="str">
            <v/>
          </cell>
          <cell r="AI2024" t="str">
            <v>2015-07-31</v>
          </cell>
          <cell r="AJ2024" t="str">
            <v/>
          </cell>
          <cell r="AK2024" t="str">
            <v>N</v>
          </cell>
          <cell r="AL2024" t="str">
            <v/>
          </cell>
          <cell r="AM2024" t="str">
            <v/>
          </cell>
          <cell r="AN2024" t="str">
            <v/>
          </cell>
          <cell r="AO2024" t="str">
            <v>정상</v>
          </cell>
          <cell r="AP2024" t="str">
            <v/>
          </cell>
          <cell r="AQ2024" t="str">
            <v>2021-02-23 06:02:02</v>
          </cell>
          <cell r="AR2024" t="str">
            <v>(SAP)</v>
          </cell>
          <cell r="AS2024" t="str">
            <v>1 KG</v>
          </cell>
          <cell r="AT2024" t="str">
            <v/>
          </cell>
          <cell r="AU2024" t="str">
            <v>KG</v>
          </cell>
          <cell r="AV2024" t="str">
            <v>10 EA</v>
          </cell>
          <cell r="AW2024" t="str">
            <v>130*75*400</v>
          </cell>
          <cell r="AX2024" t="str">
            <v/>
          </cell>
          <cell r="AY2024" t="str">
            <v/>
          </cell>
          <cell r="AZ2024" t="str">
            <v/>
          </cell>
          <cell r="BA2024" t="str">
            <v/>
          </cell>
          <cell r="BB2024" t="str">
            <v/>
          </cell>
          <cell r="BC2024" t="str">
            <v/>
          </cell>
          <cell r="BD2024" t="str">
            <v/>
          </cell>
          <cell r="BE2024" t="str">
            <v/>
          </cell>
          <cell r="BF2024" t="str">
            <v>N</v>
          </cell>
          <cell r="BG2024" t="str">
            <v>8801052023106</v>
          </cell>
          <cell r="BH2024" t="str">
            <v>18801052023103</v>
          </cell>
          <cell r="BI2024" t="str">
            <v/>
          </cell>
          <cell r="BJ2024" t="str">
            <v/>
          </cell>
          <cell r="BK2024" t="str">
            <v>450*320*320</v>
          </cell>
          <cell r="BL2024" t="str">
            <v/>
          </cell>
          <cell r="BM2024" t="str">
            <v/>
          </cell>
          <cell r="BN2024" t="str">
            <v/>
          </cell>
          <cell r="BO2024" t="str">
            <v/>
          </cell>
          <cell r="BP2024" t="str">
            <v/>
          </cell>
          <cell r="BQ2024" t="str">
            <v/>
          </cell>
          <cell r="BR2024" t="str">
            <v/>
          </cell>
          <cell r="BS2024" t="str">
            <v/>
          </cell>
          <cell r="BT2024" t="str">
            <v/>
          </cell>
          <cell r="BU2024" t="str">
            <v/>
          </cell>
          <cell r="BV2024" t="str">
            <v/>
          </cell>
          <cell r="BW2024" t="str">
            <v/>
          </cell>
          <cell r="BX2024" t="str">
            <v/>
          </cell>
          <cell r="BY2024" t="str">
            <v/>
          </cell>
          <cell r="BZ2024" t="str">
            <v/>
          </cell>
          <cell r="CA2024" t="str">
            <v>대상(주)</v>
          </cell>
          <cell r="CB2024" t="str">
            <v/>
          </cell>
          <cell r="CC2024" t="str">
            <v/>
          </cell>
          <cell r="CD2024" t="str">
            <v/>
          </cell>
          <cell r="CE2024" t="str">
            <v/>
          </cell>
          <cell r="CF2024" t="str">
            <v/>
          </cell>
        </row>
        <row r="2025">
          <cell r="F2025">
            <v>1016405</v>
          </cell>
          <cell r="G2025" t="str">
            <v/>
          </cell>
          <cell r="H2025" t="str">
            <v/>
          </cell>
          <cell r="I2025" t="str">
            <v>N</v>
          </cell>
          <cell r="J2025" t="str">
            <v/>
          </cell>
          <cell r="K2025" t="str">
            <v>식품</v>
          </cell>
          <cell r="L2025" t="str">
            <v>로즈버드</v>
          </cell>
          <cell r="M2025" t="str">
            <v>내수전용</v>
          </cell>
          <cell r="N2025" t="str">
            <v>과세</v>
          </cell>
          <cell r="O2025" t="str">
            <v>365일</v>
          </cell>
          <cell r="P2025" t="str">
            <v>업소용</v>
          </cell>
          <cell r="Q2025" t="str">
            <v>상온</v>
          </cell>
          <cell r="R2025" t="str">
            <v>제품</v>
          </cell>
          <cell r="S2025" t="str">
            <v>N</v>
          </cell>
          <cell r="T2025" t="str">
            <v>외식 및 식자재</v>
          </cell>
          <cell r="U2025" t="str">
            <v>식품의 유형(커피 )</v>
          </cell>
          <cell r="V2025" t="str">
            <v/>
          </cell>
          <cell r="W2025" t="str">
            <v/>
          </cell>
          <cell r="X2025" t="str">
            <v>prdt_20160330045027487.png</v>
          </cell>
          <cell r="Y2025" t="str">
            <v/>
          </cell>
          <cell r="Z2025" t="str">
            <v/>
          </cell>
          <cell r="AA2025" t="str">
            <v/>
          </cell>
          <cell r="AB2025" t="str">
            <v/>
          </cell>
          <cell r="AC2025" t="str">
            <v/>
          </cell>
          <cell r="AD2025" t="str">
            <v/>
          </cell>
          <cell r="AE2025" t="str">
            <v>/ 상품소싱팀 오민우(001263)</v>
          </cell>
          <cell r="AF2025" t="str">
            <v>/ 상품소싱팀</v>
          </cell>
          <cell r="AG2025" t="str">
            <v>조준규(210727)</v>
          </cell>
          <cell r="AH2025" t="str">
            <v/>
          </cell>
          <cell r="AI2025" t="str">
            <v>2015-07-31</v>
          </cell>
          <cell r="AJ2025" t="str">
            <v>2018-03-01</v>
          </cell>
          <cell r="AK2025" t="str">
            <v>N</v>
          </cell>
          <cell r="AL2025" t="str">
            <v/>
          </cell>
          <cell r="AM2025" t="str">
            <v/>
          </cell>
          <cell r="AN2025" t="str">
            <v/>
          </cell>
          <cell r="AO2025" t="str">
            <v>정상</v>
          </cell>
          <cell r="AP2025" t="str">
            <v/>
          </cell>
          <cell r="AQ2025" t="str">
            <v>2021-02-23 06:02:02</v>
          </cell>
          <cell r="AR2025" t="str">
            <v>(SAP)</v>
          </cell>
          <cell r="AS2025" t="str">
            <v>.5 KG</v>
          </cell>
          <cell r="AT2025" t="str">
            <v/>
          </cell>
          <cell r="AU2025" t="str">
            <v>0.5 KG</v>
          </cell>
          <cell r="AV2025" t="str">
            <v>10 EA</v>
          </cell>
          <cell r="AW2025" t="str">
            <v>220*60*290</v>
          </cell>
          <cell r="AX2025" t="str">
            <v>브라질산 생두를 기본으로한 전문점용 원두커피</v>
          </cell>
          <cell r="AY2025" t="str">
            <v>커피 전문점용 원두 커피</v>
          </cell>
          <cell r="AZ2025" t="str">
            <v>외식 및 식자재 실수요처</v>
          </cell>
          <cell r="BA2025" t="str">
            <v>'카페 아라비카 B.E.C'는 절제된 산미와 미디엄 바디를 지닌 원두 커피 입니다.은은한 초콜릿과 아몬드의 향미를 느낄 수 있는 브드러운 커피 입니다.</v>
          </cell>
          <cell r="BB2025" t="str">
            <v>원두커피를 분쇄 후 1잔당 약 5~6g을 130ml 정도의 끓인물로 추출하여 음용하십시오.</v>
          </cell>
          <cell r="BC2025" t="str">
            <v/>
          </cell>
          <cell r="BD2025" t="str">
            <v>커피원두 100 % (브라질산 60 %, 콜롬비아산 25 %, 에티오피아산 15 %)</v>
          </cell>
          <cell r="BE2025" t="str">
            <v>커피원두 100 % (브라질, 콜롬비아, 에티오피아)</v>
          </cell>
          <cell r="BF2025" t="str">
            <v>N</v>
          </cell>
          <cell r="BG2025" t="str">
            <v/>
          </cell>
          <cell r="BH2025" t="str">
            <v/>
          </cell>
          <cell r="BI2025" t="str">
            <v>BOX</v>
          </cell>
          <cell r="BJ2025" t="str">
            <v/>
          </cell>
          <cell r="BK2025" t="str">
            <v>395*230*305</v>
          </cell>
          <cell r="BL2025" t="str">
            <v/>
          </cell>
          <cell r="BM2025" t="str">
            <v/>
          </cell>
          <cell r="BN2025" t="str">
            <v/>
          </cell>
          <cell r="BO2025" t="str">
            <v/>
          </cell>
          <cell r="BP2025" t="str">
            <v>폴리에틸렌(PE)</v>
          </cell>
          <cell r="BQ2025" t="str">
            <v>N</v>
          </cell>
          <cell r="BR2025" t="str">
            <v/>
          </cell>
          <cell r="BS2025" t="str">
            <v>대상(주) 이천공장</v>
          </cell>
          <cell r="BT2025" t="str">
            <v>경기도 이천시 부발읍 경충대로2191번길 37</v>
          </cell>
          <cell r="BU2025" t="str">
            <v/>
          </cell>
          <cell r="BV2025" t="str">
            <v/>
          </cell>
          <cell r="BW2025" t="str">
            <v/>
          </cell>
          <cell r="BX2025" t="str">
            <v/>
          </cell>
          <cell r="BY2025" t="str">
            <v/>
          </cell>
          <cell r="BZ2025" t="str">
            <v/>
          </cell>
          <cell r="CA2025" t="str">
            <v>대상(주)</v>
          </cell>
          <cell r="CB2025" t="str">
            <v/>
          </cell>
          <cell r="CC2025" t="str">
            <v>*개봉 후 신선한 맛과 향을 유지하기위해 건냉한 장소에 보관하십시오.
*판매시 개봉되지 않은 제품에 한하여 품질을 보증합니다.
*구입시 밀봉상태를 확인하십시오.</v>
          </cell>
          <cell r="CD2025" t="str">
            <v/>
          </cell>
          <cell r="CE2025" t="str">
            <v/>
          </cell>
          <cell r="CF2025" t="str">
            <v/>
          </cell>
        </row>
        <row r="2026">
          <cell r="F2026">
            <v>1016416</v>
          </cell>
          <cell r="G2026" t="str">
            <v/>
          </cell>
          <cell r="H2026" t="str">
            <v/>
          </cell>
          <cell r="I2026" t="str">
            <v>N</v>
          </cell>
          <cell r="J2026" t="str">
            <v/>
          </cell>
          <cell r="K2026" t="str">
            <v>미사용)웰라이프</v>
          </cell>
          <cell r="L2026" t="str">
            <v>웰라이프</v>
          </cell>
          <cell r="M2026" t="str">
            <v>내수전용</v>
          </cell>
          <cell r="N2026" t="str">
            <v>과세</v>
          </cell>
          <cell r="O2026" t="str">
            <v>3일</v>
          </cell>
          <cell r="P2026" t="str">
            <v>가정용</v>
          </cell>
          <cell r="Q2026" t="str">
            <v>냉장</v>
          </cell>
          <cell r="R2026" t="str">
            <v>제품</v>
          </cell>
          <cell r="S2026" t="str">
            <v>N</v>
          </cell>
          <cell r="T2026" t="str">
            <v/>
          </cell>
          <cell r="U2026" t="str">
            <v>( )</v>
          </cell>
          <cell r="V2026" t="str">
            <v/>
          </cell>
          <cell r="W2026" t="str">
            <v/>
          </cell>
          <cell r="X2026" t="str">
            <v>prdt_20160330053736984.png</v>
          </cell>
          <cell r="Y2026" t="str">
            <v/>
          </cell>
          <cell r="Z2026" t="str">
            <v/>
          </cell>
          <cell r="AA2026" t="str">
            <v/>
          </cell>
          <cell r="AB2026" t="str">
            <v/>
          </cell>
          <cell r="AC2026" t="str">
            <v/>
          </cell>
          <cell r="AD2026" t="str">
            <v>prdt_20160330053742443.png</v>
          </cell>
          <cell r="AE2026" t="str">
            <v>/  (090154)</v>
          </cell>
          <cell r="AF2026" t="str">
            <v>김치기술연구소 / 김치개발팀</v>
          </cell>
          <cell r="AG2026" t="str">
            <v>박다정(140125)</v>
          </cell>
          <cell r="AH2026" t="str">
            <v/>
          </cell>
          <cell r="AI2026" t="str">
            <v>2015-08-19</v>
          </cell>
          <cell r="AJ2026" t="str">
            <v/>
          </cell>
          <cell r="AK2026" t="str">
            <v>N</v>
          </cell>
          <cell r="AL2026" t="str">
            <v/>
          </cell>
          <cell r="AM2026" t="str">
            <v/>
          </cell>
          <cell r="AN2026" t="str">
            <v/>
          </cell>
          <cell r="AO2026" t="str">
            <v>단종</v>
          </cell>
          <cell r="AP2026" t="str">
            <v/>
          </cell>
          <cell r="AQ2026" t="str">
            <v>2020-12-01 00:12:55</v>
          </cell>
          <cell r="AR2026" t="str">
            <v>(MDM)</v>
          </cell>
          <cell r="AS2026" t="str">
            <v>.12 KG</v>
          </cell>
          <cell r="AT2026" t="str">
            <v/>
          </cell>
          <cell r="AU2026" t="str">
            <v>KG</v>
          </cell>
          <cell r="AV2026" t="str">
            <v>30 EA</v>
          </cell>
          <cell r="AW2026" t="str">
            <v>45*45*123</v>
          </cell>
          <cell r="AX2026" t="str">
            <v/>
          </cell>
          <cell r="AY2026" t="str">
            <v/>
          </cell>
          <cell r="AZ2026" t="str">
            <v/>
          </cell>
          <cell r="BA2026" t="str">
            <v/>
          </cell>
          <cell r="BB2026" t="str">
            <v/>
          </cell>
          <cell r="BC2026" t="str">
            <v/>
          </cell>
          <cell r="BD2026" t="str">
            <v/>
          </cell>
          <cell r="BE2026" t="str">
            <v/>
          </cell>
          <cell r="BF2026" t="str">
            <v>N</v>
          </cell>
          <cell r="BG2026" t="str">
            <v>8801052023212</v>
          </cell>
          <cell r="BH2026" t="str">
            <v>48801052023210</v>
          </cell>
          <cell r="BI2026" t="str">
            <v/>
          </cell>
          <cell r="BJ2026" t="str">
            <v/>
          </cell>
          <cell r="BK2026" t="str">
            <v>427*275*126</v>
          </cell>
          <cell r="BL2026" t="str">
            <v/>
          </cell>
          <cell r="BM2026" t="str">
            <v/>
          </cell>
          <cell r="BN2026" t="str">
            <v/>
          </cell>
          <cell r="BO2026" t="str">
            <v/>
          </cell>
          <cell r="BP2026" t="str">
            <v/>
          </cell>
          <cell r="BQ2026" t="str">
            <v/>
          </cell>
          <cell r="BR2026" t="str">
            <v/>
          </cell>
          <cell r="BS2026" t="str">
            <v/>
          </cell>
          <cell r="BT2026" t="str">
            <v/>
          </cell>
          <cell r="BU2026" t="str">
            <v/>
          </cell>
          <cell r="BV2026" t="str">
            <v/>
          </cell>
          <cell r="BW2026" t="str">
            <v/>
          </cell>
          <cell r="BX2026" t="str">
            <v/>
          </cell>
          <cell r="BY2026" t="str">
            <v/>
          </cell>
          <cell r="BZ2026" t="str">
            <v/>
          </cell>
          <cell r="CA2026" t="str">
            <v>대상㈜ 웰라이프사업본부</v>
          </cell>
          <cell r="CB2026" t="str">
            <v/>
          </cell>
          <cell r="CC2026" t="str">
            <v/>
          </cell>
          <cell r="CD2026" t="str">
            <v/>
          </cell>
          <cell r="CE2026" t="str">
            <v/>
          </cell>
          <cell r="CF2026" t="str">
            <v/>
          </cell>
        </row>
        <row r="2027">
          <cell r="F2027">
            <v>1016419</v>
          </cell>
          <cell r="G2027" t="str">
            <v/>
          </cell>
          <cell r="H2027" t="str">
            <v/>
          </cell>
          <cell r="I2027" t="str">
            <v>Y</v>
          </cell>
          <cell r="J2027" t="str">
            <v/>
          </cell>
          <cell r="K2027" t="str">
            <v>식품</v>
          </cell>
          <cell r="L2027" t="str">
            <v>청정원</v>
          </cell>
          <cell r="M2027" t="str">
            <v>내수/수출겸용</v>
          </cell>
          <cell r="N2027" t="str">
            <v>면세</v>
          </cell>
          <cell r="O2027" t="str">
            <v>545일</v>
          </cell>
          <cell r="P2027" t="str">
            <v>업소용,업소용,업소용</v>
          </cell>
          <cell r="Q2027" t="str">
            <v>상온,상온,상온</v>
          </cell>
          <cell r="R2027" t="str">
            <v>제품,제품,제품</v>
          </cell>
          <cell r="S2027" t="str">
            <v>N,N,N</v>
          </cell>
          <cell r="T2027" t="str">
            <v>단체급식대리점</v>
          </cell>
          <cell r="U2027" t="str">
            <v>식품의 유형(혼합장(살균제품) )</v>
          </cell>
          <cell r="V2027" t="str">
            <v>우리쌀고추장(급식) 3공정</v>
          </cell>
          <cell r="W2027" t="str">
            <v>NPC150800001</v>
          </cell>
          <cell r="X2027" t="str">
            <v>prdt_20220719021537024.jpg</v>
          </cell>
          <cell r="Y2027" t="str">
            <v/>
          </cell>
          <cell r="Z2027" t="str">
            <v/>
          </cell>
          <cell r="AA2027" t="str">
            <v/>
          </cell>
          <cell r="AB2027" t="str">
            <v/>
          </cell>
          <cell r="AC2027" t="str">
            <v>prdt_20150819110539296.png</v>
          </cell>
          <cell r="AD2027" t="str">
            <v>prdt_20220725094753770_1016419.jpg</v>
          </cell>
          <cell r="AE2027" t="str">
            <v>/ CM1팀 김영선(100011)</v>
          </cell>
          <cell r="AF2027" t="str">
            <v>/ CM1팀</v>
          </cell>
          <cell r="AG2027" t="str">
            <v>김소영(210250)</v>
          </cell>
          <cell r="AH2027" t="str">
            <v>안중언, 박남규</v>
          </cell>
          <cell r="AI2027" t="str">
            <v>2015-08-17</v>
          </cell>
          <cell r="AJ2027" t="str">
            <v>2022-07-11</v>
          </cell>
          <cell r="AK2027" t="str">
            <v>N</v>
          </cell>
          <cell r="AL2027" t="str">
            <v>2022-08-09</v>
          </cell>
          <cell r="AM2027" t="str">
            <v/>
          </cell>
          <cell r="AN2027" t="str">
            <v/>
          </cell>
          <cell r="AO2027" t="str">
            <v>정상</v>
          </cell>
          <cell r="AP2027" t="str">
            <v/>
          </cell>
          <cell r="AQ2027" t="str">
            <v>2022-10-01 06:10:01</v>
          </cell>
          <cell r="AR2027" t="str">
            <v>(SAP)</v>
          </cell>
          <cell r="AS2027" t="str">
            <v>14 KG</v>
          </cell>
          <cell r="AT2027" t="str">
            <v/>
          </cell>
          <cell r="AU2027" t="str">
            <v>KG</v>
          </cell>
          <cell r="AV2027" t="str">
            <v>1 EA</v>
          </cell>
          <cell r="AW2027" t="str">
            <v>238*238*283</v>
          </cell>
          <cell r="AX2027" t="str">
            <v>아이들의 건강을 담은 청정원 우리쌀 고추장
국산쌀로 만들고 홍삼분말이 함유된 급식전용 고추장</v>
          </cell>
          <cell r="AY2027" t="str">
            <v>학교급식 內 국산쌀로 만든 프리미엄 고추장 시장 공략</v>
          </cell>
          <cell r="AZ2027" t="str">
            <v>학교 급식업장 영양사</v>
          </cell>
          <cell r="BA2027" t="str">
            <v>100% 국산쌀, 100% 태양초 고춧가루, 건강에 좋은 원료 첨가(홍삼, 유산균), 덜매운 매운맛 등급</v>
          </cell>
          <cell r="BB2027" t="str">
            <v>볶음, 무침 등의 용도로 사용</v>
          </cell>
          <cell r="BC2027" t="str">
            <v/>
          </cell>
          <cell r="BD2027" t="str">
            <v>물엿, 쌀(국산), 정제수, 고추양념(고춧가루, 정제소금, 마늘, 양파/중국산), 고추장용콩메주{대두(외국산:미국, 캐나다, 호주 등)}, 정제소금, 주정, 고춧가루(국산), 홍삼앤유산균분말{찹쌀현미가루(국산), 유산균분말, 홍삼분말(홍삼)}, 종국(발효균)</v>
          </cell>
          <cell r="BE2027" t="str">
            <v>쌀(국산),고추양념,고추장용콩메주,고춧가루(국산),홍삼앤유산균분말{찹쌀현미가루(국산),유산균분말, 홍삼분말(홍삼)},종국(발효균)</v>
          </cell>
          <cell r="BF2027" t="str">
            <v>Y</v>
          </cell>
          <cell r="BG2027" t="str">
            <v>8801052023243</v>
          </cell>
          <cell r="BH2027" t="str">
            <v>18801052023240</v>
          </cell>
          <cell r="BI2027" t="str">
            <v>EA</v>
          </cell>
          <cell r="BJ2027" t="str">
            <v/>
          </cell>
          <cell r="BK2027" t="str">
            <v>238*238*283</v>
          </cell>
          <cell r="BL2027" t="str">
            <v>1</v>
          </cell>
          <cell r="BM2027" t="str">
            <v>PAL</v>
          </cell>
          <cell r="BN2027" t="str">
            <v>48</v>
          </cell>
          <cell r="BO2027" t="str">
            <v>EA</v>
          </cell>
          <cell r="BP2027" t="str">
            <v>내포장-폴리에틸렌</v>
          </cell>
          <cell r="BQ2027" t="str">
            <v>N</v>
          </cell>
          <cell r="BR2027" t="str">
            <v/>
          </cell>
          <cell r="BS2027" t="str">
            <v>대상(주) 순창공장</v>
          </cell>
          <cell r="BT2027" t="str">
            <v>전라북도 순창군 순창읍 순창로 30</v>
          </cell>
          <cell r="BU2027" t="str">
            <v/>
          </cell>
          <cell r="BV2027" t="str">
            <v/>
          </cell>
          <cell r="BW2027" t="str">
            <v/>
          </cell>
          <cell r="BX2027" t="str">
            <v/>
          </cell>
          <cell r="BY2027" t="str">
            <v/>
          </cell>
          <cell r="BZ2027" t="str">
            <v/>
          </cell>
          <cell r="CA2027" t="str">
            <v>대상(주)</v>
          </cell>
          <cell r="CB2027" t="str">
            <v/>
          </cell>
          <cell r="CC2027" t="str">
            <v>직사광선을 피하고 서늘하고 건조한 곳에 보관하십시오.</v>
          </cell>
          <cell r="CD2027" t="str">
            <v>대두 함유</v>
          </cell>
          <cell r="CE2027" t="str">
            <v/>
          </cell>
          <cell r="CF2027" t="str">
            <v>⑤</v>
          </cell>
        </row>
        <row r="2028">
          <cell r="F2028">
            <v>1016420</v>
          </cell>
          <cell r="G2028" t="str">
            <v/>
          </cell>
          <cell r="H2028" t="str">
            <v/>
          </cell>
          <cell r="I2028" t="str">
            <v>N</v>
          </cell>
          <cell r="J2028" t="str">
            <v/>
          </cell>
          <cell r="K2028" t="str">
            <v>식품</v>
          </cell>
          <cell r="L2028" t="str">
            <v>로즈버드</v>
          </cell>
          <cell r="M2028" t="str">
            <v>수출전용</v>
          </cell>
          <cell r="N2028" t="str">
            <v>면세</v>
          </cell>
          <cell r="O2028" t="str">
            <v>545일</v>
          </cell>
          <cell r="P2028" t="str">
            <v>가정용,가정용,가정용</v>
          </cell>
          <cell r="Q2028" t="str">
            <v>상온,상온,상온</v>
          </cell>
          <cell r="R2028" t="str">
            <v>제품,제품,제품</v>
          </cell>
          <cell r="S2028" t="str">
            <v>N,N,N</v>
          </cell>
          <cell r="T2028" t="str">
            <v/>
          </cell>
          <cell r="U2028" t="str">
            <v/>
          </cell>
          <cell r="V2028" t="str">
            <v/>
          </cell>
          <cell r="W2028" t="str">
            <v/>
          </cell>
          <cell r="X2028" t="str">
            <v/>
          </cell>
          <cell r="Y2028" t="str">
            <v/>
          </cell>
          <cell r="Z2028" t="str">
            <v/>
          </cell>
          <cell r="AA2028" t="str">
            <v/>
          </cell>
          <cell r="AB2028" t="str">
            <v/>
          </cell>
          <cell r="AC2028" t="str">
            <v/>
          </cell>
          <cell r="AD2028" t="str">
            <v/>
          </cell>
          <cell r="AE2028" t="str">
            <v>/ Global영업지원팀 우은경(001048)</v>
          </cell>
          <cell r="AF2028" t="str">
            <v>/ Global영업지원팀</v>
          </cell>
          <cell r="AG2028" t="str">
            <v>최희선(015085)</v>
          </cell>
          <cell r="AH2028" t="str">
            <v/>
          </cell>
          <cell r="AI2028" t="str">
            <v>2015-08-03</v>
          </cell>
          <cell r="AJ2028" t="str">
            <v/>
          </cell>
          <cell r="AK2028" t="str">
            <v>N</v>
          </cell>
          <cell r="AL2028" t="str">
            <v/>
          </cell>
          <cell r="AM2028" t="str">
            <v/>
          </cell>
          <cell r="AN2028" t="str">
            <v/>
          </cell>
          <cell r="AO2028" t="str">
            <v>정상</v>
          </cell>
          <cell r="AP2028" t="str">
            <v/>
          </cell>
          <cell r="AQ2028" t="str">
            <v>2020-02-29 00:02:25</v>
          </cell>
          <cell r="AR2028" t="str">
            <v>(MDM)</v>
          </cell>
          <cell r="AS2028" t="str">
            <v>.12 KG</v>
          </cell>
          <cell r="AT2028" t="str">
            <v/>
          </cell>
          <cell r="AU2028" t="str">
            <v>KG</v>
          </cell>
          <cell r="AV2028" t="str">
            <v>12 EA</v>
          </cell>
          <cell r="AW2028" t="str">
            <v>95*60*155</v>
          </cell>
          <cell r="AX2028" t="str">
            <v/>
          </cell>
          <cell r="AY2028" t="str">
            <v/>
          </cell>
          <cell r="AZ2028" t="str">
            <v/>
          </cell>
          <cell r="BA2028" t="str">
            <v/>
          </cell>
          <cell r="BB2028" t="str">
            <v/>
          </cell>
          <cell r="BC2028" t="str">
            <v/>
          </cell>
          <cell r="BD2028" t="str">
            <v/>
          </cell>
          <cell r="BE2028" t="str">
            <v/>
          </cell>
          <cell r="BF2028" t="str">
            <v>N</v>
          </cell>
          <cell r="BG2028" t="str">
            <v/>
          </cell>
          <cell r="BH2028" t="str">
            <v/>
          </cell>
          <cell r="BI2028" t="str">
            <v/>
          </cell>
          <cell r="BJ2028" t="str">
            <v/>
          </cell>
          <cell r="BK2028" t="str">
            <v>390*210*175</v>
          </cell>
          <cell r="BL2028" t="str">
            <v/>
          </cell>
          <cell r="BM2028" t="str">
            <v/>
          </cell>
          <cell r="BN2028" t="str">
            <v/>
          </cell>
          <cell r="BO2028" t="str">
            <v/>
          </cell>
          <cell r="BP2028" t="str">
            <v/>
          </cell>
          <cell r="BQ2028" t="str">
            <v/>
          </cell>
          <cell r="BR2028" t="str">
            <v/>
          </cell>
          <cell r="BS2028" t="str">
            <v/>
          </cell>
          <cell r="BT2028" t="str">
            <v/>
          </cell>
          <cell r="BU2028" t="str">
            <v/>
          </cell>
          <cell r="BV2028" t="str">
            <v/>
          </cell>
          <cell r="BW2028" t="str">
            <v/>
          </cell>
          <cell r="BX2028" t="str">
            <v/>
          </cell>
          <cell r="BY2028" t="str">
            <v/>
          </cell>
          <cell r="BZ2028" t="str">
            <v/>
          </cell>
          <cell r="CA2028" t="str">
            <v>대상(주)</v>
          </cell>
          <cell r="CB2028" t="str">
            <v/>
          </cell>
          <cell r="CC2028" t="str">
            <v/>
          </cell>
          <cell r="CD2028" t="str">
            <v/>
          </cell>
          <cell r="CE2028" t="str">
            <v/>
          </cell>
          <cell r="CF2028" t="str">
            <v/>
          </cell>
        </row>
        <row r="2029">
          <cell r="F2029">
            <v>1016423</v>
          </cell>
          <cell r="G2029" t="str">
            <v/>
          </cell>
          <cell r="H2029" t="str">
            <v/>
          </cell>
          <cell r="I2029" t="str">
            <v>Y</v>
          </cell>
          <cell r="J2029" t="str">
            <v>N</v>
          </cell>
          <cell r="K2029" t="str">
            <v>식품</v>
          </cell>
          <cell r="L2029" t="str">
            <v>청정원</v>
          </cell>
          <cell r="M2029" t="str">
            <v>수출전용</v>
          </cell>
          <cell r="N2029" t="str">
            <v>면세</v>
          </cell>
          <cell r="O2029" t="str">
            <v>545일</v>
          </cell>
          <cell r="P2029" t="str">
            <v>업소용,업소용,업소용</v>
          </cell>
          <cell r="Q2029" t="str">
            <v>상온,상온,상온</v>
          </cell>
          <cell r="R2029" t="str">
            <v>제품,제품,제품</v>
          </cell>
          <cell r="S2029" t="str">
            <v>N,N,N</v>
          </cell>
          <cell r="T2029" t="str">
            <v/>
          </cell>
          <cell r="U2029" t="str">
            <v>( )</v>
          </cell>
          <cell r="V2029" t="str">
            <v/>
          </cell>
          <cell r="W2029" t="str">
            <v/>
          </cell>
          <cell r="X2029" t="str">
            <v>prdt_20150915011658183.JPG</v>
          </cell>
          <cell r="Y2029" t="str">
            <v/>
          </cell>
          <cell r="Z2029" t="str">
            <v/>
          </cell>
          <cell r="AA2029" t="str">
            <v/>
          </cell>
          <cell r="AB2029" t="str">
            <v>prdt_20170414102734985.jpg</v>
          </cell>
          <cell r="AC2029" t="str">
            <v/>
          </cell>
          <cell r="AD2029" t="str">
            <v>prdt_20180124100854530.jpg</v>
          </cell>
          <cell r="AE2029" t="str">
            <v>/ GKC1팀 정찬기(031296)</v>
          </cell>
          <cell r="AF2029" t="str">
            <v>/ GKC2팀</v>
          </cell>
          <cell r="AG2029" t="str">
            <v>조제형(090226)</v>
          </cell>
          <cell r="AH2029" t="str">
            <v/>
          </cell>
          <cell r="AI2029" t="str">
            <v>2015-08-24</v>
          </cell>
          <cell r="AJ2029" t="str">
            <v>2015-08-24</v>
          </cell>
          <cell r="AK2029" t="str">
            <v>N</v>
          </cell>
          <cell r="AL2029" t="str">
            <v>2018-01-24</v>
          </cell>
          <cell r="AM2029" t="str">
            <v>1014606</v>
          </cell>
          <cell r="AN2029" t="str">
            <v>8801052739045</v>
          </cell>
          <cell r="AO2029" t="str">
            <v>정상</v>
          </cell>
          <cell r="AP2029" t="str">
            <v/>
          </cell>
          <cell r="AQ2029" t="str">
            <v>2022-07-02 00:07:36</v>
          </cell>
          <cell r="AR2029" t="str">
            <v>(MDM)</v>
          </cell>
          <cell r="AS2029" t="str">
            <v>14 KG</v>
          </cell>
          <cell r="AT2029" t="str">
            <v/>
          </cell>
          <cell r="AU2029" t="str">
            <v>KG</v>
          </cell>
          <cell r="AV2029" t="str">
            <v>1 EA</v>
          </cell>
          <cell r="AW2029" t="str">
            <v>238*238*283</v>
          </cell>
          <cell r="AX2029" t="str">
            <v>매운맛, 단맛이 가장 보편적인 중가격의 범용 고추장</v>
          </cell>
          <cell r="AY2029" t="str">
            <v>수출용 전용 규격으로 글로벌 매출 확대</v>
          </cell>
          <cell r="AZ2029" t="str">
            <v>실수요처, 업소용 식당</v>
          </cell>
          <cell r="BA2029" t="str">
            <v>6.2%의 고춧가루 함량으로 맛과 가격 모두 합리적인 업소용 고추장</v>
          </cell>
          <cell r="BB2029" t="str">
            <v>무침, 전골, 볶음. 비빔</v>
          </cell>
          <cell r="BC2029" t="str">
            <v/>
          </cell>
          <cell r="BD2029" t="str">
            <v>물엿, 정제수, 소맥분(밀:미국,호주산), 고추양념(고춧가루 6.2%, 정제소금, 마늘, 양파/중국산), 밀쌀(외국산), 정제소금, 볶음탈지대두분, 주정, 된장, 혼합미분, L-글루타민산나트륨, 종국(발효균)</v>
          </cell>
          <cell r="BE2029" t="str">
            <v/>
          </cell>
          <cell r="BF2029" t="str">
            <v>N</v>
          </cell>
          <cell r="BG2029" t="str">
            <v/>
          </cell>
          <cell r="BH2029" t="str">
            <v>28801052739049</v>
          </cell>
          <cell r="BI2029" t="str">
            <v/>
          </cell>
          <cell r="BJ2029" t="str">
            <v/>
          </cell>
          <cell r="BK2029" t="str">
            <v>238*238*283</v>
          </cell>
          <cell r="BL2029" t="str">
            <v/>
          </cell>
          <cell r="BM2029" t="str">
            <v/>
          </cell>
          <cell r="BN2029" t="str">
            <v/>
          </cell>
          <cell r="BO2029" t="str">
            <v/>
          </cell>
          <cell r="BP2029" t="str">
            <v/>
          </cell>
          <cell r="BQ2029" t="str">
            <v/>
          </cell>
          <cell r="BR2029" t="str">
            <v/>
          </cell>
          <cell r="BS2029" t="str">
            <v>대상 주식회사</v>
          </cell>
          <cell r="BT2029" t="str">
            <v>전라북도 순창군 순창읍 순창로 30</v>
          </cell>
          <cell r="BU2029" t="str">
            <v/>
          </cell>
          <cell r="BV2029" t="str">
            <v/>
          </cell>
          <cell r="BW2029" t="str">
            <v/>
          </cell>
          <cell r="BX2029" t="str">
            <v/>
          </cell>
          <cell r="BY2029" t="str">
            <v/>
          </cell>
          <cell r="BZ2029" t="str">
            <v/>
          </cell>
          <cell r="CA2029" t="str">
            <v>대상(주)</v>
          </cell>
          <cell r="CB2029" t="str">
            <v/>
          </cell>
          <cell r="CC2029" t="str">
            <v>직사광선을 피하고, 서늘하고 건조한 곳에 보관하십시오.</v>
          </cell>
          <cell r="CD2029" t="str">
            <v>대두, 밀 함유</v>
          </cell>
          <cell r="CE2029" t="str">
            <v/>
          </cell>
          <cell r="CF2029" t="str">
            <v/>
          </cell>
        </row>
        <row r="2030">
          <cell r="F2030">
            <v>1016425</v>
          </cell>
          <cell r="G2030" t="str">
            <v/>
          </cell>
          <cell r="H2030" t="str">
            <v/>
          </cell>
          <cell r="I2030" t="str">
            <v>Y</v>
          </cell>
          <cell r="J2030" t="str">
            <v/>
          </cell>
          <cell r="K2030" t="str">
            <v>식품</v>
          </cell>
          <cell r="L2030" t="str">
            <v>청정원</v>
          </cell>
          <cell r="M2030" t="str">
            <v>수출전용</v>
          </cell>
          <cell r="N2030" t="str">
            <v>과세</v>
          </cell>
          <cell r="O2030" t="str">
            <v>545일</v>
          </cell>
          <cell r="P2030" t="str">
            <v>가정용/업소용 겸용,가정용/업소용 겸용,가정용/업소용 겸용</v>
          </cell>
          <cell r="Q2030" t="str">
            <v>상온,상온,상온</v>
          </cell>
          <cell r="R2030" t="str">
            <v>제품,제품,제품</v>
          </cell>
          <cell r="S2030" t="str">
            <v>N,N,N</v>
          </cell>
          <cell r="T2030" t="str">
            <v>중국,중국</v>
          </cell>
          <cell r="U2030" t="str">
            <v/>
          </cell>
          <cell r="V2030" t="str">
            <v/>
          </cell>
          <cell r="W2030" t="str">
            <v/>
          </cell>
          <cell r="X2030" t="str">
            <v/>
          </cell>
          <cell r="Y2030" t="str">
            <v/>
          </cell>
          <cell r="Z2030" t="str">
            <v/>
          </cell>
          <cell r="AA2030" t="str">
            <v/>
          </cell>
          <cell r="AB2030" t="str">
            <v/>
          </cell>
          <cell r="AC2030" t="str">
            <v/>
          </cell>
          <cell r="AD2030" t="str">
            <v/>
          </cell>
          <cell r="AE2030" t="str">
            <v>/ Global마케팅실 (990785)</v>
          </cell>
          <cell r="AF2030" t="str">
            <v>/ GKC2팀</v>
          </cell>
          <cell r="AG2030" t="str">
            <v>윤희제(190135)</v>
          </cell>
          <cell r="AH2030" t="str">
            <v/>
          </cell>
          <cell r="AI2030" t="str">
            <v>2015-08-31</v>
          </cell>
          <cell r="AJ2030" t="str">
            <v/>
          </cell>
          <cell r="AK2030" t="str">
            <v>N</v>
          </cell>
          <cell r="AL2030" t="str">
            <v/>
          </cell>
          <cell r="AM2030" t="str">
            <v/>
          </cell>
          <cell r="AN2030" t="str">
            <v/>
          </cell>
          <cell r="AO2030" t="str">
            <v>정상</v>
          </cell>
          <cell r="AP2030" t="str">
            <v/>
          </cell>
          <cell r="AQ2030" t="str">
            <v>2017-08-11 00:08:47</v>
          </cell>
          <cell r="AR2030" t="str">
            <v>(MDM)</v>
          </cell>
          <cell r="AS2030" t="str">
            <v>.84 KG</v>
          </cell>
          <cell r="AT2030" t="str">
            <v/>
          </cell>
          <cell r="AU2030" t="str">
            <v>KG</v>
          </cell>
          <cell r="AV2030" t="str">
            <v>12 EA</v>
          </cell>
          <cell r="AW2030" t="str">
            <v>83.5*83.5*195</v>
          </cell>
          <cell r="AX2030" t="str">
            <v/>
          </cell>
          <cell r="AY2030" t="str">
            <v>일본 코스트코 전용 출시를 통한 매출 확대</v>
          </cell>
          <cell r="AZ2030" t="str">
            <v/>
          </cell>
          <cell r="BA2030" t="str">
            <v/>
          </cell>
          <cell r="BB2030" t="str">
            <v/>
          </cell>
          <cell r="BC2030" t="str">
            <v/>
          </cell>
          <cell r="BD2030" t="str">
            <v/>
          </cell>
          <cell r="BE2030" t="str">
            <v/>
          </cell>
          <cell r="BF2030" t="str">
            <v>N</v>
          </cell>
          <cell r="BG2030" t="str">
            <v>8801052023328</v>
          </cell>
          <cell r="BH2030" t="str">
            <v>28801052023322</v>
          </cell>
          <cell r="BI2030" t="str">
            <v/>
          </cell>
          <cell r="BJ2030" t="str">
            <v/>
          </cell>
          <cell r="BK2030" t="str">
            <v>345*265*210</v>
          </cell>
          <cell r="BL2030" t="str">
            <v/>
          </cell>
          <cell r="BM2030" t="str">
            <v/>
          </cell>
          <cell r="BN2030" t="str">
            <v/>
          </cell>
          <cell r="BO2030" t="str">
            <v/>
          </cell>
          <cell r="BP2030" t="str">
            <v/>
          </cell>
          <cell r="BQ2030" t="str">
            <v/>
          </cell>
          <cell r="BR2030" t="str">
            <v/>
          </cell>
          <cell r="BS2030" t="str">
            <v>대상㈜ 천안공장</v>
          </cell>
          <cell r="BT2030" t="str">
            <v>충남 천안시 서북구 2공단로 51</v>
          </cell>
          <cell r="BU2030" t="str">
            <v/>
          </cell>
          <cell r="BV2030" t="str">
            <v/>
          </cell>
          <cell r="BW2030" t="str">
            <v/>
          </cell>
          <cell r="BX2030" t="str">
            <v/>
          </cell>
          <cell r="BY2030" t="str">
            <v/>
          </cell>
          <cell r="BZ2030" t="str">
            <v/>
          </cell>
          <cell r="CA2030" t="str">
            <v>대상(주)</v>
          </cell>
          <cell r="CB2030" t="str">
            <v/>
          </cell>
          <cell r="CC2030" t="str">
            <v>상온보관</v>
          </cell>
          <cell r="CD2030" t="str">
            <v/>
          </cell>
          <cell r="CE2030" t="str">
            <v/>
          </cell>
          <cell r="CF2030" t="str">
            <v/>
          </cell>
        </row>
        <row r="2031">
          <cell r="F2031">
            <v>1016426</v>
          </cell>
          <cell r="G2031" t="str">
            <v/>
          </cell>
          <cell r="H2031" t="str">
            <v/>
          </cell>
          <cell r="I2031" t="str">
            <v>Y</v>
          </cell>
          <cell r="J2031" t="str">
            <v/>
          </cell>
          <cell r="K2031" t="str">
            <v>식품</v>
          </cell>
          <cell r="L2031" t="str">
            <v>청정원</v>
          </cell>
          <cell r="M2031" t="str">
            <v>수출전용</v>
          </cell>
          <cell r="N2031" t="str">
            <v>과세</v>
          </cell>
          <cell r="O2031" t="str">
            <v>545일</v>
          </cell>
          <cell r="P2031" t="str">
            <v>가정용/업소용 겸용,가정용/업소용 겸용,가정용/업소용 겸용</v>
          </cell>
          <cell r="Q2031" t="str">
            <v>상온,상온,상온</v>
          </cell>
          <cell r="R2031" t="str">
            <v>제품,제품,제품</v>
          </cell>
          <cell r="S2031" t="str">
            <v>N,N,N</v>
          </cell>
          <cell r="T2031" t="str">
            <v>중국,중국</v>
          </cell>
          <cell r="U2031" t="str">
            <v/>
          </cell>
          <cell r="V2031" t="str">
            <v/>
          </cell>
          <cell r="W2031" t="str">
            <v/>
          </cell>
          <cell r="X2031" t="str">
            <v/>
          </cell>
          <cell r="Y2031" t="str">
            <v/>
          </cell>
          <cell r="Z2031" t="str">
            <v/>
          </cell>
          <cell r="AA2031" t="str">
            <v/>
          </cell>
          <cell r="AB2031" t="str">
            <v/>
          </cell>
          <cell r="AC2031" t="str">
            <v/>
          </cell>
          <cell r="AD2031" t="str">
            <v/>
          </cell>
          <cell r="AE2031" t="str">
            <v>/ Global마케팅실 (990785)</v>
          </cell>
          <cell r="AF2031" t="str">
            <v>/ GKC2팀</v>
          </cell>
          <cell r="AG2031" t="str">
            <v>윤희제(190135)</v>
          </cell>
          <cell r="AH2031" t="str">
            <v/>
          </cell>
          <cell r="AI2031" t="str">
            <v>2015-08-31</v>
          </cell>
          <cell r="AJ2031" t="str">
            <v/>
          </cell>
          <cell r="AK2031" t="str">
            <v>N</v>
          </cell>
          <cell r="AL2031" t="str">
            <v/>
          </cell>
          <cell r="AM2031" t="str">
            <v/>
          </cell>
          <cell r="AN2031" t="str">
            <v/>
          </cell>
          <cell r="AO2031" t="str">
            <v>정상</v>
          </cell>
          <cell r="AP2031" t="str">
            <v/>
          </cell>
          <cell r="AQ2031" t="str">
            <v>2017-08-11 00:08:47</v>
          </cell>
          <cell r="AR2031" t="str">
            <v>(MDM)</v>
          </cell>
          <cell r="AS2031" t="str">
            <v>.84 KG</v>
          </cell>
          <cell r="AT2031" t="str">
            <v/>
          </cell>
          <cell r="AU2031" t="str">
            <v>KG</v>
          </cell>
          <cell r="AV2031" t="str">
            <v>12 EA</v>
          </cell>
          <cell r="AW2031" t="str">
            <v>83.5*83.5*195</v>
          </cell>
          <cell r="AX2031" t="str">
            <v>몽골,러시아 전용</v>
          </cell>
          <cell r="AY2031" t="str">
            <v>일본 현지 유통 입점을 통한 매출 확대</v>
          </cell>
          <cell r="AZ2031" t="str">
            <v/>
          </cell>
          <cell r="BA2031" t="str">
            <v/>
          </cell>
          <cell r="BB2031" t="str">
            <v/>
          </cell>
          <cell r="BC2031" t="str">
            <v/>
          </cell>
          <cell r="BD2031" t="str">
            <v/>
          </cell>
          <cell r="BE2031" t="str">
            <v/>
          </cell>
          <cell r="BF2031" t="str">
            <v>N</v>
          </cell>
          <cell r="BG2031" t="str">
            <v>8801052023335</v>
          </cell>
          <cell r="BH2031" t="str">
            <v>28801052023339</v>
          </cell>
          <cell r="BI2031" t="str">
            <v/>
          </cell>
          <cell r="BJ2031" t="str">
            <v/>
          </cell>
          <cell r="BK2031" t="str">
            <v>345*265*210</v>
          </cell>
          <cell r="BL2031" t="str">
            <v/>
          </cell>
          <cell r="BM2031" t="str">
            <v/>
          </cell>
          <cell r="BN2031" t="str">
            <v/>
          </cell>
          <cell r="BO2031" t="str">
            <v/>
          </cell>
          <cell r="BP2031" t="str">
            <v/>
          </cell>
          <cell r="BQ2031" t="str">
            <v/>
          </cell>
          <cell r="BR2031" t="str">
            <v/>
          </cell>
          <cell r="BS2031" t="str">
            <v>대상㈜ 천안공장</v>
          </cell>
          <cell r="BT2031" t="str">
            <v>충남 천안시 서북구 2공단로 51</v>
          </cell>
          <cell r="BU2031" t="str">
            <v/>
          </cell>
          <cell r="BV2031" t="str">
            <v/>
          </cell>
          <cell r="BW2031" t="str">
            <v/>
          </cell>
          <cell r="BX2031" t="str">
            <v/>
          </cell>
          <cell r="BY2031" t="str">
            <v/>
          </cell>
          <cell r="BZ2031" t="str">
            <v/>
          </cell>
          <cell r="CA2031" t="str">
            <v>대상(주)</v>
          </cell>
          <cell r="CB2031" t="str">
            <v/>
          </cell>
          <cell r="CC2031" t="str">
            <v>상온보관</v>
          </cell>
          <cell r="CD2031" t="str">
            <v/>
          </cell>
          <cell r="CE2031" t="str">
            <v/>
          </cell>
          <cell r="CF2031" t="str">
            <v/>
          </cell>
        </row>
        <row r="2032">
          <cell r="F2032">
            <v>1016430</v>
          </cell>
          <cell r="G2032" t="str">
            <v/>
          </cell>
          <cell r="H2032" t="str">
            <v/>
          </cell>
          <cell r="I2032" t="str">
            <v>N</v>
          </cell>
          <cell r="J2032" t="str">
            <v/>
          </cell>
          <cell r="K2032" t="str">
            <v>식품</v>
          </cell>
          <cell r="L2032" t="str">
            <v>로즈버드</v>
          </cell>
          <cell r="M2032" t="str">
            <v>내수전용</v>
          </cell>
          <cell r="N2032" t="str">
            <v>과세</v>
          </cell>
          <cell r="O2032" t="str">
            <v>365일</v>
          </cell>
          <cell r="P2032" t="str">
            <v>업소용</v>
          </cell>
          <cell r="Q2032" t="str">
            <v>상온</v>
          </cell>
          <cell r="R2032" t="str">
            <v>제품</v>
          </cell>
          <cell r="S2032" t="str">
            <v>N</v>
          </cell>
          <cell r="T2032" t="str">
            <v/>
          </cell>
          <cell r="U2032" t="str">
            <v/>
          </cell>
          <cell r="V2032" t="str">
            <v/>
          </cell>
          <cell r="W2032" t="str">
            <v/>
          </cell>
          <cell r="X2032" t="str">
            <v/>
          </cell>
          <cell r="Y2032" t="str">
            <v/>
          </cell>
          <cell r="Z2032" t="str">
            <v/>
          </cell>
          <cell r="AA2032" t="str">
            <v/>
          </cell>
          <cell r="AB2032" t="str">
            <v/>
          </cell>
          <cell r="AC2032" t="str">
            <v/>
          </cell>
          <cell r="AD2032" t="str">
            <v/>
          </cell>
          <cell r="AE2032" t="str">
            <v>/ 상품소싱팀 오민우(001263)</v>
          </cell>
          <cell r="AF2032" t="str">
            <v>/ 상품소싱팀</v>
          </cell>
          <cell r="AG2032" t="str">
            <v>조준규(210727)</v>
          </cell>
          <cell r="AH2032" t="str">
            <v/>
          </cell>
          <cell r="AI2032" t="str">
            <v>2015-07-31</v>
          </cell>
          <cell r="AJ2032" t="str">
            <v/>
          </cell>
          <cell r="AK2032" t="str">
            <v>N</v>
          </cell>
          <cell r="AL2032" t="str">
            <v/>
          </cell>
          <cell r="AM2032" t="str">
            <v/>
          </cell>
          <cell r="AN2032" t="str">
            <v/>
          </cell>
          <cell r="AO2032" t="str">
            <v>단종</v>
          </cell>
          <cell r="AP2032" t="str">
            <v/>
          </cell>
          <cell r="AQ2032" t="str">
            <v>2016-01-28 06:01:02</v>
          </cell>
          <cell r="AR2032" t="str">
            <v>(SAP)</v>
          </cell>
          <cell r="AS2032" t="str">
            <v>1 KG</v>
          </cell>
          <cell r="AT2032" t="str">
            <v/>
          </cell>
          <cell r="AU2032" t="str">
            <v>KG</v>
          </cell>
          <cell r="AV2032" t="str">
            <v>4 EA</v>
          </cell>
          <cell r="AW2032" t="str">
            <v>340*210*35</v>
          </cell>
          <cell r="AX2032" t="str">
            <v/>
          </cell>
          <cell r="AY2032" t="str">
            <v/>
          </cell>
          <cell r="AZ2032" t="str">
            <v/>
          </cell>
          <cell r="BA2032" t="str">
            <v/>
          </cell>
          <cell r="BB2032" t="str">
            <v/>
          </cell>
          <cell r="BC2032" t="str">
            <v/>
          </cell>
          <cell r="BD2032" t="str">
            <v/>
          </cell>
          <cell r="BE2032" t="str">
            <v/>
          </cell>
          <cell r="BF2032" t="str">
            <v>N</v>
          </cell>
          <cell r="BG2032" t="str">
            <v>8801052023359</v>
          </cell>
          <cell r="BH2032" t="str">
            <v>18801052023356</v>
          </cell>
          <cell r="BI2032" t="str">
            <v/>
          </cell>
          <cell r="BJ2032" t="str">
            <v/>
          </cell>
          <cell r="BK2032" t="str">
            <v>300*220*200</v>
          </cell>
          <cell r="BL2032" t="str">
            <v/>
          </cell>
          <cell r="BM2032" t="str">
            <v/>
          </cell>
          <cell r="BN2032" t="str">
            <v/>
          </cell>
          <cell r="BO2032" t="str">
            <v/>
          </cell>
          <cell r="BP2032" t="str">
            <v/>
          </cell>
          <cell r="BQ2032" t="str">
            <v/>
          </cell>
          <cell r="BR2032" t="str">
            <v/>
          </cell>
          <cell r="BS2032" t="str">
            <v/>
          </cell>
          <cell r="BT2032" t="str">
            <v/>
          </cell>
          <cell r="BU2032" t="str">
            <v/>
          </cell>
          <cell r="BV2032" t="str">
            <v/>
          </cell>
          <cell r="BW2032" t="str">
            <v/>
          </cell>
          <cell r="BX2032" t="str">
            <v/>
          </cell>
          <cell r="BY2032" t="str">
            <v/>
          </cell>
          <cell r="BZ2032" t="str">
            <v/>
          </cell>
          <cell r="CA2032" t="str">
            <v>대상(주)</v>
          </cell>
          <cell r="CB2032" t="str">
            <v/>
          </cell>
          <cell r="CC2032" t="str">
            <v/>
          </cell>
          <cell r="CD2032" t="str">
            <v/>
          </cell>
          <cell r="CE2032" t="str">
            <v/>
          </cell>
          <cell r="CF2032" t="str">
            <v/>
          </cell>
        </row>
        <row r="2033">
          <cell r="F2033">
            <v>1016440</v>
          </cell>
          <cell r="G2033" t="str">
            <v/>
          </cell>
          <cell r="H2033" t="str">
            <v/>
          </cell>
          <cell r="I2033" t="str">
            <v>Y</v>
          </cell>
          <cell r="J2033" t="str">
            <v/>
          </cell>
          <cell r="K2033" t="str">
            <v>식품</v>
          </cell>
          <cell r="L2033" t="str">
            <v>청정원</v>
          </cell>
          <cell r="M2033" t="str">
            <v>내수/수출겸용</v>
          </cell>
          <cell r="N2033" t="str">
            <v>과세</v>
          </cell>
          <cell r="O2033" t="str">
            <v>730일</v>
          </cell>
          <cell r="P2033" t="str">
            <v>가정용,가정용,가정용</v>
          </cell>
          <cell r="Q2033" t="str">
            <v>상온,상온,상온</v>
          </cell>
          <cell r="R2033" t="str">
            <v>제품,제품,제품</v>
          </cell>
          <cell r="S2033" t="str">
            <v>N,N,N</v>
          </cell>
          <cell r="T2033" t="str">
            <v/>
          </cell>
          <cell r="U2033" t="str">
            <v/>
          </cell>
          <cell r="V2033" t="str">
            <v/>
          </cell>
          <cell r="W2033" t="str">
            <v/>
          </cell>
          <cell r="X2033" t="str">
            <v/>
          </cell>
          <cell r="Y2033" t="str">
            <v/>
          </cell>
          <cell r="Z2033" t="str">
            <v/>
          </cell>
          <cell r="AA2033" t="str">
            <v/>
          </cell>
          <cell r="AB2033" t="str">
            <v/>
          </cell>
          <cell r="AC2033" t="str">
            <v/>
          </cell>
          <cell r="AD2033" t="str">
            <v/>
          </cell>
          <cell r="AE2033" t="str">
            <v>/ GlobalNC팀 황민(001306)</v>
          </cell>
          <cell r="AF2033" t="str">
            <v>/ GKC3팀</v>
          </cell>
          <cell r="AG2033" t="str">
            <v>연민정(220053)</v>
          </cell>
          <cell r="AH2033" t="str">
            <v/>
          </cell>
          <cell r="AI2033" t="str">
            <v>2015-08-24</v>
          </cell>
          <cell r="AJ2033" t="str">
            <v/>
          </cell>
          <cell r="AK2033" t="str">
            <v>N</v>
          </cell>
          <cell r="AL2033" t="str">
            <v/>
          </cell>
          <cell r="AM2033" t="str">
            <v/>
          </cell>
          <cell r="AN2033" t="str">
            <v/>
          </cell>
          <cell r="AO2033" t="str">
            <v>단종</v>
          </cell>
          <cell r="AP2033" t="str">
            <v/>
          </cell>
          <cell r="AQ2033" t="str">
            <v>2022-01-28 00:01:19</v>
          </cell>
          <cell r="AR2033" t="str">
            <v>(MDM)</v>
          </cell>
          <cell r="AS2033" t="str">
            <v>.7 KG</v>
          </cell>
          <cell r="AT2033" t="str">
            <v>700g</v>
          </cell>
          <cell r="AU2033" t="str">
            <v>KG</v>
          </cell>
          <cell r="AV2033" t="str">
            <v>20 EA</v>
          </cell>
          <cell r="AW2033" t="str">
            <v>63*63*240</v>
          </cell>
          <cell r="AX2033" t="str">
            <v>촉촉한 윤기와 부드러운 단맛</v>
          </cell>
          <cell r="AY2033" t="str">
            <v>전통 요리소재로서 윤기와 끈기가 필요한 요리를 위함</v>
          </cell>
          <cell r="AZ2033" t="str">
            <v>베트남 현지 고객 및 교민</v>
          </cell>
          <cell r="BA2033" t="str">
            <v>맥아당 함량 55~59% 촉촉한 윤기와 부드러운 단맛</v>
          </cell>
          <cell r="BB2033" t="str">
            <v>윤기와 끈기가 필요한 요리에 적당량 사용</v>
          </cell>
          <cell r="BC2033" t="str">
            <v/>
          </cell>
          <cell r="BD2033" t="str">
            <v>옥수수전분 100%</v>
          </cell>
          <cell r="BE2033" t="str">
            <v/>
          </cell>
          <cell r="BF2033" t="str">
            <v>N</v>
          </cell>
          <cell r="BG2033" t="str">
            <v>8801052023472</v>
          </cell>
          <cell r="BH2033" t="str">
            <v>38801052023473</v>
          </cell>
          <cell r="BI2033" t="str">
            <v/>
          </cell>
          <cell r="BJ2033" t="str">
            <v/>
          </cell>
          <cell r="BK2033" t="str">
            <v>321*258*255</v>
          </cell>
          <cell r="BL2033" t="str">
            <v/>
          </cell>
          <cell r="BM2033" t="str">
            <v/>
          </cell>
          <cell r="BN2033" t="str">
            <v/>
          </cell>
          <cell r="BO2033" t="str">
            <v/>
          </cell>
          <cell r="BP2033" t="str">
            <v/>
          </cell>
          <cell r="BQ2033" t="str">
            <v/>
          </cell>
          <cell r="BR2033" t="str">
            <v/>
          </cell>
          <cell r="BS2033" t="str">
            <v>전분당 군산공장</v>
          </cell>
          <cell r="BT2033" t="str">
            <v>전북 군산시 외항로 884</v>
          </cell>
          <cell r="BU2033" t="str">
            <v/>
          </cell>
          <cell r="BV2033" t="str">
            <v/>
          </cell>
          <cell r="BW2033" t="str">
            <v/>
          </cell>
          <cell r="BX2033" t="str">
            <v/>
          </cell>
          <cell r="BY2033" t="str">
            <v/>
          </cell>
          <cell r="BZ2033" t="str">
            <v/>
          </cell>
          <cell r="CA2033" t="str">
            <v>대상(주)</v>
          </cell>
          <cell r="CB2033" t="str">
            <v/>
          </cell>
          <cell r="CC2033" t="str">
            <v>이물질, 벌레 등이 들어가지 않도록 개봉 후에는 캡을 닫아 건조하고 서늘한 곳에 보관하십시오.</v>
          </cell>
          <cell r="CD2033" t="str">
            <v/>
          </cell>
          <cell r="CE2033" t="str">
            <v/>
          </cell>
          <cell r="CF2033" t="str">
            <v/>
          </cell>
        </row>
        <row r="2034">
          <cell r="F2034">
            <v>1016444</v>
          </cell>
          <cell r="G2034" t="str">
            <v/>
          </cell>
          <cell r="H2034" t="str">
            <v/>
          </cell>
          <cell r="I2034" t="str">
            <v>N</v>
          </cell>
          <cell r="J2034" t="str">
            <v/>
          </cell>
          <cell r="K2034" t="str">
            <v>미사용)웰라이프</v>
          </cell>
          <cell r="L2034" t="str">
            <v>웰라이프</v>
          </cell>
          <cell r="M2034" t="str">
            <v>내수/수출겸용</v>
          </cell>
          <cell r="N2034" t="str">
            <v>과세</v>
          </cell>
          <cell r="O2034" t="str">
            <v>365일</v>
          </cell>
          <cell r="P2034" t="str">
            <v>가정용,가정용,가정용</v>
          </cell>
          <cell r="Q2034" t="str">
            <v>상온,상온,상온</v>
          </cell>
          <cell r="R2034" t="str">
            <v>제품,제품,제품</v>
          </cell>
          <cell r="S2034" t="str">
            <v>N,N,N</v>
          </cell>
          <cell r="T2034" t="str">
            <v/>
          </cell>
          <cell r="U2034" t="str">
            <v/>
          </cell>
          <cell r="V2034" t="str">
            <v>뉴케어 고소한검은깨</v>
          </cell>
          <cell r="W2034" t="str">
            <v>PRC150700055</v>
          </cell>
          <cell r="X2034" t="str">
            <v/>
          </cell>
          <cell r="Y2034" t="str">
            <v/>
          </cell>
          <cell r="Z2034" t="str">
            <v/>
          </cell>
          <cell r="AA2034" t="str">
            <v/>
          </cell>
          <cell r="AB2034" t="str">
            <v/>
          </cell>
          <cell r="AC2034" t="str">
            <v/>
          </cell>
          <cell r="AD2034" t="str">
            <v/>
          </cell>
          <cell r="AE2034" t="str">
            <v>/  (040050)</v>
          </cell>
          <cell r="AF2034" t="str">
            <v>/</v>
          </cell>
          <cell r="AG2034" t="str">
            <v>김주영(114078)</v>
          </cell>
          <cell r="AH2034" t="str">
            <v>박정하</v>
          </cell>
          <cell r="AI2034" t="str">
            <v>2015-10-30</v>
          </cell>
          <cell r="AJ2034" t="str">
            <v>2015-10-30</v>
          </cell>
          <cell r="AK2034" t="str">
            <v>N</v>
          </cell>
          <cell r="AL2034" t="str">
            <v/>
          </cell>
          <cell r="AM2034" t="str">
            <v/>
          </cell>
          <cell r="AN2034" t="str">
            <v/>
          </cell>
          <cell r="AO2034" t="str">
            <v>정상</v>
          </cell>
          <cell r="AP2034" t="str">
            <v/>
          </cell>
          <cell r="AQ2034" t="str">
            <v>2022-09-23 00:09:28</v>
          </cell>
          <cell r="AR2034" t="str">
            <v>(MDM)</v>
          </cell>
          <cell r="AS2034" t="str">
            <v>.214 KG</v>
          </cell>
          <cell r="AT2034" t="str">
            <v/>
          </cell>
          <cell r="AU2034" t="str">
            <v>KG</v>
          </cell>
          <cell r="AV2034" t="str">
            <v>30 EA</v>
          </cell>
          <cell r="AW2034" t="str">
            <v>52*52*110</v>
          </cell>
          <cell r="AX2034" t="str">
            <v>뉴케어 검은깨맛이 뉴케어 고소한검은깨로 새롭게 태어났습니다. 더 맛있어진 뉴케어 고소한검은깨로 영양관리 시작해보세요</v>
          </cell>
          <cell r="AY2034" t="str">
            <v>현재 뉴케어 검은깨맛이 내부 관능검사 결과 관능 열위에 있어, 
 원재료 배합비 조정 등 관능 개선을 통해 신제품으로 출시 (타사 제품 대비 내/외부 관능 검사 PASS)</v>
          </cell>
          <cell r="AZ2034" t="str">
            <v>뉴케어 검은깨맛 사용 고객 or 경쟁사 마일드케어 검은참깨맛 사용 고객</v>
          </cell>
          <cell r="BA2034" t="str">
            <v>검은깨페이스트 증량으로 더 맛있게~~  
이미, 이취 개선 ~~</v>
          </cell>
          <cell r="BB2034" t="str">
            <v/>
          </cell>
          <cell r="BC2034" t="str">
            <v/>
          </cell>
          <cell r="BD2034" t="str">
            <v>정제수, 저감미당, 말토덱스트린, 분리대두단백(미국산), 정백당, 옥수수유(수입산), 화이바솔2-L(난소화성말토덱스트린), 채종유, 이소말토올리고당, 혼합제제(말토덱스트린,산도조절제,영양강화제), 검은깨 페이스트 0.6%{검은깨100%(수입산)}, 산도조절제, 혼합제제{영양강화제,말토덱스트린,혼합제제(dl-α-토코페릴아세테이트,변성전분,말토덱스트린,이산화규소), 혼합제제(비타민A아세테이트,영양강화제,말토덱스트린,아라비아검,옥수수전분), 혼합제제(비타민B12,산도조절제,말토덱스트린), 혼합제제(비타민D3,영양강화제,MCT오일,자당,아라비아검,옥수수전분), 혼합제제(비타민K1,자당,아라비아검)}, 합성착향료(검은깨향,흑깨향,윈터멜론티향), 영양강화제, 염화칼륨, 혼합제제(치자청색소, 치자적색소, 치자황색소, 덱스트린) 0.04 %, 유화제, 혼합제제(유화제, 덱스트린), 혼합제제(젤란검,덱스트린)</v>
          </cell>
          <cell r="BE2034" t="str">
            <v>정제수, 저감미당, 말토덱스트린, 분리대두단백(미국산), 정백당, 옥수수유(수입산), 화이바솔2-L(난소화성말토덱스트린), 채종유, 이소말토올리고당, 혼합제제(말토덱스트린,산도조절제,영양강화제), 검은깨 페이스트 0.6%{검은깨100%(수입산)}, 산도조절제, 혼합제제{영양강화제,말토덱스트린,혼합제제(dl-α-토코페릴아세테이트,변성전분,말토덱스트린,이산화규소), 혼합제제(비타민A아세테이트,영양강화제,말토덱스트린,아라비아검,옥수수전분), 혼합제제(비타민B12,산도조절제,말토덱스트린), 혼합제제(비타민D3,영양강화제,MCT오일,자당,아라비아검,옥수수전분), 혼합제제(비타민K1,자당,아라비아검)}, 합성착향료(검은깨향,흑깨향,윈터멜론티향), 영양강화제, 염화칼륨, 혼합제제(치자청색소, 치자적색소, 치자황색소, 덱스트린) 0.04 %, 유화제, 혼합제제(유화제, 덱스트린), 혼합제제(젤란검,덱스트린)</v>
          </cell>
          <cell r="BF2034" t="str">
            <v>N</v>
          </cell>
          <cell r="BG2034" t="str">
            <v>8801052023489</v>
          </cell>
          <cell r="BH2034" t="str">
            <v>48801052023487</v>
          </cell>
          <cell r="BI2034" t="str">
            <v/>
          </cell>
          <cell r="BJ2034" t="str">
            <v/>
          </cell>
          <cell r="BK2034" t="str">
            <v>330*270*125</v>
          </cell>
          <cell r="BL2034" t="str">
            <v/>
          </cell>
          <cell r="BM2034" t="str">
            <v/>
          </cell>
          <cell r="BN2034" t="str">
            <v/>
          </cell>
          <cell r="BO2034" t="str">
            <v/>
          </cell>
          <cell r="BP2034" t="str">
            <v/>
          </cell>
          <cell r="BQ2034" t="str">
            <v/>
          </cell>
          <cell r="BR2034" t="str">
            <v/>
          </cell>
          <cell r="BS2034" t="str">
            <v/>
          </cell>
          <cell r="BT2034" t="str">
            <v/>
          </cell>
          <cell r="BU2034" t="str">
            <v/>
          </cell>
          <cell r="BV2034" t="str">
            <v/>
          </cell>
          <cell r="BW2034" t="str">
            <v/>
          </cell>
          <cell r="BX2034" t="str">
            <v/>
          </cell>
          <cell r="BY2034" t="str">
            <v/>
          </cell>
          <cell r="BZ2034" t="str">
            <v/>
          </cell>
          <cell r="CA2034" t="str">
            <v>대상㈜ 웰라이프사업본부</v>
          </cell>
          <cell r="CB2034" t="str">
            <v/>
          </cell>
          <cell r="CC2034" t="str">
            <v/>
          </cell>
          <cell r="CD2034" t="str">
            <v/>
          </cell>
          <cell r="CE2034" t="str">
            <v/>
          </cell>
          <cell r="CF2034" t="str">
            <v/>
          </cell>
        </row>
        <row r="2035">
          <cell r="F2035">
            <v>1016450</v>
          </cell>
          <cell r="G2035" t="str">
            <v/>
          </cell>
          <cell r="H2035" t="str">
            <v/>
          </cell>
          <cell r="I2035" t="str">
            <v>N</v>
          </cell>
          <cell r="J2035" t="str">
            <v/>
          </cell>
          <cell r="K2035" t="str">
            <v>식품</v>
          </cell>
          <cell r="L2035" t="str">
            <v>청정원</v>
          </cell>
          <cell r="M2035" t="str">
            <v>내수전용</v>
          </cell>
          <cell r="N2035" t="str">
            <v>과세</v>
          </cell>
          <cell r="O2035" t="str">
            <v>540일</v>
          </cell>
          <cell r="P2035" t="str">
            <v>가정용</v>
          </cell>
          <cell r="Q2035" t="str">
            <v>상온</v>
          </cell>
          <cell r="R2035" t="str">
            <v>제품</v>
          </cell>
          <cell r="S2035" t="str">
            <v>N</v>
          </cell>
          <cell r="T2035" t="str">
            <v/>
          </cell>
          <cell r="U2035" t="str">
            <v/>
          </cell>
          <cell r="V2035" t="str">
            <v>15년 추석선물세트</v>
          </cell>
          <cell r="W2035" t="str">
            <v>PRC150300059</v>
          </cell>
          <cell r="X2035" t="str">
            <v/>
          </cell>
          <cell r="Y2035" t="str">
            <v/>
          </cell>
          <cell r="Z2035" t="str">
            <v/>
          </cell>
          <cell r="AA2035" t="str">
            <v/>
          </cell>
          <cell r="AB2035" t="str">
            <v/>
          </cell>
          <cell r="AC2035" t="str">
            <v/>
          </cell>
          <cell r="AD2035" t="str">
            <v/>
          </cell>
          <cell r="AE2035" t="str">
            <v>/ CM3팀 김종욱(172172)</v>
          </cell>
          <cell r="AF2035" t="str">
            <v>/ CM3팀</v>
          </cell>
          <cell r="AG2035" t="str">
            <v>정다운(164096)</v>
          </cell>
          <cell r="AH2035" t="str">
            <v>김남욱</v>
          </cell>
          <cell r="AI2035" t="str">
            <v>2015-08-01</v>
          </cell>
          <cell r="AJ2035" t="str">
            <v>2015-08-01</v>
          </cell>
          <cell r="AK2035" t="str">
            <v>N</v>
          </cell>
          <cell r="AL2035" t="str">
            <v/>
          </cell>
          <cell r="AM2035" t="str">
            <v/>
          </cell>
          <cell r="AN2035" t="str">
            <v/>
          </cell>
          <cell r="AO2035" t="str">
            <v>단종</v>
          </cell>
          <cell r="AP2035" t="str">
            <v/>
          </cell>
          <cell r="AQ2035" t="str">
            <v>2018-10-31 06:10:00</v>
          </cell>
          <cell r="AR2035" t="str">
            <v>(PLM)</v>
          </cell>
          <cell r="AS2035" t="str">
            <v>2.3 KG</v>
          </cell>
          <cell r="AT2035" t="str">
            <v/>
          </cell>
          <cell r="AU2035" t="str">
            <v>KG</v>
          </cell>
          <cell r="AV2035" t="str">
            <v>4 EA</v>
          </cell>
          <cell r="AW2035" t="str">
            <v>261*345*85</v>
          </cell>
          <cell r="AX2035" t="str">
            <v>청정원의 주요 제품들로 구성한 세트</v>
          </cell>
          <cell r="AY2035" t="str">
            <v>추석 매출 선물세트 판매 목적</v>
          </cell>
          <cell r="AZ2035" t="str">
            <v>선물세트 구매를 원하는 기업 및 개인 고객</v>
          </cell>
          <cell r="BA2035" t="str">
            <v>다양한 종류의 선물세트 구성으로 선택의 폭을 넓힘</v>
          </cell>
          <cell r="BB2035" t="str">
            <v/>
          </cell>
          <cell r="BC2035" t="str">
            <v/>
          </cell>
          <cell r="BD2035" t="str">
            <v>올리브유500ml 1개, 포도씨유 500ml 1개, 참기름 350ml 1개, 우리팜델리 190g 7개, 알래스카연어 135g 5개</v>
          </cell>
          <cell r="BE2035" t="str">
            <v/>
          </cell>
          <cell r="BF2035" t="str">
            <v>N</v>
          </cell>
          <cell r="BG2035" t="str">
            <v>8801052023496</v>
          </cell>
          <cell r="BH2035" t="str">
            <v>18801052023493</v>
          </cell>
          <cell r="BI2035" t="str">
            <v/>
          </cell>
          <cell r="BJ2035" t="str">
            <v/>
          </cell>
          <cell r="BK2035" t="str">
            <v>410*285*365</v>
          </cell>
          <cell r="BL2035" t="str">
            <v/>
          </cell>
          <cell r="BM2035" t="str">
            <v/>
          </cell>
          <cell r="BN2035" t="str">
            <v/>
          </cell>
          <cell r="BO2035" t="str">
            <v/>
          </cell>
          <cell r="BP2035" t="str">
            <v/>
          </cell>
          <cell r="BQ2035" t="str">
            <v/>
          </cell>
          <cell r="BR2035" t="str">
            <v/>
          </cell>
          <cell r="BS2035" t="str">
            <v/>
          </cell>
          <cell r="BT2035" t="str">
            <v/>
          </cell>
          <cell r="BU2035" t="str">
            <v/>
          </cell>
          <cell r="BV2035" t="str">
            <v/>
          </cell>
          <cell r="BW2035" t="str">
            <v/>
          </cell>
          <cell r="BX2035" t="str">
            <v/>
          </cell>
          <cell r="BY2035" t="str">
            <v/>
          </cell>
          <cell r="BZ2035" t="str">
            <v/>
          </cell>
          <cell r="CA2035" t="str">
            <v>대상(주)</v>
          </cell>
          <cell r="CB2035" t="str">
            <v/>
          </cell>
          <cell r="CC2035" t="str">
            <v/>
          </cell>
          <cell r="CD2035" t="str">
            <v/>
          </cell>
          <cell r="CE2035" t="str">
            <v/>
          </cell>
          <cell r="CF2035" t="str">
            <v/>
          </cell>
        </row>
        <row r="2036">
          <cell r="F2036">
            <v>1016474</v>
          </cell>
          <cell r="G2036" t="str">
            <v/>
          </cell>
          <cell r="H2036" t="str">
            <v/>
          </cell>
          <cell r="I2036" t="str">
            <v>Y</v>
          </cell>
          <cell r="J2036" t="str">
            <v/>
          </cell>
          <cell r="K2036" t="str">
            <v>종가집</v>
          </cell>
          <cell r="L2036" t="str">
            <v>종가집</v>
          </cell>
          <cell r="M2036" t="str">
            <v>내수전용</v>
          </cell>
          <cell r="N2036" t="str">
            <v>과세</v>
          </cell>
          <cell r="O2036" t="str">
            <v>20일</v>
          </cell>
          <cell r="P2036" t="str">
            <v>업소용,업소용</v>
          </cell>
          <cell r="Q2036" t="str">
            <v>냉장,냉장</v>
          </cell>
          <cell r="R2036" t="str">
            <v>제품,제품</v>
          </cell>
          <cell r="S2036" t="str">
            <v>N,N</v>
          </cell>
          <cell r="T2036" t="str">
            <v/>
          </cell>
          <cell r="U2036" t="str">
            <v>식품의 유형(김치/비살균제품 )</v>
          </cell>
          <cell r="V2036" t="str">
            <v/>
          </cell>
          <cell r="W2036" t="str">
            <v/>
          </cell>
          <cell r="X2036" t="str">
            <v>prdt_20170601020755932.JPG</v>
          </cell>
          <cell r="Y2036" t="str">
            <v/>
          </cell>
          <cell r="Z2036" t="str">
            <v/>
          </cell>
          <cell r="AA2036" t="str">
            <v/>
          </cell>
          <cell r="AB2036" t="str">
            <v/>
          </cell>
          <cell r="AC2036" t="str">
            <v/>
          </cell>
          <cell r="AD2036" t="str">
            <v>prdt_20191211035501607.jpg</v>
          </cell>
          <cell r="AE2036" t="str">
            <v>/ 김치마케팅팀 김형수(080006)</v>
          </cell>
          <cell r="AF2036" t="str">
            <v>/ 김치마케팅팀</v>
          </cell>
          <cell r="AG2036" t="str">
            <v>임병익(090217)</v>
          </cell>
          <cell r="AH2036" t="str">
            <v/>
          </cell>
          <cell r="AI2036" t="str">
            <v>2015-08-07</v>
          </cell>
          <cell r="AJ2036" t="str">
            <v/>
          </cell>
          <cell r="AK2036" t="str">
            <v>N</v>
          </cell>
          <cell r="AL2036" t="str">
            <v/>
          </cell>
          <cell r="AM2036" t="str">
            <v/>
          </cell>
          <cell r="AN2036" t="str">
            <v/>
          </cell>
          <cell r="AO2036" t="str">
            <v>정상</v>
          </cell>
          <cell r="AP2036" t="str">
            <v/>
          </cell>
          <cell r="AQ2036" t="str">
            <v>2022-09-01 06:09:01</v>
          </cell>
          <cell r="AR2036" t="str">
            <v>(SAP)</v>
          </cell>
          <cell r="AS2036" t="str">
            <v>3 KG</v>
          </cell>
          <cell r="AT2036" t="str">
            <v>3kg*5ea</v>
          </cell>
          <cell r="AU2036" t="str">
            <v>KG</v>
          </cell>
          <cell r="AV2036" t="str">
            <v>5 EA</v>
          </cell>
          <cell r="AW2036" t="str">
            <v>315*465*20</v>
          </cell>
          <cell r="AX2036"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2036" t="str">
            <v>작은사이즈의 김치로 볶음밥이나, 토핑, 고로카 속 등으로 사용가능 한 미니볶음김치</v>
          </cell>
          <cell r="AZ2036" t="str">
            <v/>
          </cell>
          <cell r="BA2036" t="str">
            <v>저온에서 장기 숙성된 맛김치를 사용, 신선한 천연양념과 풍부한 단맛을 더해 신맛이 자극적이지 않고 새콤달콤맛이 식욕을 살려줌</v>
          </cell>
          <cell r="BB2036" t="str">
            <v/>
          </cell>
          <cell r="BC2036" t="str">
            <v/>
          </cell>
          <cell r="BD2036" t="str">
            <v>절임배추 74.5%[배추 98%(국산)], 식염 2%], 종가집김치전용풀Ⅰ[호화쌀혼합분말(쌀:국산)], 고춧가루(국산), 옥배유[옥수수(외국산:헝가리, 러시아, 세르비아)], 무(국산), 고과당, 백설탕, 마늘(국산), 종가집멸치액젓[멸치(국산)], L-글루타민산나트륨(향미증진제), 정제수, 종가집새우액젓[새우(국산)], 대파(국산), 다시마농축액[다시마(국산)], 양파(국산), 채소류(국산), 종가집생강양념[생강(국산)], 젖산, 잔탄검</v>
          </cell>
          <cell r="BE2036" t="str">
            <v>절임배추 74.5%[배추 98%(국산)], 식염 2%], 종가집김치전용풀Ⅰ[호화쌀혼합분말(쌀:국산)], 고춧가루(국산), 옥배유[옥수수(외국산:헝가리, 러시아, 세르비아)], 무(국산), 고과당, 백설탕, 마늘(국산), 종가집멸치액젓[멸치(국산)], L-글루타민산나트륨(향미증진제), 정제수, 종가집새우액젓[새우(국산)], 대파(국산), 다시마농축액[다시마(국산)], 양파(국산), 채소류(국산), 종가집생강양념[생강(국산)], 젖산, 잔탄검</v>
          </cell>
          <cell r="BF2036" t="str">
            <v>N</v>
          </cell>
          <cell r="BG2036" t="str">
            <v>8801024953110</v>
          </cell>
          <cell r="BH2036" t="str">
            <v>18801024953117</v>
          </cell>
          <cell r="BI2036" t="str">
            <v/>
          </cell>
          <cell r="BJ2036" t="str">
            <v>2</v>
          </cell>
          <cell r="BK2036" t="str">
            <v>10*10*10</v>
          </cell>
          <cell r="BL2036" t="str">
            <v/>
          </cell>
          <cell r="BM2036" t="str">
            <v/>
          </cell>
          <cell r="BN2036" t="str">
            <v/>
          </cell>
          <cell r="BO2036" t="str">
            <v/>
          </cell>
          <cell r="BP2036" t="str">
            <v/>
          </cell>
          <cell r="BQ2036" t="str">
            <v/>
          </cell>
          <cell r="BR2036" t="str">
            <v/>
          </cell>
          <cell r="BS2036" t="str">
            <v>대상(주) 거창공장</v>
          </cell>
          <cell r="BT2036" t="str">
            <v>경남 거창군 가조면 석강 3길 127</v>
          </cell>
          <cell r="BU2036" t="str">
            <v/>
          </cell>
          <cell r="BV2036" t="str">
            <v/>
          </cell>
          <cell r="BW2036" t="str">
            <v/>
          </cell>
          <cell r="BX2036" t="str">
            <v/>
          </cell>
          <cell r="BY2036" t="str">
            <v/>
          </cell>
          <cell r="BZ2036" t="str">
            <v/>
          </cell>
          <cell r="CA2036" t="str">
            <v/>
          </cell>
          <cell r="CB2036" t="str">
            <v/>
          </cell>
          <cell r="CC2036" t="str">
            <v>냉장보관 (0℃~10℃)</v>
          </cell>
          <cell r="CD2036" t="str">
            <v>새우</v>
          </cell>
          <cell r="CE2036" t="str">
            <v/>
          </cell>
          <cell r="CF2036" t="str">
            <v>⑨</v>
          </cell>
        </row>
        <row r="2037">
          <cell r="F2037">
            <v>1016501</v>
          </cell>
          <cell r="G2037" t="str">
            <v/>
          </cell>
          <cell r="H2037" t="str">
            <v/>
          </cell>
          <cell r="I2037" t="str">
            <v>Y</v>
          </cell>
          <cell r="J2037" t="str">
            <v/>
          </cell>
          <cell r="K2037" t="str">
            <v>식품</v>
          </cell>
          <cell r="L2037" t="str">
            <v>로즈버드</v>
          </cell>
          <cell r="M2037" t="str">
            <v>수출전용</v>
          </cell>
          <cell r="N2037" t="str">
            <v>과세</v>
          </cell>
          <cell r="O2037" t="str">
            <v>545일</v>
          </cell>
          <cell r="P2037" t="str">
            <v>산업용,산업용,산업용</v>
          </cell>
          <cell r="Q2037" t="str">
            <v>상온,상온,상온</v>
          </cell>
          <cell r="R2037" t="str">
            <v>제품,제품,제품</v>
          </cell>
          <cell r="S2037" t="str">
            <v>N,N,N</v>
          </cell>
          <cell r="T2037" t="str">
            <v>인도네시아,인도네시아</v>
          </cell>
          <cell r="U2037" t="str">
            <v/>
          </cell>
          <cell r="V2037" t="str">
            <v>인스턴트커피(할랄, 인니용)</v>
          </cell>
          <cell r="W2037" t="str">
            <v>PRC150800035</v>
          </cell>
          <cell r="X2037" t="str">
            <v/>
          </cell>
          <cell r="Y2037" t="str">
            <v/>
          </cell>
          <cell r="Z2037" t="str">
            <v/>
          </cell>
          <cell r="AA2037" t="str">
            <v/>
          </cell>
          <cell r="AB2037" t="str">
            <v/>
          </cell>
          <cell r="AC2037" t="str">
            <v/>
          </cell>
          <cell r="AD2037" t="str">
            <v/>
          </cell>
          <cell r="AE2037" t="str">
            <v>/ Global영업지원팀 우은경(001048)</v>
          </cell>
          <cell r="AF2037" t="str">
            <v>/ Global영업지원팀</v>
          </cell>
          <cell r="AG2037" t="str">
            <v>최희선(015085)</v>
          </cell>
          <cell r="AH2037" t="str">
            <v>한창우</v>
          </cell>
          <cell r="AI2037" t="str">
            <v>2015-09-30</v>
          </cell>
          <cell r="AJ2037" t="str">
            <v>2015-09-30</v>
          </cell>
          <cell r="AK2037" t="str">
            <v>N</v>
          </cell>
          <cell r="AL2037" t="str">
            <v/>
          </cell>
          <cell r="AM2037" t="str">
            <v/>
          </cell>
          <cell r="AN2037" t="str">
            <v/>
          </cell>
          <cell r="AO2037" t="str">
            <v>정상</v>
          </cell>
          <cell r="AP2037" t="str">
            <v/>
          </cell>
          <cell r="AQ2037" t="str">
            <v>2020-02-28 00:02:21</v>
          </cell>
          <cell r="AR2037" t="str">
            <v>(MDM)</v>
          </cell>
          <cell r="AS2037" t="str">
            <v>10 KG</v>
          </cell>
          <cell r="AT2037" t="str">
            <v/>
          </cell>
          <cell r="AU2037" t="str">
            <v>KG</v>
          </cell>
          <cell r="AV2037" t="str">
            <v>1 EA</v>
          </cell>
          <cell r="AW2037" t="str">
            <v>1*1*1</v>
          </cell>
          <cell r="AX2037" t="str">
            <v>할랄 인증 인스턴트</v>
          </cell>
          <cell r="AY2037" t="str">
            <v>인니 인삼커피 원재료 용</v>
          </cell>
          <cell r="AZ2037" t="str">
            <v>산업용</v>
          </cell>
          <cell r="BA2037" t="str">
            <v>할랄 인증 인스턴트</v>
          </cell>
          <cell r="BB2037" t="str">
            <v/>
          </cell>
          <cell r="BC2037" t="str">
            <v/>
          </cell>
          <cell r="BD2037" t="str">
            <v>coffee bean</v>
          </cell>
          <cell r="BE2037" t="str">
            <v/>
          </cell>
          <cell r="BF2037" t="str">
            <v>N</v>
          </cell>
          <cell r="BG2037" t="str">
            <v/>
          </cell>
          <cell r="BH2037" t="str">
            <v/>
          </cell>
          <cell r="BI2037" t="str">
            <v/>
          </cell>
          <cell r="BJ2037" t="str">
            <v/>
          </cell>
          <cell r="BK2037" t="str">
            <v>750*450*166</v>
          </cell>
          <cell r="BL2037" t="str">
            <v/>
          </cell>
          <cell r="BM2037" t="str">
            <v/>
          </cell>
          <cell r="BN2037" t="str">
            <v/>
          </cell>
          <cell r="BO2037" t="str">
            <v/>
          </cell>
          <cell r="BP2037" t="str">
            <v/>
          </cell>
          <cell r="BQ2037" t="str">
            <v/>
          </cell>
          <cell r="BR2037" t="str">
            <v/>
          </cell>
          <cell r="BS2037" t="str">
            <v>이천공장</v>
          </cell>
          <cell r="BT2037" t="str">
            <v>경기도 이천시 부발읍 경충대로2191번길 37</v>
          </cell>
          <cell r="BU2037" t="str">
            <v/>
          </cell>
          <cell r="BV2037" t="str">
            <v/>
          </cell>
          <cell r="BW2037" t="str">
            <v/>
          </cell>
          <cell r="BX2037" t="str">
            <v/>
          </cell>
          <cell r="BY2037" t="str">
            <v/>
          </cell>
          <cell r="BZ2037" t="str">
            <v/>
          </cell>
          <cell r="CA2037" t="str">
            <v>대상(주)</v>
          </cell>
          <cell r="CB2037" t="str">
            <v/>
          </cell>
          <cell r="CC2037" t="str">
            <v>* 직사광선을 피하고 서늘하고 건조한곳에서 보관하세요.</v>
          </cell>
          <cell r="CD2037" t="str">
            <v/>
          </cell>
          <cell r="CE2037" t="str">
            <v/>
          </cell>
          <cell r="CF2037" t="str">
            <v/>
          </cell>
        </row>
        <row r="2038">
          <cell r="F2038">
            <v>1016502</v>
          </cell>
          <cell r="G2038" t="str">
            <v/>
          </cell>
          <cell r="H2038" t="str">
            <v/>
          </cell>
          <cell r="I2038" t="str">
            <v>Y</v>
          </cell>
          <cell r="J2038" t="str">
            <v/>
          </cell>
          <cell r="K2038" t="str">
            <v>식품</v>
          </cell>
          <cell r="L2038" t="str">
            <v>로즈버드</v>
          </cell>
          <cell r="M2038" t="str">
            <v>수출전용</v>
          </cell>
          <cell r="N2038" t="str">
            <v>과세</v>
          </cell>
          <cell r="O2038" t="str">
            <v>365일</v>
          </cell>
          <cell r="P2038" t="str">
            <v>산업용,산업용,산업용</v>
          </cell>
          <cell r="Q2038" t="str">
            <v>상온,상온,상온</v>
          </cell>
          <cell r="R2038" t="str">
            <v>제품,제품,제품</v>
          </cell>
          <cell r="S2038" t="str">
            <v>N,N,N</v>
          </cell>
          <cell r="T2038" t="str">
            <v>인도네시아,인도네시아</v>
          </cell>
          <cell r="U2038" t="str">
            <v/>
          </cell>
          <cell r="V2038" t="str">
            <v>커프림CM(할랄, 인니용)</v>
          </cell>
          <cell r="W2038" t="str">
            <v>PRC150800034</v>
          </cell>
          <cell r="X2038" t="str">
            <v/>
          </cell>
          <cell r="Y2038" t="str">
            <v/>
          </cell>
          <cell r="Z2038" t="str">
            <v/>
          </cell>
          <cell r="AA2038" t="str">
            <v/>
          </cell>
          <cell r="AB2038" t="str">
            <v/>
          </cell>
          <cell r="AC2038" t="str">
            <v/>
          </cell>
          <cell r="AD2038" t="str">
            <v/>
          </cell>
          <cell r="AE2038" t="str">
            <v>/ Global영업지원팀 우은경(001048)</v>
          </cell>
          <cell r="AF2038" t="str">
            <v>/ Global영업지원팀</v>
          </cell>
          <cell r="AG2038" t="str">
            <v>최희선(015085)</v>
          </cell>
          <cell r="AH2038" t="str">
            <v>한창우</v>
          </cell>
          <cell r="AI2038" t="str">
            <v>2015-09-30</v>
          </cell>
          <cell r="AJ2038" t="str">
            <v>2015-09-30</v>
          </cell>
          <cell r="AK2038" t="str">
            <v>N</v>
          </cell>
          <cell r="AL2038" t="str">
            <v/>
          </cell>
          <cell r="AM2038" t="str">
            <v/>
          </cell>
          <cell r="AN2038" t="str">
            <v/>
          </cell>
          <cell r="AO2038" t="str">
            <v>단종</v>
          </cell>
          <cell r="AP2038" t="str">
            <v/>
          </cell>
          <cell r="AQ2038" t="str">
            <v>2018-11-15 06:11:00</v>
          </cell>
          <cell r="AR2038" t="str">
            <v>(PLM)</v>
          </cell>
          <cell r="AS2038" t="str">
            <v>20 KG</v>
          </cell>
          <cell r="AT2038" t="str">
            <v/>
          </cell>
          <cell r="AU2038" t="str">
            <v>KG</v>
          </cell>
          <cell r="AV2038" t="str">
            <v>1 EA</v>
          </cell>
          <cell r="AW2038" t="str">
            <v>800*450*150</v>
          </cell>
          <cell r="AX2038" t="str">
            <v>할랄 인증 커프림</v>
          </cell>
          <cell r="AY2038" t="str">
            <v>인니 인삼커피 원재료 용</v>
          </cell>
          <cell r="AZ2038" t="str">
            <v>산업용</v>
          </cell>
          <cell r="BA2038" t="str">
            <v>할랄 인증 커프림</v>
          </cell>
          <cell r="BB2038" t="str">
            <v/>
          </cell>
          <cell r="BC2038" t="str">
            <v/>
          </cell>
          <cell r="BD2038" t="str">
            <v>Corn syrup, Hydrogenated vegetable oil, Sodium caseinate, Di-Potassium phosphate, Skim Milk Powder spray dried 등</v>
          </cell>
          <cell r="BE2038" t="str">
            <v/>
          </cell>
          <cell r="BF2038" t="str">
            <v>N</v>
          </cell>
          <cell r="BG2038" t="str">
            <v/>
          </cell>
          <cell r="BH2038" t="str">
            <v/>
          </cell>
          <cell r="BI2038" t="str">
            <v/>
          </cell>
          <cell r="BJ2038" t="str">
            <v/>
          </cell>
          <cell r="BK2038" t="str">
            <v>800*450*150</v>
          </cell>
          <cell r="BL2038" t="str">
            <v/>
          </cell>
          <cell r="BM2038" t="str">
            <v/>
          </cell>
          <cell r="BN2038" t="str">
            <v/>
          </cell>
          <cell r="BO2038" t="str">
            <v/>
          </cell>
          <cell r="BP2038" t="str">
            <v/>
          </cell>
          <cell r="BQ2038" t="str">
            <v/>
          </cell>
          <cell r="BR2038" t="str">
            <v/>
          </cell>
          <cell r="BS2038" t="str">
            <v>이천공장</v>
          </cell>
          <cell r="BT2038" t="str">
            <v>경기도 이천시 부발읍 경충대로2191번길 37</v>
          </cell>
          <cell r="BU2038" t="str">
            <v/>
          </cell>
          <cell r="BV2038" t="str">
            <v/>
          </cell>
          <cell r="BW2038" t="str">
            <v/>
          </cell>
          <cell r="BX2038" t="str">
            <v/>
          </cell>
          <cell r="BY2038" t="str">
            <v/>
          </cell>
          <cell r="BZ2038" t="str">
            <v/>
          </cell>
          <cell r="CA2038" t="str">
            <v>대상(주)</v>
          </cell>
          <cell r="CB2038" t="str">
            <v/>
          </cell>
          <cell r="CC2038" t="str">
            <v>* 직사광선을 피하고 서늘하고 건조한곳에서 보관하세요.</v>
          </cell>
          <cell r="CD2038" t="str">
            <v>우유</v>
          </cell>
          <cell r="CE2038" t="str">
            <v/>
          </cell>
          <cell r="CF2038" t="str">
            <v/>
          </cell>
        </row>
        <row r="2039">
          <cell r="F2039">
            <v>1016532</v>
          </cell>
          <cell r="G2039" t="str">
            <v/>
          </cell>
          <cell r="H2039" t="str">
            <v/>
          </cell>
          <cell r="I2039" t="str">
            <v>N</v>
          </cell>
          <cell r="J2039" t="str">
            <v/>
          </cell>
          <cell r="K2039" t="str">
            <v>종가집</v>
          </cell>
          <cell r="L2039" t="str">
            <v>종가집</v>
          </cell>
          <cell r="M2039" t="str">
            <v>내수전용</v>
          </cell>
          <cell r="N2039" t="str">
            <v>과세</v>
          </cell>
          <cell r="O2039" t="str">
            <v>90일</v>
          </cell>
          <cell r="P2039" t="str">
            <v>가정용,가정용,가정용</v>
          </cell>
          <cell r="Q2039" t="str">
            <v>냉장,냉장,냉장</v>
          </cell>
          <cell r="R2039" t="str">
            <v>제품,제품,제품</v>
          </cell>
          <cell r="S2039" t="str">
            <v>N,N,N</v>
          </cell>
          <cell r="T2039" t="str">
            <v/>
          </cell>
          <cell r="U2039" t="str">
            <v>식품의 유형(기타가공품 )</v>
          </cell>
          <cell r="V2039" t="str">
            <v/>
          </cell>
          <cell r="W2039" t="str">
            <v/>
          </cell>
          <cell r="X2039" t="str">
            <v>prdt_20180514041153714.jpg</v>
          </cell>
          <cell r="Y2039" t="str">
            <v/>
          </cell>
          <cell r="Z2039" t="str">
            <v/>
          </cell>
          <cell r="AA2039" t="str">
            <v/>
          </cell>
          <cell r="AB2039" t="str">
            <v/>
          </cell>
          <cell r="AC2039" t="str">
            <v/>
          </cell>
          <cell r="AD2039" t="str">
            <v/>
          </cell>
          <cell r="AE2039" t="str">
            <v>/ HMR2팀 윤정원(200137)</v>
          </cell>
          <cell r="AF2039" t="str">
            <v>/ HMR2팀</v>
          </cell>
          <cell r="AG2039" t="str">
            <v>이은경(172223)</v>
          </cell>
          <cell r="AH2039" t="str">
            <v/>
          </cell>
          <cell r="AI2039" t="str">
            <v>2011-01-20</v>
          </cell>
          <cell r="AJ2039" t="str">
            <v>2017-07-14</v>
          </cell>
          <cell r="AK2039" t="str">
            <v>N</v>
          </cell>
          <cell r="AL2039" t="str">
            <v/>
          </cell>
          <cell r="AM2039" t="str">
            <v/>
          </cell>
          <cell r="AN2039" t="str">
            <v/>
          </cell>
          <cell r="AO2039" t="str">
            <v>단종</v>
          </cell>
          <cell r="AP2039" t="str">
            <v/>
          </cell>
          <cell r="AQ2039" t="str">
            <v>2021-12-22 00:12:30</v>
          </cell>
          <cell r="AR2039" t="str">
            <v>(MDM)</v>
          </cell>
          <cell r="AS2039" t="str">
            <v>.65 KG</v>
          </cell>
          <cell r="AT2039" t="str">
            <v/>
          </cell>
          <cell r="AU2039" t="str">
            <v>KG</v>
          </cell>
          <cell r="AV2039" t="str">
            <v>10 EA</v>
          </cell>
          <cell r="AW2039" t="str">
            <v>20*3*26</v>
          </cell>
          <cell r="AX2039" t="str">
            <v/>
          </cell>
          <cell r="AY2039" t="str">
            <v/>
          </cell>
          <cell r="AZ2039" t="str">
            <v/>
          </cell>
          <cell r="BA2039" t="str">
            <v/>
          </cell>
          <cell r="BB2039" t="str">
            <v/>
          </cell>
          <cell r="BC2039" t="str">
            <v/>
          </cell>
          <cell r="BD2039" t="str">
            <v>■우리땅묵은지(19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묵은지김치찌개양념(60 g) : 정제수, 고추장[물엿, 소맥분(밀:미국산,호주산), 고추양념(중국산), 고추양념분말, 정제소금], 마늘(국산), 고추장[물엿, 소맥분(미국산, 호주산), 고추양념(중국산), 쌀, 호화쌀가루], 고춧가루, 조개엑기스, 양파, 정제소금, 백설탕, 볶음다대기, L-글루타민산나트륨(향미증진제), 생강, 소고기그레이비페이스트-1NM, 해드림다시MF, 주정, 이스트엑기스분말, 흑후추분말, 파프리카추출색소, 향미증진제, 식물성유산균발효액 ENT ■묵은지요리육수(400 g) : 정제수, 비프스탁분말[소고기(호주산), 정제소금(국산)], 사골엑기스제이피[사골농축액{사골:호주산(고형분 52 %)}, 정제소금(국산)]</v>
          </cell>
          <cell r="BE2039" t="str">
            <v/>
          </cell>
          <cell r="BF2039" t="str">
            <v>N</v>
          </cell>
          <cell r="BG2039" t="str">
            <v/>
          </cell>
          <cell r="BH2039" t="str">
            <v/>
          </cell>
          <cell r="BI2039" t="str">
            <v/>
          </cell>
          <cell r="BJ2039" t="str">
            <v/>
          </cell>
          <cell r="BK2039" t="str">
            <v>160*110*60</v>
          </cell>
          <cell r="BL2039" t="str">
            <v/>
          </cell>
          <cell r="BM2039" t="str">
            <v/>
          </cell>
          <cell r="BN2039" t="str">
            <v/>
          </cell>
          <cell r="BO2039" t="str">
            <v/>
          </cell>
          <cell r="BP2039" t="str">
            <v/>
          </cell>
          <cell r="BQ2039" t="str">
            <v/>
          </cell>
          <cell r="BR2039" t="str">
            <v/>
          </cell>
          <cell r="BS2039" t="str">
            <v/>
          </cell>
          <cell r="BT2039" t="str">
            <v/>
          </cell>
          <cell r="BU2039" t="str">
            <v/>
          </cell>
          <cell r="BV2039" t="str">
            <v/>
          </cell>
          <cell r="BW2039" t="str">
            <v/>
          </cell>
          <cell r="BX2039" t="str">
            <v/>
          </cell>
          <cell r="BY2039" t="str">
            <v/>
          </cell>
          <cell r="BZ2039" t="str">
            <v/>
          </cell>
          <cell r="CA2039" t="str">
            <v/>
          </cell>
          <cell r="CB2039" t="str">
            <v/>
          </cell>
          <cell r="CC2039" t="str">
            <v/>
          </cell>
          <cell r="CD2039" t="str">
            <v/>
          </cell>
          <cell r="CE2039" t="str">
            <v/>
          </cell>
          <cell r="CF2039" t="str">
            <v/>
          </cell>
        </row>
        <row r="2040">
          <cell r="F2040">
            <v>1016533</v>
          </cell>
          <cell r="G2040" t="str">
            <v/>
          </cell>
          <cell r="H2040" t="str">
            <v/>
          </cell>
          <cell r="I2040" t="str">
            <v>N</v>
          </cell>
          <cell r="J2040" t="str">
            <v/>
          </cell>
          <cell r="K2040" t="str">
            <v>종가집</v>
          </cell>
          <cell r="L2040" t="str">
            <v>종가집</v>
          </cell>
          <cell r="M2040" t="str">
            <v>내수전용</v>
          </cell>
          <cell r="N2040" t="str">
            <v>과세</v>
          </cell>
          <cell r="O2040" t="str">
            <v>90일</v>
          </cell>
          <cell r="P2040" t="str">
            <v>가정용,가정용,가정용</v>
          </cell>
          <cell r="Q2040" t="str">
            <v>냉장,냉장,냉장</v>
          </cell>
          <cell r="R2040" t="str">
            <v>제품,제품,제품</v>
          </cell>
          <cell r="S2040" t="str">
            <v>N,N,N</v>
          </cell>
          <cell r="T2040" t="str">
            <v/>
          </cell>
          <cell r="U2040" t="str">
            <v>( )</v>
          </cell>
          <cell r="V2040" t="str">
            <v/>
          </cell>
          <cell r="W2040" t="str">
            <v/>
          </cell>
          <cell r="X2040" t="str">
            <v>prdt_20180514041513879.jpg</v>
          </cell>
          <cell r="Y2040" t="str">
            <v/>
          </cell>
          <cell r="Z2040" t="str">
            <v/>
          </cell>
          <cell r="AA2040" t="str">
            <v/>
          </cell>
          <cell r="AB2040" t="str">
            <v/>
          </cell>
          <cell r="AC2040" t="str">
            <v/>
          </cell>
          <cell r="AD2040" t="str">
            <v/>
          </cell>
          <cell r="AE2040" t="str">
            <v>/ HMR2팀 윤정원(200137)</v>
          </cell>
          <cell r="AF2040" t="str">
            <v>/ HMR2팀</v>
          </cell>
          <cell r="AG2040" t="str">
            <v>이은경(172223)</v>
          </cell>
          <cell r="AH2040" t="str">
            <v/>
          </cell>
          <cell r="AI2040" t="str">
            <v>2011-01-20</v>
          </cell>
          <cell r="AJ2040" t="str">
            <v/>
          </cell>
          <cell r="AK2040" t="str">
            <v>N</v>
          </cell>
          <cell r="AL2040" t="str">
            <v/>
          </cell>
          <cell r="AM2040" t="str">
            <v/>
          </cell>
          <cell r="AN2040" t="str">
            <v/>
          </cell>
          <cell r="AO2040" t="str">
            <v>정상</v>
          </cell>
          <cell r="AP2040" t="str">
            <v/>
          </cell>
          <cell r="AQ2040" t="str">
            <v>2021-01-19 06:01:02</v>
          </cell>
          <cell r="AR2040" t="str">
            <v>(SAP)</v>
          </cell>
          <cell r="AS2040" t="str">
            <v>.61 KG</v>
          </cell>
          <cell r="AT2040" t="str">
            <v/>
          </cell>
          <cell r="AU2040" t="str">
            <v>KG</v>
          </cell>
          <cell r="AV2040" t="str">
            <v>10 EA</v>
          </cell>
          <cell r="AW2040" t="str">
            <v>20*3*26</v>
          </cell>
          <cell r="AX2040" t="str">
            <v/>
          </cell>
          <cell r="AY2040" t="str">
            <v/>
          </cell>
          <cell r="AZ2040" t="str">
            <v/>
          </cell>
          <cell r="BA2040" t="str">
            <v/>
          </cell>
          <cell r="BB2040" t="str">
            <v/>
          </cell>
          <cell r="BC2040" t="str">
            <v/>
          </cell>
          <cell r="BD2040" t="str">
            <v>■우리땅묵은지(300 g) : 절임배추 81.2 %[배추(국산), 식염(국산), 우리땅묵은지김칫속{종가집전용풀Ⅰ[호화쌀혼합분말(쌀:국산)], 고춧가루(국산), 고과당, 종가집멸치액젓[멸치(국산)], 다시마농축액[다시마(국산)], 양파(국산), 마늘(국산), 종가집새우액젓[새우(국산)], 대파(국산), 생강(국산)} ■삼겹살용묵은지찜양념(60 g) : 정제수, 참맛고추장[물엿, 소맥분(밀:미국산,호주산), 고추양념(중국산), 고추양념분말, 정제소금], 마늘(국산), 고추장[물엿, 소맥분, 고추양념, 쌀, 호화쌀가루], 고춧가루, 양파, 조개엑기스, 정제소금, 백설탕, 볶음다대기, L-글루타민산나트륨(향미증진제), 생강, 해드림다시MF, 소고기그레이비페이스트-1NM, 이스트엑기스분말, 흑후추분말, 주정, 향미증진제, 파프리카추출물, 식물성유산균발효액 ENT ■묵은지요리육수(250 g) : 정제수, 비프스탁분말[소고기(호주산), 정제소금(국산)], 사골엑기스제이피[사골농축액{사골:호주산(고형분 52 %)}, 정제소금(국산)]</v>
          </cell>
          <cell r="BE2040" t="str">
            <v/>
          </cell>
          <cell r="BF2040" t="str">
            <v>N</v>
          </cell>
          <cell r="BG2040" t="str">
            <v/>
          </cell>
          <cell r="BH2040" t="str">
            <v/>
          </cell>
          <cell r="BI2040" t="str">
            <v/>
          </cell>
          <cell r="BJ2040" t="str">
            <v/>
          </cell>
          <cell r="BK2040" t="str">
            <v>10*10*10</v>
          </cell>
          <cell r="BL2040" t="str">
            <v/>
          </cell>
          <cell r="BM2040" t="str">
            <v/>
          </cell>
          <cell r="BN2040" t="str">
            <v/>
          </cell>
          <cell r="BO2040" t="str">
            <v/>
          </cell>
          <cell r="BP2040" t="str">
            <v/>
          </cell>
          <cell r="BQ2040" t="str">
            <v/>
          </cell>
          <cell r="BR2040" t="str">
            <v/>
          </cell>
          <cell r="BS2040" t="str">
            <v/>
          </cell>
          <cell r="BT2040" t="str">
            <v/>
          </cell>
          <cell r="BU2040" t="str">
            <v/>
          </cell>
          <cell r="BV2040" t="str">
            <v/>
          </cell>
          <cell r="BW2040" t="str">
            <v/>
          </cell>
          <cell r="BX2040" t="str">
            <v/>
          </cell>
          <cell r="BY2040" t="str">
            <v/>
          </cell>
          <cell r="BZ2040" t="str">
            <v/>
          </cell>
          <cell r="CA2040" t="str">
            <v/>
          </cell>
          <cell r="CB2040" t="str">
            <v/>
          </cell>
          <cell r="CC2040" t="str">
            <v/>
          </cell>
          <cell r="CD2040" t="str">
            <v/>
          </cell>
          <cell r="CE2040" t="str">
            <v/>
          </cell>
          <cell r="CF2040" t="str">
            <v/>
          </cell>
        </row>
        <row r="2041">
          <cell r="F2041">
            <v>1016538</v>
          </cell>
          <cell r="G2041" t="str">
            <v/>
          </cell>
          <cell r="H2041" t="str">
            <v/>
          </cell>
          <cell r="I2041" t="str">
            <v>N</v>
          </cell>
          <cell r="J2041" t="str">
            <v/>
          </cell>
          <cell r="K2041" t="str">
            <v>식품</v>
          </cell>
          <cell r="L2041" t="str">
            <v>청정원</v>
          </cell>
          <cell r="M2041" t="str">
            <v>수출전용</v>
          </cell>
          <cell r="N2041" t="str">
            <v>과세</v>
          </cell>
          <cell r="O2041" t="str">
            <v>300일</v>
          </cell>
          <cell r="P2041" t="str">
            <v>가정용,가정용/업소용 겸용,가정용/업소용 겸용</v>
          </cell>
          <cell r="Q2041" t="str">
            <v>상온,상온,상온</v>
          </cell>
          <cell r="R2041" t="str">
            <v>제품,제품,제품</v>
          </cell>
          <cell r="S2041" t="str">
            <v>N,N,N</v>
          </cell>
          <cell r="T2041" t="str">
            <v>호주,호주</v>
          </cell>
          <cell r="U2041" t="str">
            <v/>
          </cell>
          <cell r="V2041" t="str">
            <v>허니머스타드호주수출용</v>
          </cell>
          <cell r="W2041" t="str">
            <v>PRC150600011</v>
          </cell>
          <cell r="X2041" t="str">
            <v/>
          </cell>
          <cell r="Y2041" t="str">
            <v/>
          </cell>
          <cell r="Z2041" t="str">
            <v/>
          </cell>
          <cell r="AA2041" t="str">
            <v/>
          </cell>
          <cell r="AB2041" t="str">
            <v/>
          </cell>
          <cell r="AC2041" t="str">
            <v/>
          </cell>
          <cell r="AD2041" t="str">
            <v/>
          </cell>
          <cell r="AE2041" t="str">
            <v>/ Global마케팅실 (990785)</v>
          </cell>
          <cell r="AF2041" t="str">
            <v>/ GKC2팀</v>
          </cell>
          <cell r="AG2041" t="str">
            <v>윤희제(190135)</v>
          </cell>
          <cell r="AH2041" t="str">
            <v>장석희</v>
          </cell>
          <cell r="AI2041" t="str">
            <v>2015-10-30</v>
          </cell>
          <cell r="AJ2041" t="str">
            <v>2015-10-30</v>
          </cell>
          <cell r="AK2041" t="str">
            <v>N</v>
          </cell>
          <cell r="AL2041" t="str">
            <v/>
          </cell>
          <cell r="AM2041" t="str">
            <v/>
          </cell>
          <cell r="AN2041" t="str">
            <v/>
          </cell>
          <cell r="AO2041" t="str">
            <v>단종</v>
          </cell>
          <cell r="AP2041" t="str">
            <v/>
          </cell>
          <cell r="AQ2041" t="str">
            <v>2022-01-28 00:01:54</v>
          </cell>
          <cell r="AR2041" t="str">
            <v>(MDM)</v>
          </cell>
          <cell r="AS2041" t="str">
            <v>.87 KG</v>
          </cell>
          <cell r="AT2041" t="str">
            <v/>
          </cell>
          <cell r="AU2041" t="str">
            <v>KG</v>
          </cell>
          <cell r="AV2041" t="str">
            <v>12 EA</v>
          </cell>
          <cell r="AW2041" t="str">
            <v>99*62*260</v>
          </cell>
          <cell r="AX2041" t="str">
            <v>국내와 동일 (대용량) 870g</v>
          </cell>
          <cell r="AY2041" t="str">
            <v>허니머스타드 대용량 호주 진출</v>
          </cell>
          <cell r="AZ2041" t="str">
            <v>케터링용</v>
          </cell>
          <cell r="BA2041" t="str">
            <v>국내산 벌꿀과 신선한 머스타드의 부드럽고 달콤한 맛 그대로</v>
          </cell>
          <cell r="BB2041" t="str">
            <v/>
          </cell>
          <cell r="BC2041" t="str">
            <v/>
          </cell>
          <cell r="BD2041" t="str">
            <v>Soybean oil, Fructose, Mustard Paste, Corn Syrup, Brewed Vinegar, Sugar, HM Premix 등</v>
          </cell>
          <cell r="BE2041" t="str">
            <v/>
          </cell>
          <cell r="BF2041" t="str">
            <v>N</v>
          </cell>
          <cell r="BG2041" t="str">
            <v>8801052024080</v>
          </cell>
          <cell r="BH2041" t="str">
            <v>28801052024084</v>
          </cell>
          <cell r="BI2041" t="str">
            <v/>
          </cell>
          <cell r="BJ2041" t="str">
            <v/>
          </cell>
          <cell r="BK2041" t="str">
            <v>420*210*275</v>
          </cell>
          <cell r="BL2041" t="str">
            <v/>
          </cell>
          <cell r="BM2041" t="str">
            <v/>
          </cell>
          <cell r="BN2041" t="str">
            <v/>
          </cell>
          <cell r="BO2041" t="str">
            <v/>
          </cell>
          <cell r="BP2041" t="str">
            <v/>
          </cell>
          <cell r="BQ2041" t="str">
            <v/>
          </cell>
          <cell r="BR2041" t="str">
            <v/>
          </cell>
          <cell r="BS2041" t="str">
            <v>기흥공장</v>
          </cell>
          <cell r="BT2041" t="str">
            <v>경기도 용인시 기흥구 동탄기흥로681번길 28</v>
          </cell>
          <cell r="BU2041" t="str">
            <v/>
          </cell>
          <cell r="BV2041" t="str">
            <v/>
          </cell>
          <cell r="BW2041" t="str">
            <v/>
          </cell>
          <cell r="BX2041" t="str">
            <v/>
          </cell>
          <cell r="BY2041" t="str">
            <v/>
          </cell>
          <cell r="BZ2041" t="str">
            <v/>
          </cell>
          <cell r="CA2041" t="str">
            <v>대상(주)</v>
          </cell>
          <cell r="CB2041" t="str">
            <v/>
          </cell>
          <cell r="CC2041" t="str">
            <v>직사광선을 피한 실온에서 보관하여 주시고, 개봉 후 에는 냉장보관하여 주세요.</v>
          </cell>
          <cell r="CD2041" t="str">
            <v>soybean</v>
          </cell>
          <cell r="CE2041" t="str">
            <v/>
          </cell>
          <cell r="CF2041" t="str">
            <v/>
          </cell>
        </row>
        <row r="2042">
          <cell r="F2042">
            <v>1016539</v>
          </cell>
          <cell r="G2042" t="str">
            <v/>
          </cell>
          <cell r="H2042" t="str">
            <v/>
          </cell>
          <cell r="I2042" t="str">
            <v>Y</v>
          </cell>
          <cell r="J2042" t="str">
            <v/>
          </cell>
          <cell r="K2042" t="str">
            <v>식품</v>
          </cell>
          <cell r="L2042" t="str">
            <v>청정원</v>
          </cell>
          <cell r="M2042" t="str">
            <v>수출전용</v>
          </cell>
          <cell r="N2042" t="str">
            <v>과세</v>
          </cell>
          <cell r="O2042" t="str">
            <v>300일</v>
          </cell>
          <cell r="P2042" t="str">
            <v>가정용,가정용/업소용 겸용,가정용/업소용 겸용</v>
          </cell>
          <cell r="Q2042" t="str">
            <v>상온,상온,상온</v>
          </cell>
          <cell r="R2042" t="str">
            <v>제품,제품,제품</v>
          </cell>
          <cell r="S2042" t="str">
            <v>N,N,N</v>
          </cell>
          <cell r="T2042" t="str">
            <v>호주,호주</v>
          </cell>
          <cell r="U2042" t="str">
            <v/>
          </cell>
          <cell r="V2042" t="str">
            <v>참깨 드레싱 (호주 수출용)</v>
          </cell>
          <cell r="W2042" t="str">
            <v>PRC150300089</v>
          </cell>
          <cell r="X2042" t="str">
            <v/>
          </cell>
          <cell r="Y2042" t="str">
            <v/>
          </cell>
          <cell r="Z2042" t="str">
            <v/>
          </cell>
          <cell r="AA2042" t="str">
            <v/>
          </cell>
          <cell r="AB2042" t="str">
            <v/>
          </cell>
          <cell r="AC2042" t="str">
            <v/>
          </cell>
          <cell r="AD2042" t="str">
            <v/>
          </cell>
          <cell r="AE2042" t="str">
            <v>/ Global마케팅실 (990785)</v>
          </cell>
          <cell r="AF2042" t="str">
            <v>/ GKC2팀</v>
          </cell>
          <cell r="AG2042" t="str">
            <v>윤희제(190135)</v>
          </cell>
          <cell r="AH2042" t="str">
            <v>장석희</v>
          </cell>
          <cell r="AI2042" t="str">
            <v>2015-10-30</v>
          </cell>
          <cell r="AJ2042" t="str">
            <v>2015-10-30</v>
          </cell>
          <cell r="AK2042" t="str">
            <v>N</v>
          </cell>
          <cell r="AL2042" t="str">
            <v/>
          </cell>
          <cell r="AM2042" t="str">
            <v/>
          </cell>
          <cell r="AN2042" t="str">
            <v/>
          </cell>
          <cell r="AO2042" t="str">
            <v>정상</v>
          </cell>
          <cell r="AP2042" t="str">
            <v/>
          </cell>
          <cell r="AQ2042" t="str">
            <v>2017-01-14 00:01:35</v>
          </cell>
          <cell r="AR2042" t="str">
            <v>(MDM)</v>
          </cell>
          <cell r="AS2042" t="str">
            <v>.8 KG</v>
          </cell>
          <cell r="AT2042" t="str">
            <v/>
          </cell>
          <cell r="AU2042" t="str">
            <v>KG</v>
          </cell>
          <cell r="AV2042" t="str">
            <v>12 EA</v>
          </cell>
          <cell r="AW2042" t="str">
            <v>99*62*260</v>
          </cell>
          <cell r="AX2042" t="str">
            <v>내수와 동일. 대용량800g</v>
          </cell>
          <cell r="AY2042" t="str">
            <v>호주 불가 성분 교체, 캐터링 호주 수출용 참깨 드레싱 출시.</v>
          </cell>
          <cell r="AZ2042" t="str">
            <v>캐터링용</v>
          </cell>
          <cell r="BA2042" t="str">
            <v>볶음 참깨와 흑임자가 들어있어 부드럽고 고소한 맛</v>
          </cell>
          <cell r="BB2042" t="str">
            <v/>
          </cell>
          <cell r="BC2042" t="str">
            <v/>
          </cell>
          <cell r="BD2042" t="str">
            <v>Soybean oil, Sugar, Brewed Vinegar, Sesame powder, Soy sauce, Egg yolk, Salt 등</v>
          </cell>
          <cell r="BE2042" t="str">
            <v/>
          </cell>
          <cell r="BF2042" t="str">
            <v>N</v>
          </cell>
          <cell r="BG2042" t="str">
            <v>8801052024097</v>
          </cell>
          <cell r="BH2042" t="str">
            <v>28801052024091</v>
          </cell>
          <cell r="BI2042" t="str">
            <v/>
          </cell>
          <cell r="BJ2042" t="str">
            <v/>
          </cell>
          <cell r="BK2042" t="str">
            <v>410*200*275</v>
          </cell>
          <cell r="BL2042" t="str">
            <v/>
          </cell>
          <cell r="BM2042" t="str">
            <v/>
          </cell>
          <cell r="BN2042" t="str">
            <v/>
          </cell>
          <cell r="BO2042" t="str">
            <v/>
          </cell>
          <cell r="BP2042" t="str">
            <v/>
          </cell>
          <cell r="BQ2042" t="str">
            <v/>
          </cell>
          <cell r="BR2042" t="str">
            <v/>
          </cell>
          <cell r="BS2042" t="str">
            <v>기흥공장</v>
          </cell>
          <cell r="BT2042" t="str">
            <v>경기도 용인시 기흥구 동탄기흥로681번길 28</v>
          </cell>
          <cell r="BU2042" t="str">
            <v/>
          </cell>
          <cell r="BV2042" t="str">
            <v/>
          </cell>
          <cell r="BW2042" t="str">
            <v/>
          </cell>
          <cell r="BX2042" t="str">
            <v/>
          </cell>
          <cell r="BY2042" t="str">
            <v/>
          </cell>
          <cell r="BZ2042" t="str">
            <v/>
          </cell>
          <cell r="CA2042" t="str">
            <v>대상(주)</v>
          </cell>
          <cell r="CB2042" t="str">
            <v/>
          </cell>
          <cell r="CC2042" t="str">
            <v>직사광선을 피한 실온에서 보관하여 주시고, 개봉 후 에는 냉장보관하여 주세요.</v>
          </cell>
          <cell r="CD2042" t="str">
            <v>soybean, wheat</v>
          </cell>
          <cell r="CE2042" t="str">
            <v/>
          </cell>
          <cell r="CF2042" t="str">
            <v/>
          </cell>
        </row>
        <row r="2043">
          <cell r="F2043">
            <v>1016543</v>
          </cell>
          <cell r="G2043" t="str">
            <v/>
          </cell>
          <cell r="H2043" t="str">
            <v/>
          </cell>
          <cell r="I2043" t="str">
            <v>Y</v>
          </cell>
          <cell r="J2043" t="str">
            <v/>
          </cell>
          <cell r="K2043" t="str">
            <v>종가집</v>
          </cell>
          <cell r="L2043" t="str">
            <v>종가집</v>
          </cell>
          <cell r="M2043" t="str">
            <v>수출전용</v>
          </cell>
          <cell r="N2043" t="str">
            <v>과세</v>
          </cell>
          <cell r="O2043" t="str">
            <v>60일</v>
          </cell>
          <cell r="P2043" t="str">
            <v>가정용,가정용,가정용</v>
          </cell>
          <cell r="Q2043" t="str">
            <v>냉장,냉장,냉장</v>
          </cell>
          <cell r="R2043" t="str">
            <v>제품,제품,제품</v>
          </cell>
          <cell r="S2043" t="str">
            <v>N,N,N</v>
          </cell>
          <cell r="T2043" t="str">
            <v>유럽 수출용,유럽 수출용</v>
          </cell>
          <cell r="U2043" t="str">
            <v/>
          </cell>
          <cell r="V2043" t="str">
            <v/>
          </cell>
          <cell r="W2043" t="str">
            <v/>
          </cell>
          <cell r="X2043" t="str">
            <v/>
          </cell>
          <cell r="Y2043" t="str">
            <v/>
          </cell>
          <cell r="Z2043" t="str">
            <v/>
          </cell>
          <cell r="AA2043" t="str">
            <v/>
          </cell>
          <cell r="AB2043" t="str">
            <v/>
          </cell>
          <cell r="AC2043" t="str">
            <v/>
          </cell>
          <cell r="AD2043" t="str">
            <v/>
          </cell>
          <cell r="AE2043" t="str">
            <v>/ Global마케팅실 (990785)</v>
          </cell>
          <cell r="AF2043" t="str">
            <v>/ GKC1팀</v>
          </cell>
          <cell r="AG2043" t="str">
            <v>동은조(200151)</v>
          </cell>
          <cell r="AH2043" t="str">
            <v/>
          </cell>
          <cell r="AI2043" t="str">
            <v>2007-06-01</v>
          </cell>
          <cell r="AJ2043" t="str">
            <v/>
          </cell>
          <cell r="AK2043" t="str">
            <v>N</v>
          </cell>
          <cell r="AL2043" t="str">
            <v/>
          </cell>
          <cell r="AM2043" t="str">
            <v/>
          </cell>
          <cell r="AN2043" t="str">
            <v/>
          </cell>
          <cell r="AO2043" t="str">
            <v>정상</v>
          </cell>
          <cell r="AP2043" t="str">
            <v/>
          </cell>
          <cell r="AQ2043" t="str">
            <v>2019-02-15 00:02:02</v>
          </cell>
          <cell r="AR2043" t="str">
            <v>(MDM)</v>
          </cell>
          <cell r="AS2043" t="str">
            <v>1 KG</v>
          </cell>
          <cell r="AT2043" t="str">
            <v/>
          </cell>
          <cell r="AU2043" t="str">
            <v>KG</v>
          </cell>
          <cell r="AV2043" t="str">
            <v>5 EA</v>
          </cell>
          <cell r="AW2043" t="str">
            <v>10*10*10</v>
          </cell>
          <cell r="AX2043" t="str">
            <v>한국 생산 종가집 김치</v>
          </cell>
          <cell r="AY2043" t="str">
            <v>수출 김치 확대</v>
          </cell>
          <cell r="AZ2043" t="str">
            <v>교민 및 현지인 타겟</v>
          </cell>
          <cell r="BA2043" t="str">
            <v>한국식 신선비법"좋은재료를 더 좋게합니다"</v>
          </cell>
          <cell r="BB2043" t="str">
            <v/>
          </cell>
          <cell r="BC2043" t="str">
            <v/>
          </cell>
          <cell r="BD2043" t="str">
            <v>Cabbage, Radish, Starch, Red pepper Powder, Garlic, Salt, Kelp base sauce, Leek, Fermented anchovy sauce, Onion, Ginger, Fermented shrimp sauce, Lacto bacillus</v>
          </cell>
          <cell r="BE2043" t="str">
            <v/>
          </cell>
          <cell r="BF2043" t="str">
            <v>N</v>
          </cell>
          <cell r="BG2043" t="str">
            <v>8801024953264</v>
          </cell>
          <cell r="BH2043" t="str">
            <v>18801024953261</v>
          </cell>
          <cell r="BI2043" t="str">
            <v/>
          </cell>
          <cell r="BJ2043" t="str">
            <v/>
          </cell>
          <cell r="BK2043" t="str">
            <v>285*245*175</v>
          </cell>
          <cell r="BL2043" t="str">
            <v/>
          </cell>
          <cell r="BM2043" t="str">
            <v/>
          </cell>
          <cell r="BN2043" t="str">
            <v/>
          </cell>
          <cell r="BO2043" t="str">
            <v/>
          </cell>
          <cell r="BP2043" t="str">
            <v>비닐류</v>
          </cell>
          <cell r="BQ2043" t="str">
            <v/>
          </cell>
          <cell r="BR2043" t="str">
            <v/>
          </cell>
          <cell r="BS2043" t="str">
            <v>DAESANG CORPORATION</v>
          </cell>
          <cell r="BT2043" t="str">
            <v>26, Cheonho-daero, Dongdaemun-gu, Seoul, Republic of Korea</v>
          </cell>
          <cell r="BU2043" t="str">
            <v/>
          </cell>
          <cell r="BV2043" t="str">
            <v/>
          </cell>
          <cell r="BW2043" t="str">
            <v/>
          </cell>
          <cell r="BX2043" t="str">
            <v/>
          </cell>
          <cell r="BY2043" t="str">
            <v/>
          </cell>
          <cell r="BZ2043" t="str">
            <v/>
          </cell>
          <cell r="CA2043" t="str">
            <v/>
          </cell>
          <cell r="CB2043" t="str">
            <v/>
          </cell>
          <cell r="CC2043" t="str">
            <v>냉장보관</v>
          </cell>
          <cell r="CD2043" t="str">
            <v>For allergens please see ingredients in bold and underlined”</v>
          </cell>
          <cell r="CE2043" t="str">
            <v/>
          </cell>
          <cell r="CF2043" t="str">
            <v/>
          </cell>
        </row>
        <row r="2044">
          <cell r="F2044">
            <v>1016544</v>
          </cell>
          <cell r="G2044" t="str">
            <v/>
          </cell>
          <cell r="H2044" t="str">
            <v/>
          </cell>
          <cell r="I2044" t="str">
            <v>Y</v>
          </cell>
          <cell r="J2044" t="str">
            <v/>
          </cell>
          <cell r="K2044" t="str">
            <v>종가집</v>
          </cell>
          <cell r="L2044" t="str">
            <v>종가집</v>
          </cell>
          <cell r="M2044" t="str">
            <v>수출전용</v>
          </cell>
          <cell r="N2044" t="str">
            <v>과세</v>
          </cell>
          <cell r="O2044" t="str">
            <v>60일</v>
          </cell>
          <cell r="P2044" t="str">
            <v>가정용,가정용,가정용/업소용 겸용</v>
          </cell>
          <cell r="Q2044" t="str">
            <v>냉장,냉장,냉장</v>
          </cell>
          <cell r="R2044" t="str">
            <v>제품,제품,제품</v>
          </cell>
          <cell r="S2044" t="str">
            <v>N,N,N</v>
          </cell>
          <cell r="T2044" t="str">
            <v>유럽 수출용,유럽 수출용</v>
          </cell>
          <cell r="U2044" t="str">
            <v>( )</v>
          </cell>
          <cell r="V2044" t="str">
            <v/>
          </cell>
          <cell r="W2044" t="str">
            <v/>
          </cell>
          <cell r="X2044" t="str">
            <v/>
          </cell>
          <cell r="Y2044" t="str">
            <v/>
          </cell>
          <cell r="Z2044" t="str">
            <v/>
          </cell>
          <cell r="AA2044" t="str">
            <v/>
          </cell>
          <cell r="AB2044" t="str">
            <v/>
          </cell>
          <cell r="AC2044" t="str">
            <v/>
          </cell>
          <cell r="AD2044" t="str">
            <v>prdt_20191129045222888.jpg</v>
          </cell>
          <cell r="AE2044" t="str">
            <v>/ Global마케팅실 (990785)</v>
          </cell>
          <cell r="AF2044" t="str">
            <v>/ GKC1팀</v>
          </cell>
          <cell r="AG2044" t="str">
            <v>동은조(200151)</v>
          </cell>
          <cell r="AH2044" t="str">
            <v/>
          </cell>
          <cell r="AI2044" t="str">
            <v>2007-06-01</v>
          </cell>
          <cell r="AJ2044" t="str">
            <v/>
          </cell>
          <cell r="AK2044" t="str">
            <v>N</v>
          </cell>
          <cell r="AL2044" t="str">
            <v/>
          </cell>
          <cell r="AM2044" t="str">
            <v>1006253</v>
          </cell>
          <cell r="AN2044" t="str">
            <v>8801052054476</v>
          </cell>
          <cell r="AO2044" t="str">
            <v>정상</v>
          </cell>
          <cell r="AP2044" t="str">
            <v/>
          </cell>
          <cell r="AQ2044" t="str">
            <v>2021-06-25 00:06:13</v>
          </cell>
          <cell r="AR2044" t="str">
            <v>(MDM)</v>
          </cell>
          <cell r="AS2044" t="str">
            <v>2.5 KG</v>
          </cell>
          <cell r="AT2044" t="str">
            <v/>
          </cell>
          <cell r="AU2044" t="str">
            <v>KG</v>
          </cell>
          <cell r="AV2044" t="str">
            <v>4 EA</v>
          </cell>
          <cell r="AW2044" t="str">
            <v>10*10*10</v>
          </cell>
          <cell r="AX2044" t="str">
            <v>한국 생산 종가집 김치</v>
          </cell>
          <cell r="AY2044" t="str">
            <v>수출 김치 확대</v>
          </cell>
          <cell r="AZ2044" t="str">
            <v>교민 및 현지인 타겟</v>
          </cell>
          <cell r="BA2044" t="str">
            <v>한국식 신선비법"좋은재료를 더 좋게합니다"</v>
          </cell>
          <cell r="BB2044" t="str">
            <v/>
          </cell>
          <cell r="BC2044" t="str">
            <v/>
          </cell>
          <cell r="BD2044" t="str">
            <v>Cabbage, Radish, Starch, Red pepper Powder, Garlic, Salt, Kelp base sauce, Leek, Fermented anchovy sauce, Onion, Ginger, Fermented shrimp sauce, Lacto bacillus</v>
          </cell>
          <cell r="BE2044" t="str">
            <v/>
          </cell>
          <cell r="BF2044" t="str">
            <v>N</v>
          </cell>
          <cell r="BG2044" t="str">
            <v/>
          </cell>
          <cell r="BH2044" t="str">
            <v>28801052054470</v>
          </cell>
          <cell r="BI2044" t="str">
            <v/>
          </cell>
          <cell r="BJ2044" t="str">
            <v/>
          </cell>
          <cell r="BK2044" t="str">
            <v>295*295*225</v>
          </cell>
          <cell r="BL2044" t="str">
            <v/>
          </cell>
          <cell r="BM2044" t="str">
            <v/>
          </cell>
          <cell r="BN2044" t="str">
            <v/>
          </cell>
          <cell r="BO2044" t="str">
            <v/>
          </cell>
          <cell r="BP2044" t="str">
            <v>비닐류</v>
          </cell>
          <cell r="BQ2044" t="str">
            <v/>
          </cell>
          <cell r="BR2044" t="str">
            <v/>
          </cell>
          <cell r="BS2044" t="str">
            <v>DAESANG CORPORATION</v>
          </cell>
          <cell r="BT2044" t="str">
            <v>26, Cheonho-daero, Dongdaemun-gu, Seoul, Republic of Korea</v>
          </cell>
          <cell r="BU2044" t="str">
            <v/>
          </cell>
          <cell r="BV2044" t="str">
            <v/>
          </cell>
          <cell r="BW2044" t="str">
            <v/>
          </cell>
          <cell r="BX2044" t="str">
            <v/>
          </cell>
          <cell r="BY2044" t="str">
            <v/>
          </cell>
          <cell r="BZ2044" t="str">
            <v/>
          </cell>
          <cell r="CA2044" t="str">
            <v>대상FNF</v>
          </cell>
          <cell r="CB2044" t="str">
            <v/>
          </cell>
          <cell r="CC2044" t="str">
            <v>냉장보관</v>
          </cell>
          <cell r="CD2044" t="str">
            <v>For allergens please see ingredients in bold and underlined”</v>
          </cell>
          <cell r="CE2044" t="str">
            <v/>
          </cell>
          <cell r="CF2044" t="str">
            <v/>
          </cell>
        </row>
        <row r="2045">
          <cell r="F2045">
            <v>1016546</v>
          </cell>
          <cell r="G2045" t="str">
            <v/>
          </cell>
          <cell r="H2045" t="str">
            <v/>
          </cell>
          <cell r="I2045" t="str">
            <v>Y</v>
          </cell>
          <cell r="J2045" t="str">
            <v/>
          </cell>
          <cell r="K2045" t="str">
            <v>종가집</v>
          </cell>
          <cell r="L2045" t="str">
            <v>종가집</v>
          </cell>
          <cell r="M2045" t="str">
            <v>수출전용</v>
          </cell>
          <cell r="N2045" t="str">
            <v>과세</v>
          </cell>
          <cell r="O2045" t="str">
            <v>60일</v>
          </cell>
          <cell r="P2045" t="str">
            <v>가정용,가정용,가정용</v>
          </cell>
          <cell r="Q2045" t="str">
            <v>냉장,냉장,냉장</v>
          </cell>
          <cell r="R2045" t="str">
            <v>제품,제품,제품</v>
          </cell>
          <cell r="S2045" t="str">
            <v>N,N,N</v>
          </cell>
          <cell r="T2045" t="str">
            <v>유럽 수출용,유럽 수출용</v>
          </cell>
          <cell r="U2045" t="str">
            <v/>
          </cell>
          <cell r="V2045" t="str">
            <v/>
          </cell>
          <cell r="W2045" t="str">
            <v/>
          </cell>
          <cell r="X2045" t="str">
            <v/>
          </cell>
          <cell r="Y2045" t="str">
            <v/>
          </cell>
          <cell r="Z2045" t="str">
            <v/>
          </cell>
          <cell r="AA2045" t="str">
            <v/>
          </cell>
          <cell r="AB2045" t="str">
            <v/>
          </cell>
          <cell r="AC2045" t="str">
            <v/>
          </cell>
          <cell r="AD2045" t="str">
            <v/>
          </cell>
          <cell r="AE2045" t="str">
            <v>/ Global마케팅실 (990785)</v>
          </cell>
          <cell r="AF2045" t="str">
            <v>/ GKC1팀</v>
          </cell>
          <cell r="AG2045" t="str">
            <v>동은조(200151)</v>
          </cell>
          <cell r="AH2045" t="str">
            <v/>
          </cell>
          <cell r="AI2045" t="str">
            <v>2007-06-01</v>
          </cell>
          <cell r="AJ2045" t="str">
            <v/>
          </cell>
          <cell r="AK2045" t="str">
            <v>N</v>
          </cell>
          <cell r="AL2045" t="str">
            <v/>
          </cell>
          <cell r="AM2045" t="str">
            <v/>
          </cell>
          <cell r="AN2045" t="str">
            <v/>
          </cell>
          <cell r="AO2045" t="str">
            <v>정상</v>
          </cell>
          <cell r="AP2045" t="str">
            <v/>
          </cell>
          <cell r="AQ2045" t="str">
            <v>2020-08-07 00:08:53</v>
          </cell>
          <cell r="AR2045" t="str">
            <v>(MDM)</v>
          </cell>
          <cell r="AS2045" t="str">
            <v>10 KG</v>
          </cell>
          <cell r="AT2045" t="str">
            <v/>
          </cell>
          <cell r="AU2045" t="str">
            <v>KG</v>
          </cell>
          <cell r="AV2045" t="str">
            <v>1 EA</v>
          </cell>
          <cell r="AW2045" t="str">
            <v>10*10*10</v>
          </cell>
          <cell r="AX2045" t="str">
            <v>한국 생산 종가집 김치</v>
          </cell>
          <cell r="AY2045" t="str">
            <v>수출 김치 확대</v>
          </cell>
          <cell r="AZ2045" t="str">
            <v>교민 및 현지인 타겟</v>
          </cell>
          <cell r="BA2045" t="str">
            <v>한국식 신선비법"좋은재료를 더 좋게합니다"</v>
          </cell>
          <cell r="BB2045" t="str">
            <v/>
          </cell>
          <cell r="BC2045" t="str">
            <v/>
          </cell>
          <cell r="BD2045" t="str">
            <v>Cabbage, Radish, Starch, Red pepper Powder, Garlic, Salt, Kelp base sauce, Leek, Fermented anchovy sauce, Onion, Ginger, Fermented shrimp sauce, Lacto bacillus</v>
          </cell>
          <cell r="BE2045" t="str">
            <v/>
          </cell>
          <cell r="BF2045" t="str">
            <v>N</v>
          </cell>
          <cell r="BG2045" t="str">
            <v>8801052076638</v>
          </cell>
          <cell r="BH2045" t="str">
            <v>18801052076635</v>
          </cell>
          <cell r="BI2045" t="str">
            <v/>
          </cell>
          <cell r="BJ2045" t="str">
            <v/>
          </cell>
          <cell r="BK2045" t="str">
            <v>310*265*250</v>
          </cell>
          <cell r="BL2045" t="str">
            <v/>
          </cell>
          <cell r="BM2045" t="str">
            <v/>
          </cell>
          <cell r="BN2045" t="str">
            <v/>
          </cell>
          <cell r="BO2045" t="str">
            <v/>
          </cell>
          <cell r="BP2045" t="str">
            <v>비닐류</v>
          </cell>
          <cell r="BQ2045" t="str">
            <v/>
          </cell>
          <cell r="BR2045" t="str">
            <v/>
          </cell>
          <cell r="BS2045" t="str">
            <v>DAESANG CORPORATION</v>
          </cell>
          <cell r="BT2045" t="str">
            <v>26, Cheonho-daero, Dongdaemun-gu, Seoul, Republic of Korea</v>
          </cell>
          <cell r="BU2045" t="str">
            <v/>
          </cell>
          <cell r="BV2045" t="str">
            <v/>
          </cell>
          <cell r="BW2045" t="str">
            <v/>
          </cell>
          <cell r="BX2045" t="str">
            <v/>
          </cell>
          <cell r="BY2045" t="str">
            <v/>
          </cell>
          <cell r="BZ2045" t="str">
            <v/>
          </cell>
          <cell r="CA2045" t="str">
            <v/>
          </cell>
          <cell r="CB2045" t="str">
            <v/>
          </cell>
          <cell r="CC2045" t="str">
            <v>냉장보관</v>
          </cell>
          <cell r="CD2045" t="str">
            <v>For allergens please see ingredients in bold and underlined”</v>
          </cell>
          <cell r="CE2045" t="str">
            <v/>
          </cell>
          <cell r="CF2045" t="str">
            <v/>
          </cell>
        </row>
        <row r="2046">
          <cell r="F2046">
            <v>1016549</v>
          </cell>
          <cell r="G2046" t="str">
            <v/>
          </cell>
          <cell r="H2046" t="str">
            <v/>
          </cell>
          <cell r="I2046" t="str">
            <v>N</v>
          </cell>
          <cell r="J2046" t="str">
            <v/>
          </cell>
          <cell r="K2046" t="str">
            <v>종가집</v>
          </cell>
          <cell r="L2046" t="str">
            <v>종가집</v>
          </cell>
          <cell r="M2046" t="str">
            <v>수출전용</v>
          </cell>
          <cell r="N2046" t="str">
            <v>과세</v>
          </cell>
          <cell r="O2046" t="str">
            <v>60일</v>
          </cell>
          <cell r="P2046" t="str">
            <v>가정용,가정용,가정용</v>
          </cell>
          <cell r="Q2046" t="str">
            <v>냉장,냉장,냉장</v>
          </cell>
          <cell r="R2046" t="str">
            <v>제품,제품,제품</v>
          </cell>
          <cell r="S2046" t="str">
            <v>N,N,N</v>
          </cell>
          <cell r="T2046" t="str">
            <v>유럽 수출용,유럽 수출용</v>
          </cell>
          <cell r="U2046" t="str">
            <v/>
          </cell>
          <cell r="V2046" t="str">
            <v/>
          </cell>
          <cell r="W2046" t="str">
            <v/>
          </cell>
          <cell r="X2046" t="str">
            <v/>
          </cell>
          <cell r="Y2046" t="str">
            <v/>
          </cell>
          <cell r="Z2046" t="str">
            <v/>
          </cell>
          <cell r="AA2046" t="str">
            <v/>
          </cell>
          <cell r="AB2046" t="str">
            <v/>
          </cell>
          <cell r="AC2046" t="str">
            <v/>
          </cell>
          <cell r="AD2046" t="str">
            <v/>
          </cell>
          <cell r="AE2046" t="str">
            <v>/ Global마케팅실 (990785)</v>
          </cell>
          <cell r="AF2046" t="str">
            <v>/ GKC1팀</v>
          </cell>
          <cell r="AG2046" t="str">
            <v>동은조(200151)</v>
          </cell>
          <cell r="AH2046" t="str">
            <v/>
          </cell>
          <cell r="AI2046" t="str">
            <v>2009-11-25</v>
          </cell>
          <cell r="AJ2046" t="str">
            <v/>
          </cell>
          <cell r="AK2046" t="str">
            <v>N</v>
          </cell>
          <cell r="AL2046" t="str">
            <v/>
          </cell>
          <cell r="AM2046" t="str">
            <v/>
          </cell>
          <cell r="AN2046" t="str">
            <v/>
          </cell>
          <cell r="AO2046" t="str">
            <v>단종</v>
          </cell>
          <cell r="AP2046" t="str">
            <v/>
          </cell>
          <cell r="AQ2046" t="str">
            <v>2019-02-15 00:02:52</v>
          </cell>
          <cell r="AR2046" t="str">
            <v>(MDM)</v>
          </cell>
          <cell r="AS2046" t="str">
            <v>1.2 KG</v>
          </cell>
          <cell r="AT2046" t="str">
            <v/>
          </cell>
          <cell r="AU2046" t="str">
            <v>KG</v>
          </cell>
          <cell r="AV2046" t="str">
            <v>4 EA</v>
          </cell>
          <cell r="AW2046" t="str">
            <v>10*10*10</v>
          </cell>
          <cell r="AX2046" t="str">
            <v>한국 생산 종가집 김치</v>
          </cell>
          <cell r="AY2046" t="str">
            <v>수출 김치 확대</v>
          </cell>
          <cell r="AZ2046" t="str">
            <v>교민 및 현지인 타겟</v>
          </cell>
          <cell r="BA2046" t="str">
            <v>한국식 신선비법"좋은재료를 더 좋게합니다"</v>
          </cell>
          <cell r="BB2046" t="str">
            <v/>
          </cell>
          <cell r="BC2046" t="str">
            <v/>
          </cell>
          <cell r="BD2046" t="str">
            <v>Cabbage, Radish, Starch, Red pepper Powder, Garlic, Salt, Kelp base sauce, Leek, Fermented anchovy sauce, Onion, Ginger, Fermented shrimp sauce, Lacto bacillus</v>
          </cell>
          <cell r="BE2046" t="str">
            <v/>
          </cell>
          <cell r="BF2046" t="str">
            <v>N</v>
          </cell>
          <cell r="BG2046" t="str">
            <v/>
          </cell>
          <cell r="BH2046" t="str">
            <v/>
          </cell>
          <cell r="BI2046" t="str">
            <v/>
          </cell>
          <cell r="BJ2046" t="str">
            <v/>
          </cell>
          <cell r="BK2046" t="str">
            <v>275*270*155</v>
          </cell>
          <cell r="BL2046" t="str">
            <v/>
          </cell>
          <cell r="BM2046" t="str">
            <v/>
          </cell>
          <cell r="BN2046" t="str">
            <v/>
          </cell>
          <cell r="BO2046" t="str">
            <v/>
          </cell>
          <cell r="BP2046" t="str">
            <v>PET</v>
          </cell>
          <cell r="BQ2046" t="str">
            <v/>
          </cell>
          <cell r="BR2046" t="str">
            <v/>
          </cell>
          <cell r="BS2046" t="str">
            <v>DAESANG CORPORATION</v>
          </cell>
          <cell r="BT2046" t="str">
            <v>26, Cheonho-daero, Dongdaemun-gu, Seoul, Republic of Korea</v>
          </cell>
          <cell r="BU2046" t="str">
            <v/>
          </cell>
          <cell r="BV2046" t="str">
            <v/>
          </cell>
          <cell r="BW2046" t="str">
            <v/>
          </cell>
          <cell r="BX2046" t="str">
            <v/>
          </cell>
          <cell r="BY2046" t="str">
            <v/>
          </cell>
          <cell r="BZ2046" t="str">
            <v/>
          </cell>
          <cell r="CA2046" t="str">
            <v/>
          </cell>
          <cell r="CB2046" t="str">
            <v/>
          </cell>
          <cell r="CC2046" t="str">
            <v>냉장보관</v>
          </cell>
          <cell r="CD2046" t="str">
            <v>For allergens please see ingredients in bold and underlined”</v>
          </cell>
          <cell r="CE2046" t="str">
            <v/>
          </cell>
          <cell r="CF2046" t="str">
            <v/>
          </cell>
        </row>
        <row r="2047">
          <cell r="F2047">
            <v>1016550</v>
          </cell>
          <cell r="G2047" t="str">
            <v/>
          </cell>
          <cell r="H2047" t="str">
            <v/>
          </cell>
          <cell r="I2047" t="str">
            <v>Y</v>
          </cell>
          <cell r="J2047" t="str">
            <v/>
          </cell>
          <cell r="K2047" t="str">
            <v>종가집</v>
          </cell>
          <cell r="L2047" t="str">
            <v>종가집</v>
          </cell>
          <cell r="M2047" t="str">
            <v>수출전용</v>
          </cell>
          <cell r="N2047" t="str">
            <v>과세</v>
          </cell>
          <cell r="O2047" t="str">
            <v>60일</v>
          </cell>
          <cell r="P2047" t="str">
            <v>가정용,가정용,가정용</v>
          </cell>
          <cell r="Q2047" t="str">
            <v>냉장,냉장,냉장</v>
          </cell>
          <cell r="R2047" t="str">
            <v>제품,제품,제품</v>
          </cell>
          <cell r="S2047" t="str">
            <v>N,N,N</v>
          </cell>
          <cell r="T2047" t="str">
            <v>유럽 수출용,유럽 수출용</v>
          </cell>
          <cell r="U2047" t="str">
            <v>( )</v>
          </cell>
          <cell r="V2047" t="str">
            <v/>
          </cell>
          <cell r="W2047" t="str">
            <v/>
          </cell>
          <cell r="X2047" t="str">
            <v>prdt_20210917014843664.jpg</v>
          </cell>
          <cell r="Y2047" t="str">
            <v/>
          </cell>
          <cell r="Z2047" t="str">
            <v/>
          </cell>
          <cell r="AA2047" t="str">
            <v/>
          </cell>
          <cell r="AB2047" t="str">
            <v/>
          </cell>
          <cell r="AC2047" t="str">
            <v/>
          </cell>
          <cell r="AD2047" t="str">
            <v>prdt_20210917014816855.jpg</v>
          </cell>
          <cell r="AE2047" t="str">
            <v>/ Global마케팅실 (990785)</v>
          </cell>
          <cell r="AF2047" t="str">
            <v>/ GKC1팀</v>
          </cell>
          <cell r="AG2047" t="str">
            <v>동은조(200151)</v>
          </cell>
          <cell r="AH2047" t="str">
            <v/>
          </cell>
          <cell r="AI2047" t="str">
            <v>2007-06-01</v>
          </cell>
          <cell r="AJ2047" t="str">
            <v/>
          </cell>
          <cell r="AK2047" t="str">
            <v>N</v>
          </cell>
          <cell r="AL2047" t="str">
            <v/>
          </cell>
          <cell r="AM2047" t="str">
            <v>1006203</v>
          </cell>
          <cell r="AN2047" t="str">
            <v>8801024180103</v>
          </cell>
          <cell r="AO2047" t="str">
            <v>정상</v>
          </cell>
          <cell r="AP2047" t="str">
            <v/>
          </cell>
          <cell r="AQ2047" t="str">
            <v>2021-09-17 13:09:05</v>
          </cell>
          <cell r="AR2047" t="str">
            <v>노제형(130156)</v>
          </cell>
          <cell r="AS2047" t="str">
            <v>.4 KG</v>
          </cell>
          <cell r="AT2047" t="str">
            <v/>
          </cell>
          <cell r="AU2047" t="str">
            <v>KG</v>
          </cell>
          <cell r="AV2047" t="str">
            <v>12 EA</v>
          </cell>
          <cell r="AW2047" t="str">
            <v>10*10*10</v>
          </cell>
          <cell r="AX2047" t="str">
            <v>한국 생산 종가집 김치</v>
          </cell>
          <cell r="AY2047" t="str">
            <v>수출 김치 확대</v>
          </cell>
          <cell r="AZ2047" t="str">
            <v>교민 및 현지인 타겟</v>
          </cell>
          <cell r="BA2047" t="str">
            <v>한국식 신선비법"좋은재료를 더 좋게합니다"</v>
          </cell>
          <cell r="BB2047" t="str">
            <v/>
          </cell>
          <cell r="BC2047" t="str">
            <v/>
          </cell>
          <cell r="BD2047" t="str">
            <v>Cabbage, Radish, Starch, Red pepper Powder, Garlic, Salt, Kelp base sauce, Leek, Fermented anchovy sauce, Onion, Ginger, Fermented shrimp sauce, Lacto bacillus</v>
          </cell>
          <cell r="BE2047" t="str">
            <v/>
          </cell>
          <cell r="BF2047" t="str">
            <v>N</v>
          </cell>
          <cell r="BG2047" t="str">
            <v/>
          </cell>
          <cell r="BH2047" t="str">
            <v/>
          </cell>
          <cell r="BI2047" t="str">
            <v/>
          </cell>
          <cell r="BJ2047" t="str">
            <v/>
          </cell>
          <cell r="BK2047" t="str">
            <v>400*305*95</v>
          </cell>
          <cell r="BL2047" t="str">
            <v/>
          </cell>
          <cell r="BM2047" t="str">
            <v/>
          </cell>
          <cell r="BN2047" t="str">
            <v/>
          </cell>
          <cell r="BO2047" t="str">
            <v/>
          </cell>
          <cell r="BP2047" t="str">
            <v>PET</v>
          </cell>
          <cell r="BQ2047" t="str">
            <v/>
          </cell>
          <cell r="BR2047" t="str">
            <v/>
          </cell>
          <cell r="BS2047" t="str">
            <v>DAESANG CORPORATION</v>
          </cell>
          <cell r="BT2047" t="str">
            <v>26, Cheonho-daero, Dongdaemun-gu, Seoul, Republic of Korea</v>
          </cell>
          <cell r="BU2047" t="str">
            <v/>
          </cell>
          <cell r="BV2047" t="str">
            <v/>
          </cell>
          <cell r="BW2047" t="str">
            <v/>
          </cell>
          <cell r="BX2047" t="str">
            <v/>
          </cell>
          <cell r="BY2047" t="str">
            <v/>
          </cell>
          <cell r="BZ2047" t="str">
            <v/>
          </cell>
          <cell r="CA2047" t="str">
            <v>대상FNF</v>
          </cell>
          <cell r="CB2047" t="str">
            <v/>
          </cell>
          <cell r="CC2047" t="str">
            <v>냉장보관</v>
          </cell>
          <cell r="CD2047" t="str">
            <v>For allergens please see ingredients in bold and underlined”</v>
          </cell>
          <cell r="CE2047" t="str">
            <v/>
          </cell>
          <cell r="CF2047" t="str">
            <v/>
          </cell>
        </row>
        <row r="2048">
          <cell r="F2048">
            <v>1016551</v>
          </cell>
          <cell r="G2048" t="str">
            <v/>
          </cell>
          <cell r="H2048" t="str">
            <v/>
          </cell>
          <cell r="I2048" t="str">
            <v>Y</v>
          </cell>
          <cell r="J2048" t="str">
            <v/>
          </cell>
          <cell r="K2048" t="str">
            <v>종가집</v>
          </cell>
          <cell r="L2048" t="str">
            <v>종가집</v>
          </cell>
          <cell r="M2048" t="str">
            <v>수출전용</v>
          </cell>
          <cell r="N2048" t="str">
            <v>과세</v>
          </cell>
          <cell r="O2048" t="str">
            <v>150일</v>
          </cell>
          <cell r="P2048" t="str">
            <v>가정용,가정용,가정용/업소용 겸용</v>
          </cell>
          <cell r="Q2048" t="str">
            <v>냉장,냉장,냉장</v>
          </cell>
          <cell r="R2048" t="str">
            <v>제품,제품,제품</v>
          </cell>
          <cell r="S2048" t="str">
            <v>N,N,N</v>
          </cell>
          <cell r="T2048" t="str">
            <v>유럽 수출용,유럽 수출용</v>
          </cell>
          <cell r="U2048" t="str">
            <v/>
          </cell>
          <cell r="V2048" t="str">
            <v/>
          </cell>
          <cell r="W2048" t="str">
            <v/>
          </cell>
          <cell r="X2048" t="str">
            <v/>
          </cell>
          <cell r="Y2048" t="str">
            <v/>
          </cell>
          <cell r="Z2048" t="str">
            <v/>
          </cell>
          <cell r="AA2048" t="str">
            <v/>
          </cell>
          <cell r="AB2048" t="str">
            <v/>
          </cell>
          <cell r="AC2048" t="str">
            <v/>
          </cell>
          <cell r="AD2048" t="str">
            <v/>
          </cell>
          <cell r="AE2048" t="str">
            <v>/ Global마케팅실 (990785)</v>
          </cell>
          <cell r="AF2048" t="str">
            <v>/ GKC1팀</v>
          </cell>
          <cell r="AG2048" t="str">
            <v>동은조(200151)</v>
          </cell>
          <cell r="AH2048" t="str">
            <v/>
          </cell>
          <cell r="AI2048" t="str">
            <v>2010-03-03</v>
          </cell>
          <cell r="AJ2048" t="str">
            <v/>
          </cell>
          <cell r="AK2048" t="str">
            <v>N</v>
          </cell>
          <cell r="AL2048" t="str">
            <v/>
          </cell>
          <cell r="AM2048" t="str">
            <v>1103125</v>
          </cell>
          <cell r="AN2048" t="str">
            <v>8801024110247</v>
          </cell>
          <cell r="AO2048" t="str">
            <v>정상</v>
          </cell>
          <cell r="AP2048" t="str">
            <v/>
          </cell>
          <cell r="AQ2048" t="str">
            <v>2021-06-24 00:06:26</v>
          </cell>
          <cell r="AR2048" t="str">
            <v>(MDM)</v>
          </cell>
          <cell r="AS2048" t="str">
            <v>.75 KG</v>
          </cell>
          <cell r="AT2048" t="str">
            <v/>
          </cell>
          <cell r="AU2048" t="str">
            <v>KG</v>
          </cell>
          <cell r="AV2048" t="str">
            <v>4 EA</v>
          </cell>
          <cell r="AW2048" t="str">
            <v>10*10*10</v>
          </cell>
          <cell r="AX2048" t="str">
            <v>한국 생산 종가집 김치</v>
          </cell>
          <cell r="AY2048" t="str">
            <v>수출 김치 확대</v>
          </cell>
          <cell r="AZ2048" t="str">
            <v>교민 및 현지인 타겟</v>
          </cell>
          <cell r="BA2048" t="str">
            <v>한국식 신선비법"좋은재료를 더 좋게합니다"</v>
          </cell>
          <cell r="BB2048" t="str">
            <v/>
          </cell>
          <cell r="BC2048" t="str">
            <v/>
          </cell>
          <cell r="BD2048" t="str">
            <v>Cabbage, Radish, Starch, Red pepper Powder, Garlic, Salt, Kelp base sauce, Leek, Fermented anchovy sauce, Onion, Ginger, Fermented shrimp sauce, Lacto bacillus</v>
          </cell>
          <cell r="BE2048" t="str">
            <v/>
          </cell>
          <cell r="BF2048" t="str">
            <v>N</v>
          </cell>
          <cell r="BG2048" t="str">
            <v/>
          </cell>
          <cell r="BH2048" t="str">
            <v>18801024110244</v>
          </cell>
          <cell r="BI2048" t="str">
            <v/>
          </cell>
          <cell r="BJ2048" t="str">
            <v/>
          </cell>
          <cell r="BK2048" t="str">
            <v>240*240*130</v>
          </cell>
          <cell r="BL2048" t="str">
            <v/>
          </cell>
          <cell r="BM2048" t="str">
            <v/>
          </cell>
          <cell r="BN2048" t="str">
            <v/>
          </cell>
          <cell r="BO2048" t="str">
            <v/>
          </cell>
          <cell r="BP2048" t="str">
            <v>PET</v>
          </cell>
          <cell r="BQ2048" t="str">
            <v/>
          </cell>
          <cell r="BR2048" t="str">
            <v/>
          </cell>
          <cell r="BS2048" t="str">
            <v>DAESANG CORPORATION</v>
          </cell>
          <cell r="BT2048" t="str">
            <v>26, Cheonho-daero, Dongdaemun-gu, Seoul, Republic of Korea</v>
          </cell>
          <cell r="BU2048" t="str">
            <v/>
          </cell>
          <cell r="BV2048" t="str">
            <v/>
          </cell>
          <cell r="BW2048" t="str">
            <v/>
          </cell>
          <cell r="BX2048" t="str">
            <v/>
          </cell>
          <cell r="BY2048" t="str">
            <v/>
          </cell>
          <cell r="BZ2048" t="str">
            <v/>
          </cell>
          <cell r="CA2048" t="str">
            <v/>
          </cell>
          <cell r="CB2048" t="str">
            <v/>
          </cell>
          <cell r="CC2048" t="str">
            <v>냉장보관</v>
          </cell>
          <cell r="CD2048" t="str">
            <v>For allergens please see ingredients in bold and underlined”</v>
          </cell>
          <cell r="CE2048" t="str">
            <v/>
          </cell>
          <cell r="CF2048" t="str">
            <v/>
          </cell>
        </row>
        <row r="2049">
          <cell r="F2049">
            <v>1016552</v>
          </cell>
          <cell r="G2049" t="str">
            <v/>
          </cell>
          <cell r="H2049" t="str">
            <v/>
          </cell>
          <cell r="I2049" t="str">
            <v>Y</v>
          </cell>
          <cell r="J2049" t="str">
            <v/>
          </cell>
          <cell r="K2049" t="str">
            <v>종가집</v>
          </cell>
          <cell r="L2049" t="str">
            <v>종가집</v>
          </cell>
          <cell r="M2049" t="str">
            <v>수출전용</v>
          </cell>
          <cell r="N2049" t="str">
            <v>과세</v>
          </cell>
          <cell r="O2049" t="str">
            <v>60일</v>
          </cell>
          <cell r="P2049" t="str">
            <v>가정용/업소용 겸용,가정용,가정용</v>
          </cell>
          <cell r="Q2049" t="str">
            <v>냉장,냉장,냉장</v>
          </cell>
          <cell r="R2049" t="str">
            <v>제품,제품,제품</v>
          </cell>
          <cell r="S2049" t="str">
            <v>N,N,N</v>
          </cell>
          <cell r="T2049" t="str">
            <v>유럽 수출용,유럽 수출용</v>
          </cell>
          <cell r="U2049" t="str">
            <v/>
          </cell>
          <cell r="V2049" t="str">
            <v/>
          </cell>
          <cell r="W2049" t="str">
            <v/>
          </cell>
          <cell r="X2049" t="str">
            <v/>
          </cell>
          <cell r="Y2049" t="str">
            <v/>
          </cell>
          <cell r="Z2049" t="str">
            <v/>
          </cell>
          <cell r="AA2049" t="str">
            <v/>
          </cell>
          <cell r="AB2049" t="str">
            <v/>
          </cell>
          <cell r="AC2049" t="str">
            <v/>
          </cell>
          <cell r="AD2049" t="str">
            <v/>
          </cell>
          <cell r="AE2049" t="str">
            <v>/ Global마케팅실 (990785)</v>
          </cell>
          <cell r="AF2049" t="str">
            <v>/ GKC1팀</v>
          </cell>
          <cell r="AG2049" t="str">
            <v>동은조(200151)</v>
          </cell>
          <cell r="AH2049" t="str">
            <v/>
          </cell>
          <cell r="AI2049" t="str">
            <v>2007-06-01</v>
          </cell>
          <cell r="AJ2049" t="str">
            <v/>
          </cell>
          <cell r="AK2049" t="str">
            <v>N</v>
          </cell>
          <cell r="AL2049" t="str">
            <v/>
          </cell>
          <cell r="AM2049" t="str">
            <v/>
          </cell>
          <cell r="AN2049" t="str">
            <v/>
          </cell>
          <cell r="AO2049" t="str">
            <v>정상</v>
          </cell>
          <cell r="AP2049" t="str">
            <v/>
          </cell>
          <cell r="AQ2049" t="str">
            <v>2019-02-15 00:02:45</v>
          </cell>
          <cell r="AR2049" t="str">
            <v>(MDM)</v>
          </cell>
          <cell r="AS2049" t="str">
            <v>1 KG</v>
          </cell>
          <cell r="AT2049" t="str">
            <v/>
          </cell>
          <cell r="AU2049" t="str">
            <v>KG</v>
          </cell>
          <cell r="AV2049" t="str">
            <v>5 EA</v>
          </cell>
          <cell r="AW2049" t="str">
            <v>10*10*10</v>
          </cell>
          <cell r="AX2049" t="str">
            <v>한국 생산 종가집 김치</v>
          </cell>
          <cell r="AY2049" t="str">
            <v>수출 김치 확대</v>
          </cell>
          <cell r="AZ2049" t="str">
            <v>교민 및 현지인 타겟</v>
          </cell>
          <cell r="BA2049" t="str">
            <v>한국식 신선비법"좋은재료를 더 좋게합니다"</v>
          </cell>
          <cell r="BB2049" t="str">
            <v/>
          </cell>
          <cell r="BC2049" t="str">
            <v/>
          </cell>
          <cell r="BD2049" t="str">
            <v>Cabbage, Radish, Starch, Red pepper Powder, Garlic, Salt, Kelp base sauce, Leek, Fermented anchovy sauce, Onion, Ginger, Fermented shrimp sauce, Lacto bacillus</v>
          </cell>
          <cell r="BE2049" t="str">
            <v/>
          </cell>
          <cell r="BF2049" t="str">
            <v>N</v>
          </cell>
          <cell r="BG2049" t="str">
            <v>808248144049</v>
          </cell>
          <cell r="BH2049" t="str">
            <v/>
          </cell>
          <cell r="BI2049" t="str">
            <v/>
          </cell>
          <cell r="BJ2049" t="str">
            <v/>
          </cell>
          <cell r="BK2049" t="str">
            <v>285*250*170</v>
          </cell>
          <cell r="BL2049" t="str">
            <v/>
          </cell>
          <cell r="BM2049" t="str">
            <v/>
          </cell>
          <cell r="BN2049" t="str">
            <v/>
          </cell>
          <cell r="BO2049" t="str">
            <v/>
          </cell>
          <cell r="BP2049" t="str">
            <v>비닐류</v>
          </cell>
          <cell r="BQ2049" t="str">
            <v/>
          </cell>
          <cell r="BR2049" t="str">
            <v/>
          </cell>
          <cell r="BS2049" t="str">
            <v>DAESANG CORPORATION</v>
          </cell>
          <cell r="BT2049" t="str">
            <v>26, Cheonho-daero, Dongdaemun-gu, Seoul, Republic of Korea</v>
          </cell>
          <cell r="BU2049" t="str">
            <v/>
          </cell>
          <cell r="BV2049" t="str">
            <v/>
          </cell>
          <cell r="BW2049" t="str">
            <v/>
          </cell>
          <cell r="BX2049" t="str">
            <v/>
          </cell>
          <cell r="BY2049" t="str">
            <v/>
          </cell>
          <cell r="BZ2049" t="str">
            <v/>
          </cell>
          <cell r="CA2049" t="str">
            <v/>
          </cell>
          <cell r="CB2049" t="str">
            <v/>
          </cell>
          <cell r="CC2049" t="str">
            <v>냉장보관</v>
          </cell>
          <cell r="CD2049" t="str">
            <v>For allergens please see ingredients in bold and underlined”</v>
          </cell>
          <cell r="CE2049" t="str">
            <v/>
          </cell>
          <cell r="CF2049" t="str">
            <v/>
          </cell>
        </row>
        <row r="2050">
          <cell r="F2050">
            <v>1016553</v>
          </cell>
          <cell r="G2050" t="str">
            <v/>
          </cell>
          <cell r="H2050" t="str">
            <v/>
          </cell>
          <cell r="I2050" t="str">
            <v>Y</v>
          </cell>
          <cell r="J2050" t="str">
            <v/>
          </cell>
          <cell r="K2050" t="str">
            <v>종가집</v>
          </cell>
          <cell r="L2050" t="str">
            <v>종가집</v>
          </cell>
          <cell r="M2050" t="str">
            <v>수출전용</v>
          </cell>
          <cell r="N2050" t="str">
            <v>과세</v>
          </cell>
          <cell r="O2050" t="str">
            <v>180일</v>
          </cell>
          <cell r="P2050" t="str">
            <v>가정용,가정용,가정용</v>
          </cell>
          <cell r="Q2050" t="str">
            <v>냉장,냉장,냉장</v>
          </cell>
          <cell r="R2050" t="str">
            <v>제품,제품,제품</v>
          </cell>
          <cell r="S2050" t="str">
            <v>N,N,N</v>
          </cell>
          <cell r="T2050" t="str">
            <v>유럽 수출용,유럽 수출용</v>
          </cell>
          <cell r="U2050" t="str">
            <v>( )</v>
          </cell>
          <cell r="V2050" t="str">
            <v/>
          </cell>
          <cell r="W2050" t="str">
            <v/>
          </cell>
          <cell r="X2050" t="str">
            <v>prdt_20190502064203556.jpg</v>
          </cell>
          <cell r="Y2050" t="str">
            <v/>
          </cell>
          <cell r="Z2050" t="str">
            <v/>
          </cell>
          <cell r="AA2050" t="str">
            <v/>
          </cell>
          <cell r="AB2050" t="str">
            <v/>
          </cell>
          <cell r="AC2050" t="str">
            <v/>
          </cell>
          <cell r="AD2050" t="str">
            <v/>
          </cell>
          <cell r="AE2050" t="str">
            <v>/ Global마케팅실 (990785)</v>
          </cell>
          <cell r="AF2050" t="str">
            <v>/ GKC1팀</v>
          </cell>
          <cell r="AG2050" t="str">
            <v>동은조(200151)</v>
          </cell>
          <cell r="AH2050" t="str">
            <v/>
          </cell>
          <cell r="AI2050" t="str">
            <v>2008-02-27</v>
          </cell>
          <cell r="AJ2050" t="str">
            <v/>
          </cell>
          <cell r="AK2050" t="str">
            <v>N</v>
          </cell>
          <cell r="AL2050" t="str">
            <v/>
          </cell>
          <cell r="AM2050" t="str">
            <v>1007312</v>
          </cell>
          <cell r="AN2050" t="str">
            <v>8801024180288</v>
          </cell>
          <cell r="AO2050" t="str">
            <v>정상</v>
          </cell>
          <cell r="AP2050" t="str">
            <v/>
          </cell>
          <cell r="AQ2050" t="str">
            <v>2021-06-24 00:06:26</v>
          </cell>
          <cell r="AR2050" t="str">
            <v>(MDM)</v>
          </cell>
          <cell r="AS2050" t="str">
            <v>2.5 KG</v>
          </cell>
          <cell r="AT2050" t="str">
            <v/>
          </cell>
          <cell r="AU2050" t="str">
            <v>KG</v>
          </cell>
          <cell r="AV2050" t="str">
            <v>4 EA</v>
          </cell>
          <cell r="AW2050" t="str">
            <v>10*10*10</v>
          </cell>
          <cell r="AX2050" t="str">
            <v>한국 생산 종가집 김치</v>
          </cell>
          <cell r="AY2050" t="str">
            <v>수출 김치 확대</v>
          </cell>
          <cell r="AZ2050" t="str">
            <v>교민 및 현지인 타겟</v>
          </cell>
          <cell r="BA2050" t="str">
            <v>한국식 신선비법"좋은재료를 더 좋게합니다"</v>
          </cell>
          <cell r="BB2050" t="str">
            <v/>
          </cell>
          <cell r="BC2050" t="str">
            <v/>
          </cell>
          <cell r="BD2050" t="str">
            <v>Cabbage, Radish, Starch, Red pepper Powder, Garlic, Salt, Kelp base sauce, Leek, Fermented anchovy sauce, Onion, Ginger, Fermented shrimp sauce, Lacto bacillus</v>
          </cell>
          <cell r="BE2050" t="str">
            <v/>
          </cell>
          <cell r="BF2050" t="str">
            <v>N</v>
          </cell>
          <cell r="BG2050" t="str">
            <v/>
          </cell>
          <cell r="BH2050" t="str">
            <v/>
          </cell>
          <cell r="BI2050" t="str">
            <v/>
          </cell>
          <cell r="BJ2050" t="str">
            <v/>
          </cell>
          <cell r="BK2050" t="str">
            <v>300*295*225</v>
          </cell>
          <cell r="BL2050" t="str">
            <v/>
          </cell>
          <cell r="BM2050" t="str">
            <v/>
          </cell>
          <cell r="BN2050" t="str">
            <v/>
          </cell>
          <cell r="BO2050" t="str">
            <v/>
          </cell>
          <cell r="BP2050" t="str">
            <v>PET</v>
          </cell>
          <cell r="BQ2050" t="str">
            <v/>
          </cell>
          <cell r="BR2050" t="str">
            <v/>
          </cell>
          <cell r="BS2050" t="str">
            <v>DAESANG CORPORATION</v>
          </cell>
          <cell r="BT2050" t="str">
            <v>26, Cheonho-daero, Dongdaemun-gu, Seoul, Republic of Korea</v>
          </cell>
          <cell r="BU2050" t="str">
            <v/>
          </cell>
          <cell r="BV2050" t="str">
            <v/>
          </cell>
          <cell r="BW2050" t="str">
            <v/>
          </cell>
          <cell r="BX2050" t="str">
            <v/>
          </cell>
          <cell r="BY2050" t="str">
            <v/>
          </cell>
          <cell r="BZ2050" t="str">
            <v/>
          </cell>
          <cell r="CA2050" t="str">
            <v>대상FNF</v>
          </cell>
          <cell r="CB2050" t="str">
            <v/>
          </cell>
          <cell r="CC2050" t="str">
            <v>냉장보관</v>
          </cell>
          <cell r="CD2050" t="str">
            <v>For allergens please see ingredients in bold and underlined”</v>
          </cell>
          <cell r="CE2050" t="str">
            <v/>
          </cell>
          <cell r="CF2050" t="str">
            <v/>
          </cell>
        </row>
        <row r="2051">
          <cell r="F2051">
            <v>1016554</v>
          </cell>
          <cell r="G2051" t="str">
            <v/>
          </cell>
          <cell r="H2051" t="str">
            <v/>
          </cell>
          <cell r="I2051" t="str">
            <v>Y</v>
          </cell>
          <cell r="J2051" t="str">
            <v/>
          </cell>
          <cell r="K2051" t="str">
            <v>종가집</v>
          </cell>
          <cell r="L2051" t="str">
            <v>종가집</v>
          </cell>
          <cell r="M2051" t="str">
            <v>수출전용</v>
          </cell>
          <cell r="N2051" t="str">
            <v>과세</v>
          </cell>
          <cell r="O2051" t="str">
            <v>60일</v>
          </cell>
          <cell r="P2051" t="str">
            <v>가정용,가정용,가정용</v>
          </cell>
          <cell r="Q2051" t="str">
            <v>냉장,냉장,냉장</v>
          </cell>
          <cell r="R2051" t="str">
            <v>제품,제품,제품</v>
          </cell>
          <cell r="S2051" t="str">
            <v>N,N,N</v>
          </cell>
          <cell r="T2051" t="str">
            <v>유럽 수출용,유럽 수출용</v>
          </cell>
          <cell r="U2051" t="str">
            <v/>
          </cell>
          <cell r="V2051" t="str">
            <v/>
          </cell>
          <cell r="W2051" t="str">
            <v/>
          </cell>
          <cell r="X2051" t="str">
            <v/>
          </cell>
          <cell r="Y2051" t="str">
            <v/>
          </cell>
          <cell r="Z2051" t="str">
            <v/>
          </cell>
          <cell r="AA2051" t="str">
            <v/>
          </cell>
          <cell r="AB2051" t="str">
            <v/>
          </cell>
          <cell r="AC2051" t="str">
            <v/>
          </cell>
          <cell r="AD2051" t="str">
            <v/>
          </cell>
          <cell r="AE2051" t="str">
            <v>/ Global마케팅실 (990785)</v>
          </cell>
          <cell r="AF2051" t="str">
            <v>/ GKC1팀</v>
          </cell>
          <cell r="AG2051" t="str">
            <v>동은조(200151)</v>
          </cell>
          <cell r="AH2051" t="str">
            <v/>
          </cell>
          <cell r="AI2051" t="str">
            <v>2007-06-01</v>
          </cell>
          <cell r="AJ2051" t="str">
            <v/>
          </cell>
          <cell r="AK2051" t="str">
            <v>N</v>
          </cell>
          <cell r="AL2051" t="str">
            <v/>
          </cell>
          <cell r="AM2051" t="str">
            <v/>
          </cell>
          <cell r="AN2051" t="str">
            <v/>
          </cell>
          <cell r="AO2051" t="str">
            <v>정상</v>
          </cell>
          <cell r="AP2051" t="str">
            <v/>
          </cell>
          <cell r="AQ2051" t="str">
            <v>2019-02-15 00:02:45</v>
          </cell>
          <cell r="AR2051" t="str">
            <v>(MDM)</v>
          </cell>
          <cell r="AS2051" t="str">
            <v>.5 KG</v>
          </cell>
          <cell r="AT2051" t="str">
            <v/>
          </cell>
          <cell r="AU2051" t="str">
            <v>KG</v>
          </cell>
          <cell r="AV2051" t="str">
            <v>10 EA</v>
          </cell>
          <cell r="AW2051" t="str">
            <v>10*10*10</v>
          </cell>
          <cell r="AX2051" t="str">
            <v>한국 생산 종가집 김치</v>
          </cell>
          <cell r="AY2051" t="str">
            <v>수출 김치 확대</v>
          </cell>
          <cell r="AZ2051" t="str">
            <v>교민 및 현지인 타겟</v>
          </cell>
          <cell r="BA2051" t="str">
            <v>한국식 신선비법"좋은재료를 더 좋게합니다"</v>
          </cell>
          <cell r="BB2051" t="str">
            <v/>
          </cell>
          <cell r="BC2051" t="str">
            <v/>
          </cell>
          <cell r="BD2051" t="str">
            <v>Young Radish, Starch, Red pepper powder, Fermented acnhovy sauce, Salt, Garlic, Ginger, Shrimp Sauce</v>
          </cell>
          <cell r="BE2051" t="str">
            <v/>
          </cell>
          <cell r="BF2051" t="str">
            <v>N</v>
          </cell>
          <cell r="BG2051" t="str">
            <v>808248144070</v>
          </cell>
          <cell r="BH2051" t="str">
            <v/>
          </cell>
          <cell r="BI2051" t="str">
            <v/>
          </cell>
          <cell r="BJ2051" t="str">
            <v/>
          </cell>
          <cell r="BK2051" t="str">
            <v>285*245*175</v>
          </cell>
          <cell r="BL2051" t="str">
            <v/>
          </cell>
          <cell r="BM2051" t="str">
            <v/>
          </cell>
          <cell r="BN2051" t="str">
            <v/>
          </cell>
          <cell r="BO2051" t="str">
            <v/>
          </cell>
          <cell r="BP2051" t="str">
            <v>비닐류</v>
          </cell>
          <cell r="BQ2051" t="str">
            <v/>
          </cell>
          <cell r="BR2051" t="str">
            <v/>
          </cell>
          <cell r="BS2051" t="str">
            <v>DAESANG CORPORATION</v>
          </cell>
          <cell r="BT2051" t="str">
            <v>26, Cheonho-daero, Dongdaemun-gu, Seoul, Republic of Korea</v>
          </cell>
          <cell r="BU2051" t="str">
            <v/>
          </cell>
          <cell r="BV2051" t="str">
            <v/>
          </cell>
          <cell r="BW2051" t="str">
            <v/>
          </cell>
          <cell r="BX2051" t="str">
            <v/>
          </cell>
          <cell r="BY2051" t="str">
            <v/>
          </cell>
          <cell r="BZ2051" t="str">
            <v/>
          </cell>
          <cell r="CA2051" t="str">
            <v/>
          </cell>
          <cell r="CB2051" t="str">
            <v/>
          </cell>
          <cell r="CC2051" t="str">
            <v>냉장보관</v>
          </cell>
          <cell r="CD2051" t="str">
            <v>For allergens please see ingredients in bold and underlined”</v>
          </cell>
          <cell r="CE2051" t="str">
            <v/>
          </cell>
          <cell r="CF2051" t="str">
            <v/>
          </cell>
        </row>
        <row r="2052">
          <cell r="F2052">
            <v>1016556</v>
          </cell>
          <cell r="G2052" t="str">
            <v/>
          </cell>
          <cell r="H2052" t="str">
            <v/>
          </cell>
          <cell r="I2052" t="str">
            <v>Y</v>
          </cell>
          <cell r="J2052" t="str">
            <v/>
          </cell>
          <cell r="K2052" t="str">
            <v>종가집</v>
          </cell>
          <cell r="L2052" t="str">
            <v>종가집</v>
          </cell>
          <cell r="M2052" t="str">
            <v>수출전용</v>
          </cell>
          <cell r="N2052" t="str">
            <v>과세</v>
          </cell>
          <cell r="O2052" t="str">
            <v>60일</v>
          </cell>
          <cell r="P2052" t="str">
            <v>가정용,가정용,가정용</v>
          </cell>
          <cell r="Q2052" t="str">
            <v>냉장,냉장,냉장</v>
          </cell>
          <cell r="R2052" t="str">
            <v>제품,제품,제품</v>
          </cell>
          <cell r="S2052" t="str">
            <v>N,N,N</v>
          </cell>
          <cell r="T2052" t="str">
            <v>유럽 수출용,유럽 수출용</v>
          </cell>
          <cell r="U2052" t="str">
            <v/>
          </cell>
          <cell r="V2052" t="str">
            <v/>
          </cell>
          <cell r="W2052" t="str">
            <v/>
          </cell>
          <cell r="X2052" t="str">
            <v/>
          </cell>
          <cell r="Y2052" t="str">
            <v/>
          </cell>
          <cell r="Z2052" t="str">
            <v/>
          </cell>
          <cell r="AA2052" t="str">
            <v/>
          </cell>
          <cell r="AB2052" t="str">
            <v/>
          </cell>
          <cell r="AC2052" t="str">
            <v/>
          </cell>
          <cell r="AD2052" t="str">
            <v/>
          </cell>
          <cell r="AE2052" t="str">
            <v>/ Global마케팅실 (990785)</v>
          </cell>
          <cell r="AF2052" t="str">
            <v>/ GKC1팀</v>
          </cell>
          <cell r="AG2052" t="str">
            <v>동은조(200151)</v>
          </cell>
          <cell r="AH2052" t="str">
            <v/>
          </cell>
          <cell r="AI2052" t="str">
            <v>2007-06-01</v>
          </cell>
          <cell r="AJ2052" t="str">
            <v/>
          </cell>
          <cell r="AK2052" t="str">
            <v>N</v>
          </cell>
          <cell r="AL2052" t="str">
            <v/>
          </cell>
          <cell r="AM2052" t="str">
            <v/>
          </cell>
          <cell r="AN2052" t="str">
            <v/>
          </cell>
          <cell r="AO2052" t="str">
            <v>정상</v>
          </cell>
          <cell r="AP2052" t="str">
            <v/>
          </cell>
          <cell r="AQ2052" t="str">
            <v>2019-02-15 00:02:46</v>
          </cell>
          <cell r="AR2052" t="str">
            <v>(MDM)</v>
          </cell>
          <cell r="AS2052" t="str">
            <v>1 KG</v>
          </cell>
          <cell r="AT2052" t="str">
            <v/>
          </cell>
          <cell r="AU2052" t="str">
            <v>KG</v>
          </cell>
          <cell r="AV2052" t="str">
            <v>5 EA</v>
          </cell>
          <cell r="AW2052" t="str">
            <v>10*10*10</v>
          </cell>
          <cell r="AX2052" t="str">
            <v>한국 생산 종가집 김치</v>
          </cell>
          <cell r="AY2052" t="str">
            <v>수출 김치 확대</v>
          </cell>
          <cell r="AZ2052" t="str">
            <v>교민 및 현지인 타겟</v>
          </cell>
          <cell r="BA2052" t="str">
            <v>한국식 신선비법"좋은재료를 더 좋게합니다"</v>
          </cell>
          <cell r="BB2052" t="str">
            <v/>
          </cell>
          <cell r="BC2052" t="str">
            <v/>
          </cell>
          <cell r="BD2052" t="str">
            <v>Young Radish, Starch, Red pepper powder, Fermented acnhovy sauce, Salt, Garlic, Ginger, Shrimp Sauce</v>
          </cell>
          <cell r="BE2052" t="str">
            <v/>
          </cell>
          <cell r="BF2052" t="str">
            <v>N</v>
          </cell>
          <cell r="BG2052" t="str">
            <v>808248144063</v>
          </cell>
          <cell r="BH2052" t="str">
            <v/>
          </cell>
          <cell r="BI2052" t="str">
            <v/>
          </cell>
          <cell r="BJ2052" t="str">
            <v/>
          </cell>
          <cell r="BK2052" t="str">
            <v>285*245*175</v>
          </cell>
          <cell r="BL2052" t="str">
            <v/>
          </cell>
          <cell r="BM2052" t="str">
            <v/>
          </cell>
          <cell r="BN2052" t="str">
            <v/>
          </cell>
          <cell r="BO2052" t="str">
            <v/>
          </cell>
          <cell r="BP2052" t="str">
            <v>비닐류</v>
          </cell>
          <cell r="BQ2052" t="str">
            <v/>
          </cell>
          <cell r="BR2052" t="str">
            <v/>
          </cell>
          <cell r="BS2052" t="str">
            <v>DAESANG CORPORATION</v>
          </cell>
          <cell r="BT2052" t="str">
            <v>26, Cheonho-daero, Dongdaemun-gu, Seoul, Republic of Korea</v>
          </cell>
          <cell r="BU2052" t="str">
            <v/>
          </cell>
          <cell r="BV2052" t="str">
            <v/>
          </cell>
          <cell r="BW2052" t="str">
            <v/>
          </cell>
          <cell r="BX2052" t="str">
            <v/>
          </cell>
          <cell r="BY2052" t="str">
            <v/>
          </cell>
          <cell r="BZ2052" t="str">
            <v/>
          </cell>
          <cell r="CA2052" t="str">
            <v/>
          </cell>
          <cell r="CB2052" t="str">
            <v/>
          </cell>
          <cell r="CC2052" t="str">
            <v>냉장보관</v>
          </cell>
          <cell r="CD2052" t="str">
            <v>For allergens please see ingredients in bold and underlined”</v>
          </cell>
          <cell r="CE2052" t="str">
            <v/>
          </cell>
          <cell r="CF2052" t="str">
            <v/>
          </cell>
        </row>
        <row r="2053">
          <cell r="F2053">
            <v>1016557</v>
          </cell>
          <cell r="G2053" t="str">
            <v/>
          </cell>
          <cell r="H2053" t="str">
            <v/>
          </cell>
          <cell r="I2053" t="str">
            <v>Y</v>
          </cell>
          <cell r="J2053" t="str">
            <v/>
          </cell>
          <cell r="K2053" t="str">
            <v>종가집</v>
          </cell>
          <cell r="L2053" t="str">
            <v>종가집</v>
          </cell>
          <cell r="M2053" t="str">
            <v>수출전용</v>
          </cell>
          <cell r="N2053" t="str">
            <v>과세</v>
          </cell>
          <cell r="O2053" t="str">
            <v>60일</v>
          </cell>
          <cell r="P2053" t="str">
            <v>가정용,가정용,가정용</v>
          </cell>
          <cell r="Q2053" t="str">
            <v>냉장,냉장,냉장</v>
          </cell>
          <cell r="R2053" t="str">
            <v>제품,제품,제품</v>
          </cell>
          <cell r="S2053" t="str">
            <v>N,N,N</v>
          </cell>
          <cell r="T2053" t="str">
            <v>유럽 수출용,유럽 수출용</v>
          </cell>
          <cell r="U2053" t="str">
            <v/>
          </cell>
          <cell r="V2053" t="str">
            <v/>
          </cell>
          <cell r="W2053" t="str">
            <v/>
          </cell>
          <cell r="X2053" t="str">
            <v/>
          </cell>
          <cell r="Y2053" t="str">
            <v/>
          </cell>
          <cell r="Z2053" t="str">
            <v/>
          </cell>
          <cell r="AA2053" t="str">
            <v/>
          </cell>
          <cell r="AB2053" t="str">
            <v/>
          </cell>
          <cell r="AC2053" t="str">
            <v/>
          </cell>
          <cell r="AD2053" t="str">
            <v/>
          </cell>
          <cell r="AE2053" t="str">
            <v>/ Global마케팅실 (990785)</v>
          </cell>
          <cell r="AF2053" t="str">
            <v>/ GKC1팀</v>
          </cell>
          <cell r="AG2053" t="str">
            <v>동은조(200151)</v>
          </cell>
          <cell r="AH2053" t="str">
            <v/>
          </cell>
          <cell r="AI2053" t="str">
            <v>2007-06-01</v>
          </cell>
          <cell r="AJ2053" t="str">
            <v/>
          </cell>
          <cell r="AK2053" t="str">
            <v>N</v>
          </cell>
          <cell r="AL2053" t="str">
            <v/>
          </cell>
          <cell r="AM2053" t="str">
            <v/>
          </cell>
          <cell r="AN2053" t="str">
            <v/>
          </cell>
          <cell r="AO2053" t="str">
            <v>정상</v>
          </cell>
          <cell r="AP2053" t="str">
            <v/>
          </cell>
          <cell r="AQ2053" t="str">
            <v>2021-12-16 06:12:01</v>
          </cell>
          <cell r="AR2053" t="str">
            <v>(SAP)</v>
          </cell>
          <cell r="AS2053" t="str">
            <v>2.5 KG</v>
          </cell>
          <cell r="AT2053" t="str">
            <v/>
          </cell>
          <cell r="AU2053" t="str">
            <v>KG</v>
          </cell>
          <cell r="AV2053" t="str">
            <v>4 EA</v>
          </cell>
          <cell r="AW2053" t="str">
            <v>10*10*10</v>
          </cell>
          <cell r="AX2053" t="str">
            <v>한국 생산 종가집 김치</v>
          </cell>
          <cell r="AY2053" t="str">
            <v>수출 김치 확대</v>
          </cell>
          <cell r="AZ2053" t="str">
            <v>교민 및 현지인 타겟</v>
          </cell>
          <cell r="BA2053" t="str">
            <v>한국식 신선비법"좋은재료를 더 좋게합니다"</v>
          </cell>
          <cell r="BB2053" t="str">
            <v/>
          </cell>
          <cell r="BC2053" t="str">
            <v/>
          </cell>
          <cell r="BD2053" t="str">
            <v>Young Radish, Starch, Red pepper powder, Fermented acnhovy sauce, Salt, Garlic, Ginger, Shrimp Sauce</v>
          </cell>
          <cell r="BE2053" t="str">
            <v/>
          </cell>
          <cell r="BF2053" t="str">
            <v>N</v>
          </cell>
          <cell r="BG2053" t="str">
            <v>808248144261</v>
          </cell>
          <cell r="BH2053" t="str">
            <v/>
          </cell>
          <cell r="BI2053" t="str">
            <v/>
          </cell>
          <cell r="BJ2053" t="str">
            <v/>
          </cell>
          <cell r="BK2053" t="str">
            <v>300*295*225</v>
          </cell>
          <cell r="BL2053" t="str">
            <v/>
          </cell>
          <cell r="BM2053" t="str">
            <v/>
          </cell>
          <cell r="BN2053" t="str">
            <v/>
          </cell>
          <cell r="BO2053" t="str">
            <v/>
          </cell>
          <cell r="BP2053" t="str">
            <v>PET</v>
          </cell>
          <cell r="BQ2053" t="str">
            <v/>
          </cell>
          <cell r="BR2053" t="str">
            <v/>
          </cell>
          <cell r="BS2053" t="str">
            <v>DAESANG CORPORATION</v>
          </cell>
          <cell r="BT2053" t="str">
            <v>26, Cheonho-daero, Dongdaemun-gu, Seoul, Republic of Korea</v>
          </cell>
          <cell r="BU2053" t="str">
            <v/>
          </cell>
          <cell r="BV2053" t="str">
            <v/>
          </cell>
          <cell r="BW2053" t="str">
            <v/>
          </cell>
          <cell r="BX2053" t="str">
            <v/>
          </cell>
          <cell r="BY2053" t="str">
            <v/>
          </cell>
          <cell r="BZ2053" t="str">
            <v/>
          </cell>
          <cell r="CA2053" t="str">
            <v/>
          </cell>
          <cell r="CB2053" t="str">
            <v/>
          </cell>
          <cell r="CC2053" t="str">
            <v>냉장보관</v>
          </cell>
          <cell r="CD2053" t="str">
            <v>For allergens please see ingredients in bold and underlined”</v>
          </cell>
          <cell r="CE2053" t="str">
            <v/>
          </cell>
          <cell r="CF2053" t="str">
            <v/>
          </cell>
        </row>
        <row r="2054">
          <cell r="F2054">
            <v>1016574</v>
          </cell>
          <cell r="G2054" t="str">
            <v/>
          </cell>
          <cell r="H2054" t="str">
            <v/>
          </cell>
          <cell r="I2054" t="str">
            <v>N</v>
          </cell>
          <cell r="J2054" t="str">
            <v/>
          </cell>
          <cell r="K2054" t="str">
            <v>식품</v>
          </cell>
          <cell r="L2054" t="str">
            <v>베스트코</v>
          </cell>
          <cell r="M2054" t="str">
            <v>내수전용</v>
          </cell>
          <cell r="N2054" t="str">
            <v>과세</v>
          </cell>
          <cell r="O2054" t="str">
            <v>365일</v>
          </cell>
          <cell r="P2054" t="str">
            <v>가정용/업소용 겸용</v>
          </cell>
          <cell r="Q2054" t="str">
            <v>상온</v>
          </cell>
          <cell r="R2054" t="str">
            <v>제품</v>
          </cell>
          <cell r="S2054" t="str">
            <v>N</v>
          </cell>
          <cell r="T2054" t="str">
            <v/>
          </cell>
          <cell r="U2054" t="str">
            <v/>
          </cell>
          <cell r="V2054" t="str">
            <v/>
          </cell>
          <cell r="W2054" t="str">
            <v/>
          </cell>
          <cell r="X2054" t="str">
            <v/>
          </cell>
          <cell r="Y2054" t="str">
            <v/>
          </cell>
          <cell r="Z2054" t="str">
            <v/>
          </cell>
          <cell r="AA2054" t="str">
            <v/>
          </cell>
          <cell r="AB2054" t="str">
            <v/>
          </cell>
          <cell r="AC2054" t="str">
            <v/>
          </cell>
          <cell r="AD2054" t="str">
            <v/>
          </cell>
          <cell r="AE2054" t="str">
            <v>/ 상품소싱팀 오민우(001263)</v>
          </cell>
          <cell r="AF2054" t="str">
            <v>/ 상품소싱팀</v>
          </cell>
          <cell r="AG2054" t="str">
            <v>이정은(220133)</v>
          </cell>
          <cell r="AH2054" t="str">
            <v/>
          </cell>
          <cell r="AI2054" t="str">
            <v>2015-09-30</v>
          </cell>
          <cell r="AJ2054" t="str">
            <v/>
          </cell>
          <cell r="AK2054" t="str">
            <v>N</v>
          </cell>
          <cell r="AL2054" t="str">
            <v/>
          </cell>
          <cell r="AM2054" t="str">
            <v/>
          </cell>
          <cell r="AN2054" t="str">
            <v/>
          </cell>
          <cell r="AO2054" t="str">
            <v>정상</v>
          </cell>
          <cell r="AP2054" t="str">
            <v/>
          </cell>
          <cell r="AQ2054" t="str">
            <v>2022-11-02 00:11:24</v>
          </cell>
          <cell r="AR2054" t="str">
            <v>(MDM)</v>
          </cell>
          <cell r="AS2054" t="str">
            <v>1 KG</v>
          </cell>
          <cell r="AT2054" t="str">
            <v/>
          </cell>
          <cell r="AU2054" t="str">
            <v>KG</v>
          </cell>
          <cell r="AV2054" t="str">
            <v>12 EA</v>
          </cell>
          <cell r="AW2054" t="str">
            <v>125*115*300</v>
          </cell>
          <cell r="AX2054" t="str">
            <v/>
          </cell>
          <cell r="AY2054" t="str">
            <v/>
          </cell>
          <cell r="AZ2054" t="str">
            <v/>
          </cell>
          <cell r="BA2054" t="str">
            <v/>
          </cell>
          <cell r="BB2054" t="str">
            <v/>
          </cell>
          <cell r="BC2054" t="str">
            <v/>
          </cell>
          <cell r="BD2054" t="str">
            <v>정백당, 인스턴트커피11%(베트남산), 식물성크림(물엿), 식물성유지(야자경화유/수입산), 제이인산칼륨, 카제인나트륨, 유화제</v>
          </cell>
          <cell r="BE2054" t="str">
            <v/>
          </cell>
          <cell r="BF2054" t="str">
            <v>N</v>
          </cell>
          <cell r="BG2054" t="str">
            <v/>
          </cell>
          <cell r="BH2054" t="str">
            <v/>
          </cell>
          <cell r="BI2054" t="str">
            <v/>
          </cell>
          <cell r="BJ2054" t="str">
            <v/>
          </cell>
          <cell r="BK2054" t="str">
            <v>500*250*210</v>
          </cell>
          <cell r="BL2054" t="str">
            <v/>
          </cell>
          <cell r="BM2054" t="str">
            <v/>
          </cell>
          <cell r="BN2054" t="str">
            <v/>
          </cell>
          <cell r="BO2054" t="str">
            <v/>
          </cell>
          <cell r="BP2054" t="str">
            <v>폴리에틸렌(PE)</v>
          </cell>
          <cell r="BQ2054" t="str">
            <v/>
          </cell>
          <cell r="BR2054" t="str">
            <v/>
          </cell>
          <cell r="BS2054" t="str">
            <v>대상㈜</v>
          </cell>
          <cell r="BT2054" t="str">
            <v>경기도 이천시 부발읍 경충대로 2191번길 37</v>
          </cell>
          <cell r="BU2054" t="str">
            <v/>
          </cell>
          <cell r="BV2054" t="str">
            <v/>
          </cell>
          <cell r="BW2054" t="str">
            <v/>
          </cell>
          <cell r="BX2054" t="str">
            <v/>
          </cell>
          <cell r="BY2054" t="str">
            <v/>
          </cell>
          <cell r="BZ2054" t="str">
            <v/>
          </cell>
          <cell r="CA2054" t="str">
            <v/>
          </cell>
          <cell r="CB2054" t="str">
            <v/>
          </cell>
          <cell r="CC2054" t="str">
            <v/>
          </cell>
          <cell r="CD2054" t="str">
            <v/>
          </cell>
          <cell r="CE2054" t="str">
            <v/>
          </cell>
          <cell r="CF2054" t="str">
            <v/>
          </cell>
        </row>
        <row r="2055">
          <cell r="F2055">
            <v>1016576</v>
          </cell>
          <cell r="G2055" t="str">
            <v/>
          </cell>
          <cell r="H2055" t="str">
            <v/>
          </cell>
          <cell r="I2055" t="str">
            <v>Y</v>
          </cell>
          <cell r="J2055" t="str">
            <v/>
          </cell>
          <cell r="K2055" t="str">
            <v>종가집</v>
          </cell>
          <cell r="L2055" t="str">
            <v>종가집</v>
          </cell>
          <cell r="M2055" t="str">
            <v>내수전용</v>
          </cell>
          <cell r="N2055" t="str">
            <v>면세</v>
          </cell>
          <cell r="O2055" t="str">
            <v>60일</v>
          </cell>
          <cell r="P2055" t="str">
            <v>가정용</v>
          </cell>
          <cell r="Q2055" t="str">
            <v>냉장</v>
          </cell>
          <cell r="R2055" t="str">
            <v>제품</v>
          </cell>
          <cell r="S2055" t="str">
            <v>N</v>
          </cell>
          <cell r="T2055" t="str">
            <v/>
          </cell>
          <cell r="U2055" t="str">
            <v>식품의 유형(김치/비살균제품 )</v>
          </cell>
          <cell r="V2055" t="str">
            <v>[Mig] 행복이온플러스포기10KG(외식-온라인)(반)</v>
          </cell>
          <cell r="W2055" t="str">
            <v>NPC150900356</v>
          </cell>
          <cell r="X2055" t="str">
            <v>prdt_20180612013851230.jpg</v>
          </cell>
          <cell r="Y2055" t="str">
            <v/>
          </cell>
          <cell r="Z2055" t="str">
            <v/>
          </cell>
          <cell r="AA2055" t="str">
            <v/>
          </cell>
          <cell r="AB2055" t="str">
            <v/>
          </cell>
          <cell r="AC2055" t="str">
            <v/>
          </cell>
          <cell r="AD2055" t="str">
            <v>prdt_20220914105730443_1016576.jpg</v>
          </cell>
          <cell r="AE2055" t="str">
            <v>/ 김치마케팅팀 김형수(080006)</v>
          </cell>
          <cell r="AF2055" t="str">
            <v>/ 김치마케팅팀</v>
          </cell>
          <cell r="AG2055" t="str">
            <v>박관우(162078)</v>
          </cell>
          <cell r="AH2055" t="str">
            <v/>
          </cell>
          <cell r="AI2055" t="str">
            <v>2015-09-22</v>
          </cell>
          <cell r="AJ2055" t="str">
            <v/>
          </cell>
          <cell r="AK2055" t="str">
            <v>N</v>
          </cell>
          <cell r="AL2055" t="str">
            <v/>
          </cell>
          <cell r="AM2055" t="str">
            <v/>
          </cell>
          <cell r="AN2055" t="str">
            <v/>
          </cell>
          <cell r="AO2055" t="str">
            <v>정상</v>
          </cell>
          <cell r="AP2055" t="str">
            <v/>
          </cell>
          <cell r="AQ2055" t="str">
            <v>2022-10-01 06:10:01</v>
          </cell>
          <cell r="AR2055" t="str">
            <v>(SAP)</v>
          </cell>
          <cell r="AS2055" t="str">
            <v>10 KG</v>
          </cell>
          <cell r="AT2055" t="str">
            <v/>
          </cell>
          <cell r="AU2055" t="str">
            <v>KG</v>
          </cell>
          <cell r="AV2055" t="str">
            <v>1 EA</v>
          </cell>
          <cell r="AW2055" t="str">
            <v>10*10*10</v>
          </cell>
          <cell r="AX2055" t="str">
            <v/>
          </cell>
          <cell r="AY2055" t="str">
            <v/>
          </cell>
          <cell r="AZ2055" t="str">
            <v/>
          </cell>
          <cell r="BA2055" t="str">
            <v/>
          </cell>
          <cell r="BB2055" t="str">
            <v/>
          </cell>
          <cell r="BC2055" t="str">
            <v/>
          </cell>
          <cell r="BD2055" t="str">
            <v>절임배추 65.0%[배추(국산), 식염(국산)], 무(국산), 종가집전용풀[호화쌀혼합분말(쌀:국산)], 종가집멸치액젓[멸치(국산)], 고춧가루(국산), 마늘(국산), 대파(국산), 양파(국산), 고과당, 채소류(국산), 종가집다시마추출액[다시마(국산)], 김치유산균발효액(류코노스톡DRC), 종가집생강양념[생강(국산)]</v>
          </cell>
          <cell r="BE2055" t="str">
            <v>절임배추 65.0%[배추(국산), 식염(국산)], 무(국산), 종가집전용풀[호화쌀혼합분말(쌀:국산)], 종가집멸치액젓[멸치(국산)], 고춧가루(국산), 마늘(국산), 대파(국산), 양파(국산), 고과당, 채소류(국산), 종가집다시마추출액[다시마(국산)], 김치유산균발효액(류코노스톡DRC), 종가집생강양념[생강(국산)]</v>
          </cell>
          <cell r="BF2055" t="str">
            <v>N</v>
          </cell>
          <cell r="BG2055" t="str">
            <v>8801024953271</v>
          </cell>
          <cell r="BH2055" t="str">
            <v>18801024953278</v>
          </cell>
          <cell r="BI2055" t="str">
            <v/>
          </cell>
          <cell r="BJ2055" t="str">
            <v/>
          </cell>
          <cell r="BK2055" t="str">
            <v>525*370*230</v>
          </cell>
          <cell r="BL2055" t="str">
            <v/>
          </cell>
          <cell r="BM2055" t="str">
            <v/>
          </cell>
          <cell r="BN2055" t="str">
            <v/>
          </cell>
          <cell r="BO2055" t="str">
            <v/>
          </cell>
          <cell r="BP2055" t="str">
            <v/>
          </cell>
          <cell r="BQ2055" t="str">
            <v/>
          </cell>
          <cell r="BR2055" t="str">
            <v/>
          </cell>
          <cell r="BS2055" t="str">
            <v>대상 (주) 안성공장</v>
          </cell>
          <cell r="BT2055" t="str">
            <v>경기도 안성시 고삼면 범골길 130</v>
          </cell>
          <cell r="BU2055" t="str">
            <v/>
          </cell>
          <cell r="BV2055" t="str">
            <v/>
          </cell>
          <cell r="BW2055" t="str">
            <v/>
          </cell>
          <cell r="BX2055" t="str">
            <v/>
          </cell>
          <cell r="BY2055" t="str">
            <v/>
          </cell>
          <cell r="BZ2055" t="str">
            <v/>
          </cell>
          <cell r="CA2055" t="str">
            <v/>
          </cell>
          <cell r="CB2055" t="str">
            <v/>
          </cell>
          <cell r="CC2055" t="str">
            <v>직사광선을 피해 냉장보관(0℃~10℃)</v>
          </cell>
          <cell r="CD2055" t="str">
            <v>새우함유</v>
          </cell>
          <cell r="CE2055" t="str">
            <v/>
          </cell>
          <cell r="CF2055" t="str">
            <v>새우함유</v>
          </cell>
        </row>
        <row r="2056">
          <cell r="F2056">
            <v>1016577</v>
          </cell>
          <cell r="G2056" t="str">
            <v/>
          </cell>
          <cell r="H2056" t="str">
            <v/>
          </cell>
          <cell r="I2056" t="str">
            <v>Y</v>
          </cell>
          <cell r="J2056" t="str">
            <v/>
          </cell>
          <cell r="K2056" t="str">
            <v>종가집</v>
          </cell>
          <cell r="L2056" t="str">
            <v>종가집</v>
          </cell>
          <cell r="M2056" t="str">
            <v>내수전용</v>
          </cell>
          <cell r="N2056" t="str">
            <v>면세</v>
          </cell>
          <cell r="O2056" t="str">
            <v>60일</v>
          </cell>
          <cell r="P2056" t="str">
            <v>가정용</v>
          </cell>
          <cell r="Q2056" t="str">
            <v>냉장</v>
          </cell>
          <cell r="R2056" t="str">
            <v>제품</v>
          </cell>
          <cell r="S2056" t="str">
            <v>N</v>
          </cell>
          <cell r="T2056" t="str">
            <v/>
          </cell>
          <cell r="U2056" t="str">
            <v>식품의 유형(김치/비살균제품 )</v>
          </cell>
          <cell r="V2056" t="str">
            <v>행복이온포기10KG(외식-온라인)(반)</v>
          </cell>
          <cell r="W2056" t="str">
            <v>NPC150900355</v>
          </cell>
          <cell r="X2056" t="str">
            <v>prdt_20180611012457412.JPG</v>
          </cell>
          <cell r="Y2056" t="str">
            <v/>
          </cell>
          <cell r="Z2056" t="str">
            <v/>
          </cell>
          <cell r="AA2056" t="str">
            <v/>
          </cell>
          <cell r="AB2056" t="str">
            <v/>
          </cell>
          <cell r="AC2056" t="str">
            <v/>
          </cell>
          <cell r="AD2056" t="str">
            <v>prdt_20220113174942192_1016577.jpg</v>
          </cell>
          <cell r="AE2056" t="str">
            <v>/ 김치마케팅팀 김형수(080006)</v>
          </cell>
          <cell r="AF2056" t="str">
            <v>/ 김치마케팅팀</v>
          </cell>
          <cell r="AG2056" t="str">
            <v>박관우(162078)</v>
          </cell>
          <cell r="AH2056" t="str">
            <v/>
          </cell>
          <cell r="AI2056" t="str">
            <v>2015-09-07</v>
          </cell>
          <cell r="AJ2056" t="str">
            <v/>
          </cell>
          <cell r="AK2056" t="str">
            <v>N</v>
          </cell>
          <cell r="AL2056" t="str">
            <v/>
          </cell>
          <cell r="AM2056" t="str">
            <v/>
          </cell>
          <cell r="AN2056" t="str">
            <v/>
          </cell>
          <cell r="AO2056" t="str">
            <v>정상</v>
          </cell>
          <cell r="AP2056" t="str">
            <v/>
          </cell>
          <cell r="AQ2056" t="str">
            <v>2022-10-01 06:10:01</v>
          </cell>
          <cell r="AR2056" t="str">
            <v>(SAP)</v>
          </cell>
          <cell r="AS2056" t="str">
            <v>10 KG</v>
          </cell>
          <cell r="AT2056" t="str">
            <v/>
          </cell>
          <cell r="AU2056" t="str">
            <v>KG</v>
          </cell>
          <cell r="AV2056" t="str">
            <v>1 EA</v>
          </cell>
          <cell r="AW2056" t="str">
            <v>10*10*10</v>
          </cell>
          <cell r="AX2056" t="str">
            <v/>
          </cell>
          <cell r="AY2056" t="str">
            <v/>
          </cell>
          <cell r="AZ2056" t="str">
            <v/>
          </cell>
          <cell r="BA2056" t="str">
            <v/>
          </cell>
          <cell r="BB2056" t="str">
            <v/>
          </cell>
          <cell r="BC2056" t="str">
            <v/>
          </cell>
          <cell r="BD2056" t="str">
            <v>절임배추65.0% [배추(국산), 식염(국산)], 무(국산), 종가집김치전용풀[호화쌀혼합분말(쌀:국산)], 고춧가루(국산), 고과당, 종가집멸치액젓[멸치(국산)], 양파(국산), 다시마농축액[다시마(국산)], 마늘(국산), 종가집새우액젓[새우(국산)],  대파(국산), 김치유산균발효액(류코노스톡DRC), 종가집생강양념, 호화쌀혼합분말[쌀(국산)], 식염(국산)</v>
          </cell>
          <cell r="BE2056" t="str">
            <v>절임배추66.8%[배추98%(국산), 식염2%], 무(국산), 종가집김치전용풀Ⅰ[호화쌀혼합분말(쌀:국산)], 고추가루(국산), 고과당, 종가집멸치액젓[멸치(국산)], 양파(국산), 다시마농축액[다시마(국산)], 종가집새우액젓[새우(국산)], 마늘(국산), 대파(국산), 유산균발효분말, 김치유산균발효액 Ⅰ(류코노스톡 DRC), 종가집 생강양념</v>
          </cell>
          <cell r="BF2056" t="str">
            <v>N</v>
          </cell>
          <cell r="BG2056" t="str">
            <v>8801024953288</v>
          </cell>
          <cell r="BH2056" t="str">
            <v>18801024953285</v>
          </cell>
          <cell r="BI2056" t="str">
            <v/>
          </cell>
          <cell r="BJ2056" t="str">
            <v/>
          </cell>
          <cell r="BK2056" t="str">
            <v>525*370*230</v>
          </cell>
          <cell r="BL2056" t="str">
            <v/>
          </cell>
          <cell r="BM2056" t="str">
            <v/>
          </cell>
          <cell r="BN2056" t="str">
            <v/>
          </cell>
          <cell r="BO2056" t="str">
            <v/>
          </cell>
          <cell r="BP2056" t="str">
            <v/>
          </cell>
          <cell r="BQ2056" t="str">
            <v/>
          </cell>
          <cell r="BR2056" t="str">
            <v/>
          </cell>
          <cell r="BS2056" t="str">
            <v>대상 (주) 안성공장</v>
          </cell>
          <cell r="BT2056" t="str">
            <v>경기도 안성시 고삼면 범골길 130</v>
          </cell>
          <cell r="BU2056" t="str">
            <v/>
          </cell>
          <cell r="BV2056" t="str">
            <v/>
          </cell>
          <cell r="BW2056" t="str">
            <v/>
          </cell>
          <cell r="BX2056" t="str">
            <v/>
          </cell>
          <cell r="BY2056" t="str">
            <v/>
          </cell>
          <cell r="BZ2056" t="str">
            <v/>
          </cell>
          <cell r="CA2056" t="str">
            <v/>
          </cell>
          <cell r="CB2056" t="str">
            <v/>
          </cell>
          <cell r="CC2056" t="str">
            <v>직사광선을 피해 냉장보관(0℃~10℃)</v>
          </cell>
          <cell r="CD2056" t="str">
            <v>새우</v>
          </cell>
          <cell r="CE2056" t="str">
            <v/>
          </cell>
          <cell r="CF2056" t="str">
            <v/>
          </cell>
        </row>
        <row r="2057">
          <cell r="F2057">
            <v>1016587</v>
          </cell>
          <cell r="G2057" t="str">
            <v/>
          </cell>
          <cell r="H2057" t="str">
            <v/>
          </cell>
          <cell r="I2057" t="str">
            <v>N</v>
          </cell>
          <cell r="J2057" t="str">
            <v/>
          </cell>
          <cell r="K2057" t="str">
            <v>식품</v>
          </cell>
          <cell r="L2057" t="str">
            <v>청정원</v>
          </cell>
          <cell r="M2057" t="str">
            <v>내수/수출겸용</v>
          </cell>
          <cell r="N2057" t="str">
            <v>과세</v>
          </cell>
          <cell r="O2057" t="str">
            <v>270일</v>
          </cell>
          <cell r="P2057" t="str">
            <v>업소용,업소용,업소용</v>
          </cell>
          <cell r="Q2057" t="str">
            <v>냉동,냉동,냉동</v>
          </cell>
          <cell r="R2057" t="str">
            <v>상품,상품,상품</v>
          </cell>
          <cell r="S2057" t="str">
            <v>N,N,N</v>
          </cell>
          <cell r="T2057" t="str">
            <v>급식/외식/식자재</v>
          </cell>
          <cell r="U2057" t="str">
            <v>축산물가공품 유형(분쇄가공육제품(가열하여 섭취하는 냉동축산물/비살균제품) )</v>
          </cell>
          <cell r="V2057" t="str">
            <v/>
          </cell>
          <cell r="W2057" t="str">
            <v/>
          </cell>
          <cell r="X2057" t="str">
            <v>prdt_20151109045203714.PNG</v>
          </cell>
          <cell r="Y2057" t="str">
            <v/>
          </cell>
          <cell r="Z2057" t="str">
            <v/>
          </cell>
          <cell r="AA2057" t="str">
            <v/>
          </cell>
          <cell r="AB2057" t="str">
            <v/>
          </cell>
          <cell r="AC2057" t="str">
            <v/>
          </cell>
          <cell r="AD2057" t="str">
            <v>prdt_20151109045228285.jpg</v>
          </cell>
          <cell r="AE2057" t="str">
            <v>/ HMR3팀 홍각기(041091)</v>
          </cell>
          <cell r="AF2057" t="str">
            <v>/ HMR3팀</v>
          </cell>
          <cell r="AG2057" t="str">
            <v>남태우(140265)</v>
          </cell>
          <cell r="AH2057" t="str">
            <v/>
          </cell>
          <cell r="AI2057" t="str">
            <v>2015-10-19</v>
          </cell>
          <cell r="AJ2057" t="str">
            <v>2015-10-01</v>
          </cell>
          <cell r="AK2057" t="str">
            <v>N</v>
          </cell>
          <cell r="AL2057" t="str">
            <v/>
          </cell>
          <cell r="AM2057" t="str">
            <v/>
          </cell>
          <cell r="AN2057" t="str">
            <v/>
          </cell>
          <cell r="AO2057" t="str">
            <v>단종</v>
          </cell>
          <cell r="AP2057" t="str">
            <v/>
          </cell>
          <cell r="AQ2057" t="str">
            <v>2017-06-02 00:06:21</v>
          </cell>
          <cell r="AR2057" t="str">
            <v>(MDM)</v>
          </cell>
          <cell r="AS2057" t="str">
            <v>1 KG</v>
          </cell>
          <cell r="AT2057" t="str">
            <v>약 22~25g*40ea 이상</v>
          </cell>
          <cell r="AU2057" t="str">
            <v>1 KG</v>
          </cell>
          <cell r="AV2057" t="str">
            <v>10 EA</v>
          </cell>
          <cell r="AW2057" t="str">
            <v>250*350*10</v>
          </cell>
          <cell r="AX2057" t="str">
            <v>직화방식으로 직접 불을 쏘아 만들어 리얼불맛이 살아있는 프리미엄 고기완자</v>
          </cell>
          <cell r="AY2057" t="str">
            <v>급식시장 수요 대응</v>
          </cell>
          <cell r="AZ2057" t="str">
            <v>급식/외식/식자재 실수요처</v>
          </cell>
          <cell r="BA2057" t="str">
            <v>통살을 저며 만들어 고기 본연의 씹는 맛과 육즙이 풍부합니다.
청정원만의 직화라인을 통해 직접 불을 쏘아 리얼불맛이 살아있는 프리미엄 고기완자 입니다.
배를 넣은 양념장에 전통방식으로 저온숙성하여 누린내와 잡내가 없는 프리미엄 고기완자 입니다.</v>
          </cell>
          <cell r="BB2057" t="str">
            <v>제품을 철판에 배열하여 오븐온도 165℃(습도: 50 %)에서 4분 30초 ~ 5분 30초간 구워서 드십시오.
*오븐조건에 따라 조리시간이 달라질 수 있습니다.</v>
          </cell>
          <cell r="BC2057" t="str">
            <v/>
          </cell>
          <cell r="BD2057" t="str">
            <v>돼지고기 67.44 %(국산), 양파(국산), 백설탕, 마늘, 대파, 물엿, 옥수수전분, 양조간장, 불고기양념장, 정제수, 배퓨레 0.48 5(배: 국산)</v>
          </cell>
          <cell r="BE2057" t="str">
            <v>돼지고기 67.44 %(국산), 양파(국산), 백설탕, 마늘, 대파, 물엿,불고기양념장, 정제수, 배퓨레 0.48 5(배: 국산)</v>
          </cell>
          <cell r="BF2057" t="str">
            <v>N</v>
          </cell>
          <cell r="BG2057" t="str">
            <v/>
          </cell>
          <cell r="BH2057" t="str">
            <v/>
          </cell>
          <cell r="BI2057" t="str">
            <v>EA</v>
          </cell>
          <cell r="BJ2057" t="str">
            <v/>
          </cell>
          <cell r="BK2057" t="str">
            <v>420*310*260</v>
          </cell>
          <cell r="BL2057" t="str">
            <v/>
          </cell>
          <cell r="BM2057" t="str">
            <v/>
          </cell>
          <cell r="BN2057" t="str">
            <v/>
          </cell>
          <cell r="BO2057" t="str">
            <v/>
          </cell>
          <cell r="BP2057" t="str">
            <v>폴리에틸렌(PE)</v>
          </cell>
          <cell r="BQ2057" t="str">
            <v>N</v>
          </cell>
          <cell r="BR2057" t="str">
            <v/>
          </cell>
          <cell r="BS2057" t="str">
            <v/>
          </cell>
          <cell r="BT2057" t="str">
            <v/>
          </cell>
          <cell r="BU2057" t="str">
            <v/>
          </cell>
          <cell r="BV2057" t="str">
            <v/>
          </cell>
          <cell r="BW2057" t="str">
            <v/>
          </cell>
          <cell r="BX2057" t="str">
            <v/>
          </cell>
          <cell r="BY2057" t="str">
            <v/>
          </cell>
          <cell r="BZ2057" t="str">
            <v/>
          </cell>
          <cell r="CA2057" t="str">
            <v/>
          </cell>
          <cell r="CB2057" t="str">
            <v/>
          </cell>
          <cell r="CC205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057" t="str">
            <v>대두,밀,돼지고기</v>
          </cell>
          <cell r="CE2057" t="str">
            <v/>
          </cell>
          <cell r="CF2057" t="str">
            <v>⑤⑥⑩</v>
          </cell>
        </row>
        <row r="2058">
          <cell r="F2058">
            <v>1016588</v>
          </cell>
          <cell r="G2058" t="str">
            <v/>
          </cell>
          <cell r="H2058" t="str">
            <v/>
          </cell>
          <cell r="I2058" t="str">
            <v>N</v>
          </cell>
          <cell r="J2058" t="str">
            <v/>
          </cell>
          <cell r="K2058" t="str">
            <v>식품</v>
          </cell>
          <cell r="L2058" t="str">
            <v>청정원</v>
          </cell>
          <cell r="M2058" t="str">
            <v>내수/수출겸용</v>
          </cell>
          <cell r="N2058" t="str">
            <v>과세</v>
          </cell>
          <cell r="O2058" t="str">
            <v>270일</v>
          </cell>
          <cell r="P2058" t="str">
            <v>업소용,업소용,업소용</v>
          </cell>
          <cell r="Q2058" t="str">
            <v>냉동,냉동,냉동</v>
          </cell>
          <cell r="R2058" t="str">
            <v>상품,상품,상품</v>
          </cell>
          <cell r="S2058" t="str">
            <v>N,N,N</v>
          </cell>
          <cell r="T2058" t="str">
            <v>급식/외식/식자재</v>
          </cell>
          <cell r="U2058" t="str">
            <v>축산물가공품 유형(분쇄가공육제품(가열하여 섭취하는 냉동축산물/비살균제품) )</v>
          </cell>
          <cell r="V2058" t="str">
            <v/>
          </cell>
          <cell r="W2058" t="str">
            <v/>
          </cell>
          <cell r="X2058" t="str">
            <v>prdt_20151109104913469.PNG</v>
          </cell>
          <cell r="Y2058" t="str">
            <v/>
          </cell>
          <cell r="Z2058" t="str">
            <v/>
          </cell>
          <cell r="AA2058" t="str">
            <v/>
          </cell>
          <cell r="AB2058" t="str">
            <v/>
          </cell>
          <cell r="AC2058" t="str">
            <v/>
          </cell>
          <cell r="AD2058" t="str">
            <v>prdt_20151109104827444.jpg</v>
          </cell>
          <cell r="AE2058" t="str">
            <v>/ HMR3팀 홍각기(041091)</v>
          </cell>
          <cell r="AF2058" t="str">
            <v>/ HMR3팀</v>
          </cell>
          <cell r="AG2058" t="str">
            <v>남태우(140265)</v>
          </cell>
          <cell r="AH2058" t="str">
            <v/>
          </cell>
          <cell r="AI2058" t="str">
            <v>2015-10-19</v>
          </cell>
          <cell r="AJ2058" t="str">
            <v>2015-10-01</v>
          </cell>
          <cell r="AK2058" t="str">
            <v>N</v>
          </cell>
          <cell r="AL2058" t="str">
            <v/>
          </cell>
          <cell r="AM2058" t="str">
            <v/>
          </cell>
          <cell r="AN2058" t="str">
            <v/>
          </cell>
          <cell r="AO2058" t="str">
            <v>단종</v>
          </cell>
          <cell r="AP2058" t="str">
            <v/>
          </cell>
          <cell r="AQ2058" t="str">
            <v>2017-06-02 00:06:27</v>
          </cell>
          <cell r="AR2058" t="str">
            <v>(MDM)</v>
          </cell>
          <cell r="AS2058" t="str">
            <v>1 KG</v>
          </cell>
          <cell r="AT2058" t="str">
            <v>약 38~42g*24ea 이상</v>
          </cell>
          <cell r="AU2058" t="str">
            <v>1 KG</v>
          </cell>
          <cell r="AV2058" t="str">
            <v>10 EA</v>
          </cell>
          <cell r="AW2058" t="str">
            <v>250*350*10</v>
          </cell>
          <cell r="AX2058" t="str">
            <v>직화방식으로 직접 불을 쏘아 만들어 리얼 불맛이 살아있는 프리미엄 산적</v>
          </cell>
          <cell r="AY2058" t="str">
            <v>급식시장 수요 대응</v>
          </cell>
          <cell r="AZ2058" t="str">
            <v>급식/외식/식자재 실수요처</v>
          </cell>
          <cell r="BA2058" t="str">
            <v>통살을 져며 만들어 고기 본연의 씹는 맛과 육즙이 풍부합니다.
청정원만의 직화라인을 통해 직접 불을 쏘아 만들어 리얼불맛이 살아있는 프리미엄 산적 구이 입니다.
배를 넣은 양념장에 전통방식으로 저온 숙성하여 누린내와 잡내가 없는 프리미엄 산적 입니다.</v>
          </cell>
          <cell r="BB2058" t="str">
            <v>제품을 철판에 배열하여 오븐온도 165 ℃(습도: 50 %)에서 5~6분간 구워서 드십시오.
*오븐 조건에 따라 조리시간이 달라질 수 있습니다.</v>
          </cell>
          <cell r="BC2058" t="str">
            <v/>
          </cell>
          <cell r="BD2058" t="str">
            <v>돼지고기 53.66 %(국산), 소고기 9.93 %(호주산), 양파, 백설탕, 대파, 정제수, 불갈비양념장, 불고기양념장, 배퓨레 0.99 %(배:국산)</v>
          </cell>
          <cell r="BE2058" t="str">
            <v>돼지고기 53.66 %(국산), 소고기 9.93 %(호주산), 양파, 백설탕, 대파, 정제수, 불갈비양념장, 불고기양념장, 배퓨레 0.99 %(배:국산)</v>
          </cell>
          <cell r="BF2058" t="str">
            <v>N</v>
          </cell>
          <cell r="BG2058" t="str">
            <v/>
          </cell>
          <cell r="BH2058" t="str">
            <v/>
          </cell>
          <cell r="BI2058" t="str">
            <v>EA</v>
          </cell>
          <cell r="BJ2058" t="str">
            <v/>
          </cell>
          <cell r="BK2058" t="str">
            <v>420*310*260</v>
          </cell>
          <cell r="BL2058" t="str">
            <v/>
          </cell>
          <cell r="BM2058" t="str">
            <v/>
          </cell>
          <cell r="BN2058" t="str">
            <v/>
          </cell>
          <cell r="BO2058" t="str">
            <v/>
          </cell>
          <cell r="BP2058" t="str">
            <v>폴리에틸렌(PE)</v>
          </cell>
          <cell r="BQ2058" t="str">
            <v>N</v>
          </cell>
          <cell r="BR2058" t="str">
            <v/>
          </cell>
          <cell r="BS2058" t="str">
            <v/>
          </cell>
          <cell r="BT2058" t="str">
            <v/>
          </cell>
          <cell r="BU2058" t="str">
            <v/>
          </cell>
          <cell r="BV2058" t="str">
            <v/>
          </cell>
          <cell r="BW2058" t="str">
            <v/>
          </cell>
          <cell r="BX2058" t="str">
            <v/>
          </cell>
          <cell r="BY2058" t="str">
            <v/>
          </cell>
          <cell r="BZ2058" t="str">
            <v/>
          </cell>
          <cell r="CA2058" t="str">
            <v/>
          </cell>
          <cell r="CB2058" t="str">
            <v/>
          </cell>
          <cell r="CC205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058" t="str">
            <v>대두,밀,고등어,돼지고기,소고기</v>
          </cell>
          <cell r="CE2058" t="str">
            <v/>
          </cell>
          <cell r="CF2058" t="str">
            <v>⑤⑥⑦⑩⑯</v>
          </cell>
        </row>
        <row r="2059">
          <cell r="F2059">
            <v>1016591</v>
          </cell>
          <cell r="G2059" t="str">
            <v/>
          </cell>
          <cell r="H2059" t="str">
            <v/>
          </cell>
          <cell r="I2059" t="str">
            <v>Y</v>
          </cell>
          <cell r="J2059" t="str">
            <v/>
          </cell>
          <cell r="K2059" t="str">
            <v>종가집</v>
          </cell>
          <cell r="L2059" t="str">
            <v>종가집</v>
          </cell>
          <cell r="M2059" t="str">
            <v>수출전용</v>
          </cell>
          <cell r="N2059" t="str">
            <v>과세</v>
          </cell>
          <cell r="O2059" t="str">
            <v>45일</v>
          </cell>
          <cell r="P2059" t="str">
            <v>가정용/업소용 겸용,업소용,가정용/업소용 겸용</v>
          </cell>
          <cell r="Q2059" t="str">
            <v>냉장,냉장,냉장</v>
          </cell>
          <cell r="R2059" t="str">
            <v>제품,제품,제품</v>
          </cell>
          <cell r="S2059" t="str">
            <v>N,N,N</v>
          </cell>
          <cell r="T2059" t="str">
            <v>유럽 수출용,유럽 수출용</v>
          </cell>
          <cell r="U2059" t="str">
            <v/>
          </cell>
          <cell r="V2059" t="str">
            <v/>
          </cell>
          <cell r="W2059" t="str">
            <v/>
          </cell>
          <cell r="X2059" t="str">
            <v/>
          </cell>
          <cell r="Y2059" t="str">
            <v/>
          </cell>
          <cell r="Z2059" t="str">
            <v/>
          </cell>
          <cell r="AA2059" t="str">
            <v/>
          </cell>
          <cell r="AB2059" t="str">
            <v/>
          </cell>
          <cell r="AC2059" t="str">
            <v/>
          </cell>
          <cell r="AD2059" t="str">
            <v/>
          </cell>
          <cell r="AE2059" t="str">
            <v>/ Global마케팅실 (990785)</v>
          </cell>
          <cell r="AF2059" t="str">
            <v>/ GKC1팀</v>
          </cell>
          <cell r="AG2059" t="str">
            <v>동은조(200151)</v>
          </cell>
          <cell r="AH2059" t="str">
            <v/>
          </cell>
          <cell r="AI2059" t="str">
            <v>2010-09-17</v>
          </cell>
          <cell r="AJ2059" t="str">
            <v/>
          </cell>
          <cell r="AK2059" t="str">
            <v>N</v>
          </cell>
          <cell r="AL2059" t="str">
            <v/>
          </cell>
          <cell r="AM2059" t="str">
            <v/>
          </cell>
          <cell r="AN2059" t="str">
            <v/>
          </cell>
          <cell r="AO2059" t="str">
            <v>정상</v>
          </cell>
          <cell r="AP2059" t="str">
            <v/>
          </cell>
          <cell r="AQ2059" t="str">
            <v>2019-02-15 00:02:52</v>
          </cell>
          <cell r="AR2059" t="str">
            <v>(MDM)</v>
          </cell>
          <cell r="AS2059" t="str">
            <v>10 KG</v>
          </cell>
          <cell r="AT2059" t="str">
            <v/>
          </cell>
          <cell r="AU2059" t="str">
            <v>KG</v>
          </cell>
          <cell r="AV2059" t="str">
            <v>1 EA</v>
          </cell>
          <cell r="AW2059" t="str">
            <v>10*10*10</v>
          </cell>
          <cell r="AX2059" t="str">
            <v>한국 생산 종가집 김치</v>
          </cell>
          <cell r="AY2059" t="str">
            <v>수출 김치 확대</v>
          </cell>
          <cell r="AZ2059" t="str">
            <v>교민 및 현지인 타겟</v>
          </cell>
          <cell r="BA2059" t="str">
            <v>한국식 신선비법"좋은재료를 더 좋게합니다"</v>
          </cell>
          <cell r="BB2059" t="str">
            <v/>
          </cell>
          <cell r="BC2059" t="str">
            <v/>
          </cell>
          <cell r="BD2059" t="str">
            <v>Cabbage, Radish, Starch, Red pepper Powder, Garlic, Salt, Kelp base sauce, Leek, Fermented anchovy sauce, Onion, Ginger, Fermented shrimp sauce, Lacto bacillus</v>
          </cell>
          <cell r="BE2059" t="str">
            <v/>
          </cell>
          <cell r="BF2059" t="str">
            <v>N</v>
          </cell>
          <cell r="BG2059" t="str">
            <v>8801024953318</v>
          </cell>
          <cell r="BH2059" t="str">
            <v>18801024953315</v>
          </cell>
          <cell r="BI2059" t="str">
            <v/>
          </cell>
          <cell r="BJ2059" t="str">
            <v/>
          </cell>
          <cell r="BK2059" t="str">
            <v>310*260*250</v>
          </cell>
          <cell r="BL2059" t="str">
            <v/>
          </cell>
          <cell r="BM2059" t="str">
            <v/>
          </cell>
          <cell r="BN2059" t="str">
            <v/>
          </cell>
          <cell r="BO2059" t="str">
            <v/>
          </cell>
          <cell r="BP2059" t="str">
            <v>비닐류</v>
          </cell>
          <cell r="BQ2059" t="str">
            <v/>
          </cell>
          <cell r="BR2059" t="str">
            <v/>
          </cell>
          <cell r="BS2059" t="str">
            <v>DAESANG CORPORATION</v>
          </cell>
          <cell r="BT2059" t="str">
            <v>26, Cheonho-daero, Dongdaemun-gu, Seoul, Republic of Korea</v>
          </cell>
          <cell r="BU2059" t="str">
            <v/>
          </cell>
          <cell r="BV2059" t="str">
            <v/>
          </cell>
          <cell r="BW2059" t="str">
            <v/>
          </cell>
          <cell r="BX2059" t="str">
            <v/>
          </cell>
          <cell r="BY2059" t="str">
            <v/>
          </cell>
          <cell r="BZ2059" t="str">
            <v/>
          </cell>
          <cell r="CA2059" t="str">
            <v/>
          </cell>
          <cell r="CB2059" t="str">
            <v/>
          </cell>
          <cell r="CC2059" t="str">
            <v>냉장보관</v>
          </cell>
          <cell r="CD2059" t="str">
            <v>For allergens please see ingredients in bold and underlined”</v>
          </cell>
          <cell r="CE2059" t="str">
            <v/>
          </cell>
          <cell r="CF2059" t="str">
            <v/>
          </cell>
        </row>
        <row r="2060">
          <cell r="F2060">
            <v>1016614</v>
          </cell>
          <cell r="G2060" t="str">
            <v/>
          </cell>
          <cell r="H2060" t="str">
            <v/>
          </cell>
          <cell r="I2060" t="str">
            <v>N</v>
          </cell>
          <cell r="J2060" t="str">
            <v/>
          </cell>
          <cell r="K2060" t="str">
            <v>종가집</v>
          </cell>
          <cell r="L2060" t="str">
            <v>종가집</v>
          </cell>
          <cell r="M2060" t="str">
            <v>수출전용</v>
          </cell>
          <cell r="N2060" t="str">
            <v>과세</v>
          </cell>
          <cell r="O2060" t="str">
            <v>45일</v>
          </cell>
          <cell r="P2060" t="str">
            <v>가정용,가정용</v>
          </cell>
          <cell r="Q2060" t="str">
            <v>냉장,냉장</v>
          </cell>
          <cell r="R2060" t="str">
            <v>제품,제품</v>
          </cell>
          <cell r="S2060" t="str">
            <v>N,N</v>
          </cell>
          <cell r="T2060" t="str">
            <v>일본 수출용,일본 수출용</v>
          </cell>
          <cell r="U2060" t="str">
            <v/>
          </cell>
          <cell r="V2060" t="str">
            <v/>
          </cell>
          <cell r="W2060" t="str">
            <v/>
          </cell>
          <cell r="X2060" t="str">
            <v/>
          </cell>
          <cell r="Y2060" t="str">
            <v/>
          </cell>
          <cell r="Z2060" t="str">
            <v/>
          </cell>
          <cell r="AA2060" t="str">
            <v/>
          </cell>
          <cell r="AB2060" t="str">
            <v/>
          </cell>
          <cell r="AC2060" t="str">
            <v/>
          </cell>
          <cell r="AD2060" t="str">
            <v/>
          </cell>
          <cell r="AE2060" t="str">
            <v>/ GKC1팀 정찬기(031296)</v>
          </cell>
          <cell r="AF2060" t="str">
            <v>/ GKC1팀</v>
          </cell>
          <cell r="AG2060" t="str">
            <v>노제형(130156)</v>
          </cell>
          <cell r="AH2060" t="str">
            <v/>
          </cell>
          <cell r="AI2060" t="str">
            <v>2015-10-15</v>
          </cell>
          <cell r="AJ2060" t="str">
            <v/>
          </cell>
          <cell r="AK2060" t="str">
            <v>N</v>
          </cell>
          <cell r="AL2060" t="str">
            <v/>
          </cell>
          <cell r="AM2060" t="str">
            <v/>
          </cell>
          <cell r="AN2060" t="str">
            <v/>
          </cell>
          <cell r="AO2060" t="str">
            <v>단종</v>
          </cell>
          <cell r="AP2060" t="str">
            <v/>
          </cell>
          <cell r="AQ2060" t="str">
            <v>2021-10-18 00:10:33</v>
          </cell>
          <cell r="AR2060" t="str">
            <v>(MDM)</v>
          </cell>
          <cell r="AS2060" t="str">
            <v>.08 KG</v>
          </cell>
          <cell r="AT2060" t="str">
            <v/>
          </cell>
          <cell r="AU2060" t="str">
            <v>KG</v>
          </cell>
          <cell r="AV2060" t="str">
            <v>60 EA</v>
          </cell>
          <cell r="AW2060" t="str">
            <v>10*10*10</v>
          </cell>
          <cell r="AX2060" t="str">
            <v>한국 생산 종가집 김치</v>
          </cell>
          <cell r="AY2060" t="str">
            <v>PB 경쟁력 및 차별화 확대</v>
          </cell>
          <cell r="AZ2060" t="str">
            <v>교민 및 현지인 타겟</v>
          </cell>
          <cell r="BA2060" t="str">
            <v>한국식 신선비법"좋은재료를 더 좋게합니다"</v>
          </cell>
          <cell r="BB2060" t="str">
            <v/>
          </cell>
          <cell r="BC2060" t="str">
            <v/>
          </cell>
          <cell r="BD2060" t="str">
            <v>Cabbage, Radish, Starch, Red pepper Powder, Garlic, Salt, Kelp base sauce, Leek, Fermented anchovy sauce, Onion, Ginger, Fermented shrimp sauce, Lacto bacillus</v>
          </cell>
          <cell r="BE2060" t="str">
            <v/>
          </cell>
          <cell r="BF2060" t="str">
            <v>N</v>
          </cell>
          <cell r="BG2060" t="str">
            <v/>
          </cell>
          <cell r="BH2060" t="str">
            <v/>
          </cell>
          <cell r="BI2060" t="str">
            <v/>
          </cell>
          <cell r="BJ2060" t="str">
            <v/>
          </cell>
          <cell r="BK2060" t="str">
            <v>460*375*130</v>
          </cell>
          <cell r="BL2060" t="str">
            <v/>
          </cell>
          <cell r="BM2060" t="str">
            <v/>
          </cell>
          <cell r="BN2060" t="str">
            <v/>
          </cell>
          <cell r="BO2060" t="str">
            <v/>
          </cell>
          <cell r="BP2060" t="str">
            <v>PET</v>
          </cell>
          <cell r="BQ2060" t="str">
            <v/>
          </cell>
          <cell r="BR2060" t="str">
            <v/>
          </cell>
          <cell r="BS2060" t="str">
            <v>DAESANG CORPORATION</v>
          </cell>
          <cell r="BT2060" t="str">
            <v>26, Cheonho-daero, Dongdaemun-gu, Seoul, Republic of Korea</v>
          </cell>
          <cell r="BU2060" t="str">
            <v/>
          </cell>
          <cell r="BV2060" t="str">
            <v/>
          </cell>
          <cell r="BW2060" t="str">
            <v/>
          </cell>
          <cell r="BX2060" t="str">
            <v/>
          </cell>
          <cell r="BY2060" t="str">
            <v/>
          </cell>
          <cell r="BZ2060" t="str">
            <v/>
          </cell>
          <cell r="CA2060" t="str">
            <v/>
          </cell>
          <cell r="CB2060" t="str">
            <v/>
          </cell>
          <cell r="CC2060" t="str">
            <v>냉장보관</v>
          </cell>
          <cell r="CD2060" t="str">
            <v/>
          </cell>
          <cell r="CE2060" t="str">
            <v/>
          </cell>
          <cell r="CF2060" t="str">
            <v/>
          </cell>
        </row>
        <row r="2061">
          <cell r="F2061">
            <v>1016622</v>
          </cell>
          <cell r="G2061" t="str">
            <v/>
          </cell>
          <cell r="H2061" t="str">
            <v/>
          </cell>
          <cell r="I2061" t="str">
            <v>Y</v>
          </cell>
          <cell r="J2061" t="str">
            <v/>
          </cell>
          <cell r="K2061" t="str">
            <v>식품</v>
          </cell>
          <cell r="L2061" t="str">
            <v>청정원</v>
          </cell>
          <cell r="M2061" t="str">
            <v>내수/수출겸용</v>
          </cell>
          <cell r="N2061" t="str">
            <v>과세</v>
          </cell>
          <cell r="O2061" t="str">
            <v>730일</v>
          </cell>
          <cell r="P2061" t="str">
            <v>가정용,가정용,가정용</v>
          </cell>
          <cell r="Q2061" t="str">
            <v>상온,상온,상온</v>
          </cell>
          <cell r="R2061" t="str">
            <v>제품,제품,제품</v>
          </cell>
          <cell r="S2061" t="str">
            <v>N,N,N</v>
          </cell>
          <cell r="T2061" t="str">
            <v/>
          </cell>
          <cell r="U2061" t="str">
            <v>( )</v>
          </cell>
          <cell r="V2061" t="str">
            <v/>
          </cell>
          <cell r="W2061" t="str">
            <v/>
          </cell>
          <cell r="X2061" t="str">
            <v>prdt_20160412044543751.png</v>
          </cell>
          <cell r="Y2061" t="str">
            <v/>
          </cell>
          <cell r="Z2061" t="str">
            <v/>
          </cell>
          <cell r="AA2061" t="str">
            <v/>
          </cell>
          <cell r="AB2061" t="str">
            <v/>
          </cell>
          <cell r="AC2061" t="str">
            <v/>
          </cell>
          <cell r="AD2061" t="str">
            <v>prdt_20160412044604435.png</v>
          </cell>
          <cell r="AE2061" t="str">
            <v>/ CM3팀 김종욱(172172)</v>
          </cell>
          <cell r="AF2061" t="str">
            <v>/ CM3팀</v>
          </cell>
          <cell r="AG2061" t="str">
            <v>정다운(164096)</v>
          </cell>
          <cell r="AH2061" t="str">
            <v/>
          </cell>
          <cell r="AI2061" t="str">
            <v>2015-10-30</v>
          </cell>
          <cell r="AJ2061" t="str">
            <v/>
          </cell>
          <cell r="AK2061" t="str">
            <v>N</v>
          </cell>
          <cell r="AL2061" t="str">
            <v/>
          </cell>
          <cell r="AM2061" t="str">
            <v/>
          </cell>
          <cell r="AN2061" t="str">
            <v/>
          </cell>
          <cell r="AO2061" t="str">
            <v>단종</v>
          </cell>
          <cell r="AP2061" t="str">
            <v/>
          </cell>
          <cell r="AQ2061" t="str">
            <v>2018-07-19 06:07:01</v>
          </cell>
          <cell r="AR2061" t="str">
            <v>(SAP)</v>
          </cell>
          <cell r="AS2061" t="str">
            <v>.35 KG</v>
          </cell>
          <cell r="AT2061" t="str">
            <v/>
          </cell>
          <cell r="AU2061" t="str">
            <v>KG</v>
          </cell>
          <cell r="AV2061" t="str">
            <v>6 EA</v>
          </cell>
          <cell r="AW2061" t="str">
            <v>69*69*239</v>
          </cell>
          <cell r="AX2061" t="str">
            <v/>
          </cell>
          <cell r="AY2061" t="str">
            <v/>
          </cell>
          <cell r="AZ2061" t="str">
            <v/>
          </cell>
          <cell r="BA2061" t="str">
            <v/>
          </cell>
          <cell r="BB2061" t="str">
            <v/>
          </cell>
          <cell r="BC2061" t="str">
            <v/>
          </cell>
          <cell r="BD2061" t="str">
            <v/>
          </cell>
          <cell r="BE2061" t="str">
            <v/>
          </cell>
          <cell r="BF2061" t="str">
            <v>N</v>
          </cell>
          <cell r="BG2061" t="str">
            <v>8801052024455</v>
          </cell>
          <cell r="BH2061" t="str">
            <v>18801052024452</v>
          </cell>
          <cell r="BI2061" t="str">
            <v/>
          </cell>
          <cell r="BJ2061" t="str">
            <v/>
          </cell>
          <cell r="BK2061" t="str">
            <v>230*160*270</v>
          </cell>
          <cell r="BL2061" t="str">
            <v/>
          </cell>
          <cell r="BM2061" t="str">
            <v/>
          </cell>
          <cell r="BN2061" t="str">
            <v/>
          </cell>
          <cell r="BO2061" t="str">
            <v/>
          </cell>
          <cell r="BP2061" t="str">
            <v/>
          </cell>
          <cell r="BQ2061" t="str">
            <v/>
          </cell>
          <cell r="BR2061" t="str">
            <v/>
          </cell>
          <cell r="BS2061" t="str">
            <v/>
          </cell>
          <cell r="BT2061" t="str">
            <v/>
          </cell>
          <cell r="BU2061" t="str">
            <v/>
          </cell>
          <cell r="BV2061" t="str">
            <v/>
          </cell>
          <cell r="BW2061" t="str">
            <v/>
          </cell>
          <cell r="BX2061" t="str">
            <v/>
          </cell>
          <cell r="BY2061" t="str">
            <v/>
          </cell>
          <cell r="BZ2061" t="str">
            <v/>
          </cell>
          <cell r="CA2061" t="str">
            <v/>
          </cell>
          <cell r="CB2061" t="str">
            <v/>
          </cell>
          <cell r="CC2061" t="str">
            <v/>
          </cell>
          <cell r="CD2061" t="str">
            <v/>
          </cell>
          <cell r="CE2061" t="str">
            <v/>
          </cell>
          <cell r="CF2061" t="str">
            <v/>
          </cell>
        </row>
        <row r="2062">
          <cell r="F2062">
            <v>1016633</v>
          </cell>
          <cell r="G2062" t="str">
            <v/>
          </cell>
          <cell r="H2062" t="str">
            <v/>
          </cell>
          <cell r="I2062" t="str">
            <v>N</v>
          </cell>
          <cell r="J2062" t="str">
            <v/>
          </cell>
          <cell r="K2062" t="str">
            <v>식품</v>
          </cell>
          <cell r="L2062" t="str">
            <v>로즈버드</v>
          </cell>
          <cell r="M2062" t="str">
            <v>내수전용</v>
          </cell>
          <cell r="N2062" t="str">
            <v>과세</v>
          </cell>
          <cell r="O2062" t="str">
            <v>365일</v>
          </cell>
          <cell r="P2062" t="str">
            <v>업소용</v>
          </cell>
          <cell r="Q2062" t="str">
            <v>상온</v>
          </cell>
          <cell r="R2062" t="str">
            <v>제품</v>
          </cell>
          <cell r="S2062" t="str">
            <v>N</v>
          </cell>
          <cell r="T2062" t="str">
            <v/>
          </cell>
          <cell r="U2062" t="str">
            <v>( )</v>
          </cell>
          <cell r="V2062" t="str">
            <v/>
          </cell>
          <cell r="W2062" t="str">
            <v/>
          </cell>
          <cell r="X2062" t="str">
            <v>prdt_20160330045434499.png</v>
          </cell>
          <cell r="Y2062" t="str">
            <v/>
          </cell>
          <cell r="Z2062" t="str">
            <v/>
          </cell>
          <cell r="AA2062" t="str">
            <v/>
          </cell>
          <cell r="AB2062" t="str">
            <v/>
          </cell>
          <cell r="AC2062" t="str">
            <v/>
          </cell>
          <cell r="AD2062" t="str">
            <v>prdt_20160330045441183.png</v>
          </cell>
          <cell r="AE2062" t="str">
            <v>/  (090154)</v>
          </cell>
          <cell r="AF2062" t="str">
            <v>/ 마케팅기획팀</v>
          </cell>
          <cell r="AG2062" t="str">
            <v>신예지(162122)</v>
          </cell>
          <cell r="AH2062" t="str">
            <v/>
          </cell>
          <cell r="AI2062" t="str">
            <v>2015-10-16</v>
          </cell>
          <cell r="AJ2062" t="str">
            <v/>
          </cell>
          <cell r="AK2062" t="str">
            <v>N</v>
          </cell>
          <cell r="AL2062" t="str">
            <v/>
          </cell>
          <cell r="AM2062" t="str">
            <v/>
          </cell>
          <cell r="AN2062" t="str">
            <v/>
          </cell>
          <cell r="AO2062" t="str">
            <v>정상</v>
          </cell>
          <cell r="AP2062" t="str">
            <v/>
          </cell>
          <cell r="AQ2062" t="str">
            <v>2016-03-30 16:03:47</v>
          </cell>
          <cell r="AR2062" t="str">
            <v>(070076)</v>
          </cell>
          <cell r="AS2062" t="str">
            <v>1 KG</v>
          </cell>
          <cell r="AT2062" t="str">
            <v/>
          </cell>
          <cell r="AU2062" t="str">
            <v>KG</v>
          </cell>
          <cell r="AV2062" t="str">
            <v>10 EA</v>
          </cell>
          <cell r="AW2062" t="str">
            <v>130*75*410</v>
          </cell>
          <cell r="AX2062" t="str">
            <v/>
          </cell>
          <cell r="AY2062" t="str">
            <v/>
          </cell>
          <cell r="AZ2062" t="str">
            <v/>
          </cell>
          <cell r="BA2062" t="str">
            <v/>
          </cell>
          <cell r="BB2062" t="str">
            <v/>
          </cell>
          <cell r="BC2062" t="str">
            <v/>
          </cell>
          <cell r="BD2062" t="str">
            <v/>
          </cell>
          <cell r="BE2062" t="str">
            <v/>
          </cell>
          <cell r="BF2062" t="str">
            <v>N</v>
          </cell>
          <cell r="BG2062" t="str">
            <v>8801052022222</v>
          </cell>
          <cell r="BH2062" t="str">
            <v>18801052022229</v>
          </cell>
          <cell r="BI2062" t="str">
            <v/>
          </cell>
          <cell r="BJ2062" t="str">
            <v/>
          </cell>
          <cell r="BK2062" t="str">
            <v>450*320*320</v>
          </cell>
          <cell r="BL2062" t="str">
            <v/>
          </cell>
          <cell r="BM2062" t="str">
            <v/>
          </cell>
          <cell r="BN2062" t="str">
            <v/>
          </cell>
          <cell r="BO2062" t="str">
            <v/>
          </cell>
          <cell r="BP2062" t="str">
            <v/>
          </cell>
          <cell r="BQ2062" t="str">
            <v/>
          </cell>
          <cell r="BR2062" t="str">
            <v/>
          </cell>
          <cell r="BS2062" t="str">
            <v/>
          </cell>
          <cell r="BT2062" t="str">
            <v/>
          </cell>
          <cell r="BU2062" t="str">
            <v/>
          </cell>
          <cell r="BV2062" t="str">
            <v/>
          </cell>
          <cell r="BW2062" t="str">
            <v/>
          </cell>
          <cell r="BX2062" t="str">
            <v/>
          </cell>
          <cell r="BY2062" t="str">
            <v/>
          </cell>
          <cell r="BZ2062" t="str">
            <v/>
          </cell>
          <cell r="CA2062" t="str">
            <v/>
          </cell>
          <cell r="CB2062" t="str">
            <v/>
          </cell>
          <cell r="CC2062" t="str">
            <v/>
          </cell>
          <cell r="CD2062" t="str">
            <v/>
          </cell>
          <cell r="CE2062" t="str">
            <v/>
          </cell>
          <cell r="CF2062" t="str">
            <v/>
          </cell>
        </row>
        <row r="2063">
          <cell r="F2063">
            <v>1016634</v>
          </cell>
          <cell r="G2063" t="str">
            <v/>
          </cell>
          <cell r="H2063" t="str">
            <v/>
          </cell>
          <cell r="I2063" t="str">
            <v>N</v>
          </cell>
          <cell r="J2063" t="str">
            <v/>
          </cell>
          <cell r="K2063" t="str">
            <v>식품</v>
          </cell>
          <cell r="L2063" t="str">
            <v>로즈버드</v>
          </cell>
          <cell r="M2063" t="str">
            <v>내수전용</v>
          </cell>
          <cell r="N2063" t="str">
            <v>과세</v>
          </cell>
          <cell r="O2063" t="str">
            <v>365일</v>
          </cell>
          <cell r="P2063" t="str">
            <v>업소용</v>
          </cell>
          <cell r="Q2063" t="str">
            <v>상온</v>
          </cell>
          <cell r="R2063" t="str">
            <v>제품</v>
          </cell>
          <cell r="S2063" t="str">
            <v>N</v>
          </cell>
          <cell r="T2063" t="str">
            <v/>
          </cell>
          <cell r="U2063" t="str">
            <v>( )</v>
          </cell>
          <cell r="V2063" t="str">
            <v/>
          </cell>
          <cell r="W2063" t="str">
            <v/>
          </cell>
          <cell r="X2063" t="str">
            <v>prdt_20160330045358662.png</v>
          </cell>
          <cell r="Y2063" t="str">
            <v/>
          </cell>
          <cell r="Z2063" t="str">
            <v/>
          </cell>
          <cell r="AA2063" t="str">
            <v/>
          </cell>
          <cell r="AB2063" t="str">
            <v/>
          </cell>
          <cell r="AC2063" t="str">
            <v/>
          </cell>
          <cell r="AD2063" t="str">
            <v>prdt_20160330045406019.png</v>
          </cell>
          <cell r="AE2063" t="str">
            <v>/  (090154)</v>
          </cell>
          <cell r="AF2063" t="str">
            <v>/ 마케팅기획팀</v>
          </cell>
          <cell r="AG2063" t="str">
            <v>신예지(162122)</v>
          </cell>
          <cell r="AH2063" t="str">
            <v/>
          </cell>
          <cell r="AI2063" t="str">
            <v>2015-10-16</v>
          </cell>
          <cell r="AJ2063" t="str">
            <v/>
          </cell>
          <cell r="AK2063" t="str">
            <v>N</v>
          </cell>
          <cell r="AL2063" t="str">
            <v/>
          </cell>
          <cell r="AM2063" t="str">
            <v/>
          </cell>
          <cell r="AN2063" t="str">
            <v/>
          </cell>
          <cell r="AO2063" t="str">
            <v>정상</v>
          </cell>
          <cell r="AP2063" t="str">
            <v/>
          </cell>
          <cell r="AQ2063" t="str">
            <v>2016-03-30 16:03:12</v>
          </cell>
          <cell r="AR2063" t="str">
            <v>(070076)</v>
          </cell>
          <cell r="AS2063" t="str">
            <v>1 KG</v>
          </cell>
          <cell r="AT2063" t="str">
            <v/>
          </cell>
          <cell r="AU2063" t="str">
            <v>KG</v>
          </cell>
          <cell r="AV2063" t="str">
            <v>10 EA</v>
          </cell>
          <cell r="AW2063" t="str">
            <v>130*75*410</v>
          </cell>
          <cell r="AX2063" t="str">
            <v/>
          </cell>
          <cell r="AY2063" t="str">
            <v/>
          </cell>
          <cell r="AZ2063" t="str">
            <v/>
          </cell>
          <cell r="BA2063" t="str">
            <v/>
          </cell>
          <cell r="BB2063" t="str">
            <v/>
          </cell>
          <cell r="BC2063" t="str">
            <v/>
          </cell>
          <cell r="BD2063" t="str">
            <v/>
          </cell>
          <cell r="BE2063" t="str">
            <v/>
          </cell>
          <cell r="BF2063" t="str">
            <v>N</v>
          </cell>
          <cell r="BG2063" t="str">
            <v>8801052024462</v>
          </cell>
          <cell r="BH2063" t="str">
            <v>18801052024469</v>
          </cell>
          <cell r="BI2063" t="str">
            <v/>
          </cell>
          <cell r="BJ2063" t="str">
            <v/>
          </cell>
          <cell r="BK2063" t="str">
            <v>450*320*320</v>
          </cell>
          <cell r="BL2063" t="str">
            <v/>
          </cell>
          <cell r="BM2063" t="str">
            <v/>
          </cell>
          <cell r="BN2063" t="str">
            <v/>
          </cell>
          <cell r="BO2063" t="str">
            <v/>
          </cell>
          <cell r="BP2063" t="str">
            <v/>
          </cell>
          <cell r="BQ2063" t="str">
            <v/>
          </cell>
          <cell r="BR2063" t="str">
            <v/>
          </cell>
          <cell r="BS2063" t="str">
            <v/>
          </cell>
          <cell r="BT2063" t="str">
            <v/>
          </cell>
          <cell r="BU2063" t="str">
            <v/>
          </cell>
          <cell r="BV2063" t="str">
            <v/>
          </cell>
          <cell r="BW2063" t="str">
            <v/>
          </cell>
          <cell r="BX2063" t="str">
            <v/>
          </cell>
          <cell r="BY2063" t="str">
            <v/>
          </cell>
          <cell r="BZ2063" t="str">
            <v/>
          </cell>
          <cell r="CA2063" t="str">
            <v/>
          </cell>
          <cell r="CB2063" t="str">
            <v/>
          </cell>
          <cell r="CC2063" t="str">
            <v/>
          </cell>
          <cell r="CD2063" t="str">
            <v/>
          </cell>
          <cell r="CE2063" t="str">
            <v/>
          </cell>
          <cell r="CF2063" t="str">
            <v/>
          </cell>
        </row>
        <row r="2064">
          <cell r="F2064">
            <v>1016637</v>
          </cell>
          <cell r="G2064" t="str">
            <v/>
          </cell>
          <cell r="H2064" t="str">
            <v/>
          </cell>
          <cell r="I2064" t="str">
            <v>N</v>
          </cell>
          <cell r="J2064" t="str">
            <v/>
          </cell>
          <cell r="K2064" t="str">
            <v>식품</v>
          </cell>
          <cell r="L2064" t="str">
            <v>청정원</v>
          </cell>
          <cell r="M2064" t="str">
            <v>내수/수출겸용</v>
          </cell>
          <cell r="N2064" t="str">
            <v>과세</v>
          </cell>
          <cell r="O2064" t="str">
            <v>365일</v>
          </cell>
          <cell r="P2064" t="str">
            <v>업소용,업소용,업소용</v>
          </cell>
          <cell r="Q2064" t="str">
            <v>상온,상온,상온</v>
          </cell>
          <cell r="R2064" t="str">
            <v>제품,제품,제품</v>
          </cell>
          <cell r="S2064" t="str">
            <v>N,N,N</v>
          </cell>
          <cell r="T2064" t="str">
            <v>(유)디딤푸드 업체 전용</v>
          </cell>
          <cell r="U2064" t="str">
            <v>( )</v>
          </cell>
          <cell r="V2064" t="str">
            <v>디딤푸드 맛있는쌈장</v>
          </cell>
          <cell r="W2064" t="str">
            <v>PRC150900056</v>
          </cell>
          <cell r="X2064" t="str">
            <v>prdt_20151110055704052.jpg</v>
          </cell>
          <cell r="Y2064" t="str">
            <v/>
          </cell>
          <cell r="Z2064" t="str">
            <v/>
          </cell>
          <cell r="AA2064" t="str">
            <v/>
          </cell>
          <cell r="AB2064" t="str">
            <v>prdt_20151110055735950.jpg</v>
          </cell>
          <cell r="AC2064" t="str">
            <v/>
          </cell>
          <cell r="AD2064" t="str">
            <v>prdt_20151110055723296.jpg</v>
          </cell>
          <cell r="AE2064" t="str">
            <v>/ CM1팀 김영선(100011)</v>
          </cell>
          <cell r="AF2064" t="str">
            <v>/ CM1팀</v>
          </cell>
          <cell r="AG2064" t="str">
            <v>박선희(090547)</v>
          </cell>
          <cell r="AH2064" t="str">
            <v>안중언</v>
          </cell>
          <cell r="AI2064" t="str">
            <v>2015-10-26</v>
          </cell>
          <cell r="AJ2064" t="str">
            <v>2015-10-26</v>
          </cell>
          <cell r="AK2064" t="str">
            <v>N</v>
          </cell>
          <cell r="AL2064" t="str">
            <v/>
          </cell>
          <cell r="AM2064" t="str">
            <v/>
          </cell>
          <cell r="AN2064" t="str">
            <v/>
          </cell>
          <cell r="AO2064" t="str">
            <v>정상</v>
          </cell>
          <cell r="AP2064" t="str">
            <v/>
          </cell>
          <cell r="AQ2064" t="str">
            <v>2022-06-26 06:06:01</v>
          </cell>
          <cell r="AR2064" t="str">
            <v>(SAP)</v>
          </cell>
          <cell r="AS2064" t="str">
            <v>14 KG</v>
          </cell>
          <cell r="AT2064" t="str">
            <v/>
          </cell>
          <cell r="AU2064" t="str">
            <v>KG</v>
          </cell>
          <cell r="AV2064" t="str">
            <v>1 EA</v>
          </cell>
          <cell r="AW2064" t="str">
            <v>238*238*283</v>
          </cell>
          <cell r="AX2064" t="str">
            <v>디딤푸드 계열 프랜차이즈인 마포갈매기, 애플삼겹살등에 납품되는 전용 쌈장</v>
          </cell>
          <cell r="AY2064" t="str">
            <v>프랜차이즈 전용 쌈장 출시를 통한 장기적이고 고정적인 고객 확보</v>
          </cell>
          <cell r="AZ2064" t="str">
            <v>디딤푸드 프랜차이즈 업장</v>
          </cell>
          <cell r="BA2064" t="str">
            <v>좋은 된장을 활용하여 2차 가공에 용이하도록 알맞게 만든 쌈장</v>
          </cell>
          <cell r="BB2064" t="str">
            <v>디핑소스</v>
          </cell>
          <cell r="BC2064" t="str">
            <v/>
          </cell>
          <cell r="BD2064" t="str">
            <v>된장 57%{대두(수입산), 소맥분(밀;미국,호주산 등),정제소금,종국}, 물엿, 정제수, 볶음대두분(대두:수입산), 고추양념, 주정, 마늘농축액, 양파농축액, 생강농축액, 감초추출물, L-글루타민산나트륨(향미증진제), 영양강화제, 혼합제제(천연스파이스믹스오일:카놀라유,마늘오일,생강오일,양파오일)</v>
          </cell>
          <cell r="BE2064" t="str">
            <v>된장 57%{대두(수입산), 소맥분(밀;미국,호주산 등),정제소금,종국}, 물엿, 정제수, 볶음대두분(대두:수입산), 고추양념, 주정, 마늘농축액, 양파농축액, 생강농축액, 감초추출물, L-글루타민산나트륨(향미증진제), 영양강화제, 혼합제제(천연스파이스믹스오일:카놀라유,마늘오일,생강오일,양파오일)</v>
          </cell>
          <cell r="BF2064" t="str">
            <v>N</v>
          </cell>
          <cell r="BG2064" t="str">
            <v>8801052024493</v>
          </cell>
          <cell r="BH2064" t="str">
            <v>18801052024490</v>
          </cell>
          <cell r="BI2064" t="str">
            <v/>
          </cell>
          <cell r="BJ2064" t="str">
            <v/>
          </cell>
          <cell r="BK2064" t="str">
            <v>238*238*283</v>
          </cell>
          <cell r="BL2064" t="str">
            <v/>
          </cell>
          <cell r="BM2064" t="str">
            <v/>
          </cell>
          <cell r="BN2064" t="str">
            <v/>
          </cell>
          <cell r="BO2064" t="str">
            <v/>
          </cell>
          <cell r="BP2064" t="str">
            <v/>
          </cell>
          <cell r="BQ2064" t="str">
            <v/>
          </cell>
          <cell r="BR2064" t="str">
            <v/>
          </cell>
          <cell r="BS2064" t="str">
            <v/>
          </cell>
          <cell r="BT2064" t="str">
            <v/>
          </cell>
          <cell r="BU2064" t="str">
            <v/>
          </cell>
          <cell r="BV2064" t="str">
            <v/>
          </cell>
          <cell r="BW2064" t="str">
            <v/>
          </cell>
          <cell r="BX2064" t="str">
            <v/>
          </cell>
          <cell r="BY2064" t="str">
            <v/>
          </cell>
          <cell r="BZ2064" t="str">
            <v/>
          </cell>
          <cell r="CA2064" t="str">
            <v>대상(주)</v>
          </cell>
          <cell r="CB2064" t="str">
            <v/>
          </cell>
          <cell r="CC2064" t="str">
            <v/>
          </cell>
          <cell r="CD2064" t="str">
            <v/>
          </cell>
          <cell r="CE2064" t="str">
            <v/>
          </cell>
          <cell r="CF2064" t="str">
            <v/>
          </cell>
        </row>
        <row r="2065">
          <cell r="F2065">
            <v>1016657</v>
          </cell>
          <cell r="G2065" t="str">
            <v/>
          </cell>
          <cell r="H2065" t="str">
            <v/>
          </cell>
          <cell r="I2065" t="str">
            <v>Y</v>
          </cell>
          <cell r="J2065" t="str">
            <v/>
          </cell>
          <cell r="K2065" t="str">
            <v>종가집</v>
          </cell>
          <cell r="L2065" t="str">
            <v>종가집</v>
          </cell>
          <cell r="M2065" t="str">
            <v>수출전용</v>
          </cell>
          <cell r="N2065" t="str">
            <v>과세</v>
          </cell>
          <cell r="O2065" t="str">
            <v>45일</v>
          </cell>
          <cell r="P2065" t="str">
            <v>가정용,가정용</v>
          </cell>
          <cell r="Q2065" t="str">
            <v>냉장,냉장</v>
          </cell>
          <cell r="R2065" t="str">
            <v>제품,제품</v>
          </cell>
          <cell r="S2065" t="str">
            <v>N,N</v>
          </cell>
          <cell r="T2065" t="str">
            <v>일본 수출용,일본 수출용</v>
          </cell>
          <cell r="U2065" t="str">
            <v/>
          </cell>
          <cell r="V2065" t="str">
            <v/>
          </cell>
          <cell r="W2065" t="str">
            <v/>
          </cell>
          <cell r="X2065" t="str">
            <v/>
          </cell>
          <cell r="Y2065" t="str">
            <v/>
          </cell>
          <cell r="Z2065" t="str">
            <v/>
          </cell>
          <cell r="AA2065" t="str">
            <v/>
          </cell>
          <cell r="AB2065" t="str">
            <v/>
          </cell>
          <cell r="AC2065" t="str">
            <v/>
          </cell>
          <cell r="AD2065" t="str">
            <v/>
          </cell>
          <cell r="AE2065" t="str">
            <v>/ GKC1팀 정찬기(031296)</v>
          </cell>
          <cell r="AF2065" t="str">
            <v>/ GKC1팀</v>
          </cell>
          <cell r="AG2065" t="str">
            <v>노제형(130156)</v>
          </cell>
          <cell r="AH2065" t="str">
            <v/>
          </cell>
          <cell r="AI2065" t="str">
            <v>2015-11-02</v>
          </cell>
          <cell r="AJ2065" t="str">
            <v/>
          </cell>
          <cell r="AK2065" t="str">
            <v>N</v>
          </cell>
          <cell r="AL2065" t="str">
            <v/>
          </cell>
          <cell r="AM2065" t="str">
            <v/>
          </cell>
          <cell r="AN2065" t="str">
            <v/>
          </cell>
          <cell r="AO2065" t="str">
            <v>단종</v>
          </cell>
          <cell r="AP2065" t="str">
            <v/>
          </cell>
          <cell r="AQ2065" t="str">
            <v>2022-10-17 00:10:09</v>
          </cell>
          <cell r="AR2065" t="str">
            <v>(MDM)</v>
          </cell>
          <cell r="AS2065" t="str">
            <v>.25 KG</v>
          </cell>
          <cell r="AT2065" t="str">
            <v/>
          </cell>
          <cell r="AU2065" t="str">
            <v>KG</v>
          </cell>
          <cell r="AV2065" t="str">
            <v>16 EA</v>
          </cell>
          <cell r="AW2065" t="str">
            <v>10*10*10</v>
          </cell>
          <cell r="AX2065" t="str">
            <v>한국 생산 종가집 김치</v>
          </cell>
          <cell r="AY2065" t="str">
            <v>PB 경쟁력 및 차별화 확대</v>
          </cell>
          <cell r="AZ2065" t="str">
            <v>교민 및 현지인 타겟</v>
          </cell>
          <cell r="BA2065" t="str">
            <v>한국식 신선비법"좋은재료를 더 좋게합니다"</v>
          </cell>
          <cell r="BB2065" t="str">
            <v/>
          </cell>
          <cell r="BC2065" t="str">
            <v/>
          </cell>
          <cell r="BD2065" t="str">
            <v>Cabbage, Radish, Starch, Red pepper Powder, Garlic, Salt, Kelp base sauce, Leek, Fermented anchovy sauce, Onion, Ginger, Fermented shrimp sauce, Lacto bacillus</v>
          </cell>
          <cell r="BE2065" t="str">
            <v/>
          </cell>
          <cell r="BF2065" t="str">
            <v>N</v>
          </cell>
          <cell r="BG2065" t="str">
            <v>8801024953431</v>
          </cell>
          <cell r="BH2065" t="str">
            <v>28801024953435</v>
          </cell>
          <cell r="BI2065" t="str">
            <v/>
          </cell>
          <cell r="BJ2065" t="str">
            <v/>
          </cell>
          <cell r="BK2065" t="str">
            <v>490*340*110</v>
          </cell>
          <cell r="BL2065" t="str">
            <v/>
          </cell>
          <cell r="BM2065" t="str">
            <v/>
          </cell>
          <cell r="BN2065" t="str">
            <v/>
          </cell>
          <cell r="BO2065" t="str">
            <v/>
          </cell>
          <cell r="BP2065" t="str">
            <v>PET</v>
          </cell>
          <cell r="BQ2065" t="str">
            <v/>
          </cell>
          <cell r="BR2065" t="str">
            <v/>
          </cell>
          <cell r="BS2065" t="str">
            <v>DAESANG CORPORATION</v>
          </cell>
          <cell r="BT2065" t="str">
            <v>26, Cheonho-daero, Dongdaemun-gu, Seoul, Republic of Korea</v>
          </cell>
          <cell r="BU2065" t="str">
            <v/>
          </cell>
          <cell r="BV2065" t="str">
            <v/>
          </cell>
          <cell r="BW2065" t="str">
            <v/>
          </cell>
          <cell r="BX2065" t="str">
            <v/>
          </cell>
          <cell r="BY2065" t="str">
            <v/>
          </cell>
          <cell r="BZ2065" t="str">
            <v/>
          </cell>
          <cell r="CA2065" t="str">
            <v/>
          </cell>
          <cell r="CB2065" t="str">
            <v/>
          </cell>
          <cell r="CC2065" t="str">
            <v>냉장보관</v>
          </cell>
          <cell r="CD2065" t="str">
            <v/>
          </cell>
          <cell r="CE2065" t="str">
            <v/>
          </cell>
          <cell r="CF2065" t="str">
            <v/>
          </cell>
        </row>
        <row r="2066">
          <cell r="F2066">
            <v>1016658</v>
          </cell>
          <cell r="G2066" t="str">
            <v/>
          </cell>
          <cell r="H2066" t="str">
            <v/>
          </cell>
          <cell r="I2066" t="str">
            <v>N</v>
          </cell>
          <cell r="J2066" t="str">
            <v/>
          </cell>
          <cell r="K2066" t="str">
            <v>종가집</v>
          </cell>
          <cell r="L2066" t="str">
            <v>종가집</v>
          </cell>
          <cell r="M2066" t="str">
            <v>수출전용</v>
          </cell>
          <cell r="N2066" t="str">
            <v>과세</v>
          </cell>
          <cell r="O2066" t="str">
            <v>45일</v>
          </cell>
          <cell r="P2066" t="str">
            <v>가정용,가정용</v>
          </cell>
          <cell r="Q2066" t="str">
            <v>냉장,냉장</v>
          </cell>
          <cell r="R2066" t="str">
            <v>제품,제품</v>
          </cell>
          <cell r="S2066" t="str">
            <v>N,N</v>
          </cell>
          <cell r="T2066" t="str">
            <v>일본 수출용,일본 수출용</v>
          </cell>
          <cell r="U2066" t="str">
            <v/>
          </cell>
          <cell r="V2066" t="str">
            <v/>
          </cell>
          <cell r="W2066" t="str">
            <v/>
          </cell>
          <cell r="X2066" t="str">
            <v/>
          </cell>
          <cell r="Y2066" t="str">
            <v/>
          </cell>
          <cell r="Z2066" t="str">
            <v/>
          </cell>
          <cell r="AA2066" t="str">
            <v/>
          </cell>
          <cell r="AB2066" t="str">
            <v/>
          </cell>
          <cell r="AC2066" t="str">
            <v/>
          </cell>
          <cell r="AD2066" t="str">
            <v/>
          </cell>
          <cell r="AE2066" t="str">
            <v>/ GKC1팀 정찬기(031296)</v>
          </cell>
          <cell r="AF2066" t="str">
            <v>/ GKC1팀</v>
          </cell>
          <cell r="AG2066" t="str">
            <v>노제형(130156)</v>
          </cell>
          <cell r="AH2066" t="str">
            <v/>
          </cell>
          <cell r="AI2066" t="str">
            <v>2015-11-27</v>
          </cell>
          <cell r="AJ2066" t="str">
            <v/>
          </cell>
          <cell r="AK2066" t="str">
            <v>N</v>
          </cell>
          <cell r="AL2066" t="str">
            <v/>
          </cell>
          <cell r="AM2066" t="str">
            <v/>
          </cell>
          <cell r="AN2066" t="str">
            <v/>
          </cell>
          <cell r="AO2066" t="str">
            <v>단종</v>
          </cell>
          <cell r="AP2066" t="str">
            <v/>
          </cell>
          <cell r="AQ2066" t="str">
            <v>2019-01-03 00:01:59</v>
          </cell>
          <cell r="AR2066" t="str">
            <v>(MDM)</v>
          </cell>
          <cell r="AS2066" t="str">
            <v>.13 KG</v>
          </cell>
          <cell r="AT2066" t="str">
            <v/>
          </cell>
          <cell r="AU2066" t="str">
            <v>KG</v>
          </cell>
          <cell r="AV2066" t="str">
            <v>12 EA</v>
          </cell>
          <cell r="AW2066" t="str">
            <v>10*10*10</v>
          </cell>
          <cell r="AX2066" t="str">
            <v>한국 생산 종가집 김치</v>
          </cell>
          <cell r="AY2066" t="str">
            <v>PB 경쟁력 및 차별화 확대</v>
          </cell>
          <cell r="AZ2066" t="str">
            <v>교민 및 현지인 타겟</v>
          </cell>
          <cell r="BA2066" t="str">
            <v>한국식 신선비법"좋은재료를 더 좋게합니다"</v>
          </cell>
          <cell r="BB2066" t="str">
            <v/>
          </cell>
          <cell r="BC2066" t="str">
            <v/>
          </cell>
          <cell r="BD2066" t="str">
            <v>Cabbage, Radish, Starch, Red pepper Powder, Garlic, Salt, Kelp base sauce, Leek, Fermented anchovy sauce, Onion, Ginger, Fermented shrimp sauce, Lacto bacillus</v>
          </cell>
          <cell r="BE2066" t="str">
            <v/>
          </cell>
          <cell r="BF2066" t="str">
            <v>N</v>
          </cell>
          <cell r="BG2066" t="str">
            <v>8801024953448</v>
          </cell>
          <cell r="BH2066" t="str">
            <v>28801024953442</v>
          </cell>
          <cell r="BI2066" t="str">
            <v/>
          </cell>
          <cell r="BJ2066" t="str">
            <v/>
          </cell>
          <cell r="BK2066" t="str">
            <v>285*193*105</v>
          </cell>
          <cell r="BL2066" t="str">
            <v/>
          </cell>
          <cell r="BM2066" t="str">
            <v/>
          </cell>
          <cell r="BN2066" t="str">
            <v/>
          </cell>
          <cell r="BO2066" t="str">
            <v/>
          </cell>
          <cell r="BP2066" t="str">
            <v>PET</v>
          </cell>
          <cell r="BQ2066" t="str">
            <v/>
          </cell>
          <cell r="BR2066" t="str">
            <v/>
          </cell>
          <cell r="BS2066" t="str">
            <v>DAESANG CORPORATION</v>
          </cell>
          <cell r="BT2066" t="str">
            <v>26, Cheonho-daero, Dongdaemun-gu, Seoul, Republic of Korea</v>
          </cell>
          <cell r="BU2066" t="str">
            <v/>
          </cell>
          <cell r="BV2066" t="str">
            <v/>
          </cell>
          <cell r="BW2066" t="str">
            <v/>
          </cell>
          <cell r="BX2066" t="str">
            <v/>
          </cell>
          <cell r="BY2066" t="str">
            <v/>
          </cell>
          <cell r="BZ2066" t="str">
            <v/>
          </cell>
          <cell r="CA2066" t="str">
            <v/>
          </cell>
          <cell r="CB2066" t="str">
            <v/>
          </cell>
          <cell r="CC2066" t="str">
            <v>냉장보관</v>
          </cell>
          <cell r="CD2066" t="str">
            <v/>
          </cell>
          <cell r="CE2066" t="str">
            <v/>
          </cell>
          <cell r="CF2066" t="str">
            <v/>
          </cell>
        </row>
        <row r="2067">
          <cell r="F2067">
            <v>1016662</v>
          </cell>
          <cell r="G2067" t="str">
            <v/>
          </cell>
          <cell r="H2067" t="str">
            <v/>
          </cell>
          <cell r="I2067" t="str">
            <v>Y</v>
          </cell>
          <cell r="J2067" t="str">
            <v/>
          </cell>
          <cell r="K2067" t="str">
            <v>종가집</v>
          </cell>
          <cell r="L2067" t="str">
            <v>종가집</v>
          </cell>
          <cell r="M2067" t="str">
            <v>내수전용</v>
          </cell>
          <cell r="N2067" t="str">
            <v>면세</v>
          </cell>
          <cell r="O2067" t="str">
            <v>30일</v>
          </cell>
          <cell r="P2067" t="str">
            <v>가정용</v>
          </cell>
          <cell r="Q2067" t="str">
            <v>냉장</v>
          </cell>
          <cell r="R2067" t="str">
            <v>제품</v>
          </cell>
          <cell r="S2067" t="str">
            <v>N</v>
          </cell>
          <cell r="T2067" t="str">
            <v/>
          </cell>
          <cell r="U2067" t="str">
            <v>식품의 유형(김치 )</v>
          </cell>
          <cell r="V2067" t="str">
            <v/>
          </cell>
          <cell r="W2067" t="str">
            <v/>
          </cell>
          <cell r="X2067" t="str">
            <v>prdt_20180611060536556.JPG</v>
          </cell>
          <cell r="Y2067" t="str">
            <v/>
          </cell>
          <cell r="Z2067" t="str">
            <v/>
          </cell>
          <cell r="AA2067" t="str">
            <v/>
          </cell>
          <cell r="AB2067" t="str">
            <v/>
          </cell>
          <cell r="AC2067" t="str">
            <v/>
          </cell>
          <cell r="AD2067" t="str">
            <v/>
          </cell>
          <cell r="AE2067" t="str">
            <v>/ 김치마케팅팀 김형수(080006)</v>
          </cell>
          <cell r="AF2067" t="str">
            <v>/ 김치마케팅팀</v>
          </cell>
          <cell r="AG2067" t="str">
            <v>최경태(220581)</v>
          </cell>
          <cell r="AH2067" t="str">
            <v/>
          </cell>
          <cell r="AI2067" t="str">
            <v>2015-11-02</v>
          </cell>
          <cell r="AJ2067" t="str">
            <v>2018-05-04</v>
          </cell>
          <cell r="AK2067" t="str">
            <v>N</v>
          </cell>
          <cell r="AL2067" t="str">
            <v/>
          </cell>
          <cell r="AM2067" t="str">
            <v/>
          </cell>
          <cell r="AN2067" t="str">
            <v/>
          </cell>
          <cell r="AO2067" t="str">
            <v>정상</v>
          </cell>
          <cell r="AP2067" t="str">
            <v/>
          </cell>
          <cell r="AQ2067" t="str">
            <v>2019-02-15 00:02:54</v>
          </cell>
          <cell r="AR2067" t="str">
            <v>(MDM)</v>
          </cell>
          <cell r="AS2067" t="str">
            <v>1 KG</v>
          </cell>
          <cell r="AT2067" t="str">
            <v/>
          </cell>
          <cell r="AU2067" t="str">
            <v>KG</v>
          </cell>
          <cell r="AV2067" t="str">
            <v>10 EA</v>
          </cell>
          <cell r="AW2067" t="str">
            <v>10*10*10</v>
          </cell>
          <cell r="AX2067" t="str">
            <v/>
          </cell>
          <cell r="AY2067" t="str">
            <v/>
          </cell>
          <cell r="AZ2067" t="str">
            <v/>
          </cell>
          <cell r="BA2067" t="str">
            <v/>
          </cell>
          <cell r="BB2067" t="str">
            <v/>
          </cell>
          <cell r="BC2067" t="str">
            <v/>
          </cell>
          <cell r="BD2067" t="str">
            <v>절임배추 69.6 %[배추98%(국산), 식염2%], 무(국산), 종가집김치전용풀Ⅰ[호화쌀혼합분말(쌀:국산)], 마늘(국산),고춧가루 2.4 %(태양초:국산), 종가집새우액젓[새우(국산)], 종가집순한다시마베이스[다시마(국산)], 채소류(국산), 배퓨레[배(국산)], 까나리액젓[까나리(국산)], 쪽파(국산), 양파(국산), 종가집생강양념[생강(국산)], 식물성유산균발효액, 김치유산균발효액Ⅰ(류코노스톡DRC), 정제소금(국산)</v>
          </cell>
          <cell r="BE2067" t="str">
            <v/>
          </cell>
          <cell r="BF2067" t="str">
            <v>N</v>
          </cell>
          <cell r="BG2067" t="str">
            <v>8801024953745</v>
          </cell>
          <cell r="BH2067" t="str">
            <v>18801024953742</v>
          </cell>
          <cell r="BI2067" t="str">
            <v>BOX</v>
          </cell>
          <cell r="BJ2067" t="str">
            <v>2</v>
          </cell>
          <cell r="BK2067" t="str">
            <v>525*370*230</v>
          </cell>
          <cell r="BL2067" t="str">
            <v/>
          </cell>
          <cell r="BM2067" t="str">
            <v/>
          </cell>
          <cell r="BN2067" t="str">
            <v/>
          </cell>
          <cell r="BO2067" t="str">
            <v/>
          </cell>
          <cell r="BP2067" t="str">
            <v/>
          </cell>
          <cell r="BQ2067" t="str">
            <v/>
          </cell>
          <cell r="BR2067" t="str">
            <v/>
          </cell>
          <cell r="BS2067" t="str">
            <v/>
          </cell>
          <cell r="BT2067" t="str">
            <v/>
          </cell>
          <cell r="BU2067" t="str">
            <v/>
          </cell>
          <cell r="BV2067" t="str">
            <v/>
          </cell>
          <cell r="BW2067" t="str">
            <v/>
          </cell>
          <cell r="BX2067" t="str">
            <v/>
          </cell>
          <cell r="BY2067" t="str">
            <v/>
          </cell>
          <cell r="BZ2067" t="str">
            <v/>
          </cell>
          <cell r="CA2067" t="str">
            <v/>
          </cell>
          <cell r="CB2067" t="str">
            <v/>
          </cell>
          <cell r="CC2067" t="str">
            <v/>
          </cell>
          <cell r="CD2067" t="str">
            <v/>
          </cell>
          <cell r="CE2067" t="str">
            <v/>
          </cell>
          <cell r="CF2067" t="str">
            <v/>
          </cell>
        </row>
        <row r="2068">
          <cell r="F2068">
            <v>1016663</v>
          </cell>
          <cell r="G2068" t="str">
            <v/>
          </cell>
          <cell r="H2068" t="str">
            <v/>
          </cell>
          <cell r="I2068" t="str">
            <v>Y</v>
          </cell>
          <cell r="J2068" t="str">
            <v/>
          </cell>
          <cell r="K2068" t="str">
            <v>종가집</v>
          </cell>
          <cell r="L2068" t="str">
            <v>종가집</v>
          </cell>
          <cell r="M2068" t="str">
            <v>내수전용</v>
          </cell>
          <cell r="N2068" t="str">
            <v>면세</v>
          </cell>
          <cell r="O2068" t="str">
            <v>30일</v>
          </cell>
          <cell r="P2068" t="str">
            <v>가정용</v>
          </cell>
          <cell r="Q2068" t="str">
            <v>냉장</v>
          </cell>
          <cell r="R2068" t="str">
            <v>제품</v>
          </cell>
          <cell r="S2068" t="str">
            <v>N</v>
          </cell>
          <cell r="T2068" t="str">
            <v/>
          </cell>
          <cell r="U2068" t="str">
            <v>식품의 유형(김치 )</v>
          </cell>
          <cell r="V2068" t="str">
            <v/>
          </cell>
          <cell r="W2068" t="str">
            <v/>
          </cell>
          <cell r="X2068" t="str">
            <v>prdt_20180509065712604.JPG</v>
          </cell>
          <cell r="Y2068" t="str">
            <v/>
          </cell>
          <cell r="Z2068" t="str">
            <v/>
          </cell>
          <cell r="AA2068" t="str">
            <v/>
          </cell>
          <cell r="AB2068" t="str">
            <v/>
          </cell>
          <cell r="AC2068" t="str">
            <v/>
          </cell>
          <cell r="AD2068" t="str">
            <v/>
          </cell>
          <cell r="AE2068" t="str">
            <v>/ 김치마케팅팀 김형수(080006)</v>
          </cell>
          <cell r="AF2068" t="str">
            <v>/ 김치마케팅팀</v>
          </cell>
          <cell r="AG2068" t="str">
            <v>최경태(220581)</v>
          </cell>
          <cell r="AH2068" t="str">
            <v/>
          </cell>
          <cell r="AI2068" t="str">
            <v>2015-11-02</v>
          </cell>
          <cell r="AJ2068" t="str">
            <v>2018-05-09</v>
          </cell>
          <cell r="AK2068" t="str">
            <v>N</v>
          </cell>
          <cell r="AL2068" t="str">
            <v/>
          </cell>
          <cell r="AM2068" t="str">
            <v/>
          </cell>
          <cell r="AN2068" t="str">
            <v/>
          </cell>
          <cell r="AO2068" t="str">
            <v>단종</v>
          </cell>
          <cell r="AP2068" t="str">
            <v/>
          </cell>
          <cell r="AQ2068" t="str">
            <v>2021-07-02 00:07:57</v>
          </cell>
          <cell r="AR2068" t="str">
            <v>(MDM)</v>
          </cell>
          <cell r="AS2068" t="str">
            <v>1 KG</v>
          </cell>
          <cell r="AT2068" t="str">
            <v/>
          </cell>
          <cell r="AU2068" t="str">
            <v>KG</v>
          </cell>
          <cell r="AV2068" t="str">
            <v>10 EA</v>
          </cell>
          <cell r="AW2068" t="str">
            <v>10*10*10</v>
          </cell>
          <cell r="AX2068" t="str">
            <v/>
          </cell>
          <cell r="AY2068" t="str">
            <v/>
          </cell>
          <cell r="AZ2068" t="str">
            <v/>
          </cell>
          <cell r="BA2068" t="str">
            <v/>
          </cell>
          <cell r="BB2068" t="str">
            <v/>
          </cell>
          <cell r="BC2068" t="str">
            <v/>
          </cell>
          <cell r="BD2068" t="str">
            <v>절임배추 69.8 %[배추 98 %(국산), 식염 2 %], 무(국산), 종가집김치전용풀Ⅰ[호화쌀혼합분말(쌀:국산)], 마늘(국산), 고춧가루2.7 %(태양초:국산), 종가집멸치액젓[멸치액젓(멸치:국산), 식염], 양파(국산), 멸치육젓[멸치(국산)], 종가집순한다시마베이스[다시마(국산)], 대파(국산), 액젓[멸치(국산), 꽁치(국산)], 호화쌀가루(쌀:국산), 갓[또는 부추](국산), 종가집전라도김치액젓[황석어(국산), 갈치(국산), 새우(국산)], 식물성유산균발효액, 김치유산균발효액I(류코노스톡DRC)</v>
          </cell>
          <cell r="BE2068" t="str">
            <v/>
          </cell>
          <cell r="BF2068" t="str">
            <v>N</v>
          </cell>
          <cell r="BG2068" t="str">
            <v>8801024953479</v>
          </cell>
          <cell r="BH2068" t="str">
            <v>18801024953476</v>
          </cell>
          <cell r="BI2068" t="str">
            <v/>
          </cell>
          <cell r="BJ2068" t="str">
            <v/>
          </cell>
          <cell r="BK2068" t="str">
            <v>52.5*37*23</v>
          </cell>
          <cell r="BL2068" t="str">
            <v/>
          </cell>
          <cell r="BM2068" t="str">
            <v/>
          </cell>
          <cell r="BN2068" t="str">
            <v/>
          </cell>
          <cell r="BO2068" t="str">
            <v/>
          </cell>
          <cell r="BP2068" t="str">
            <v/>
          </cell>
          <cell r="BQ2068" t="str">
            <v/>
          </cell>
          <cell r="BR2068" t="str">
            <v/>
          </cell>
          <cell r="BS2068" t="str">
            <v/>
          </cell>
          <cell r="BT2068" t="str">
            <v/>
          </cell>
          <cell r="BU2068" t="str">
            <v/>
          </cell>
          <cell r="BV2068" t="str">
            <v/>
          </cell>
          <cell r="BW2068" t="str">
            <v/>
          </cell>
          <cell r="BX2068" t="str">
            <v/>
          </cell>
          <cell r="BY2068" t="str">
            <v/>
          </cell>
          <cell r="BZ2068" t="str">
            <v/>
          </cell>
          <cell r="CA2068" t="str">
            <v/>
          </cell>
          <cell r="CB2068" t="str">
            <v/>
          </cell>
          <cell r="CC2068" t="str">
            <v/>
          </cell>
          <cell r="CD2068" t="str">
            <v/>
          </cell>
          <cell r="CE2068" t="str">
            <v/>
          </cell>
          <cell r="CF2068" t="str">
            <v/>
          </cell>
        </row>
        <row r="2069">
          <cell r="F2069">
            <v>1016666</v>
          </cell>
          <cell r="G2069" t="str">
            <v/>
          </cell>
          <cell r="H2069" t="str">
            <v/>
          </cell>
          <cell r="I2069" t="str">
            <v>N</v>
          </cell>
          <cell r="J2069" t="str">
            <v>N</v>
          </cell>
          <cell r="K2069" t="str">
            <v>정풍-식품</v>
          </cell>
          <cell r="L2069" t="str">
            <v>청정원</v>
          </cell>
          <cell r="M2069" t="str">
            <v>내수/수출겸용</v>
          </cell>
          <cell r="N2069" t="str">
            <v>과세</v>
          </cell>
          <cell r="O2069" t="str">
            <v>90일</v>
          </cell>
          <cell r="P2069" t="str">
            <v>가정용,가정용,가정용</v>
          </cell>
          <cell r="Q2069" t="str">
            <v>냉장,냉장,냉장</v>
          </cell>
          <cell r="R2069" t="str">
            <v>상품,상품,상품</v>
          </cell>
          <cell r="S2069" t="str">
            <v>N,N,N</v>
          </cell>
          <cell r="T2069" t="str">
            <v/>
          </cell>
          <cell r="U2069" t="str">
            <v>( )</v>
          </cell>
          <cell r="V2069" t="str">
            <v>휘슬링쿡 크림토마토 치키커리</v>
          </cell>
          <cell r="W2069" t="str">
            <v>PRC150900039</v>
          </cell>
          <cell r="X2069" t="str">
            <v>prdt_20160310013155720.png</v>
          </cell>
          <cell r="Y2069" t="str">
            <v/>
          </cell>
          <cell r="Z2069" t="str">
            <v/>
          </cell>
          <cell r="AA2069" t="str">
            <v/>
          </cell>
          <cell r="AB2069" t="str">
            <v/>
          </cell>
          <cell r="AC2069" t="str">
            <v/>
          </cell>
          <cell r="AD2069" t="str">
            <v>prdt_20160308034304663.jpg</v>
          </cell>
          <cell r="AE2069" t="str">
            <v>/ HMR1팀 이제중(100010)</v>
          </cell>
          <cell r="AF2069" t="str">
            <v>/ HMR1팀</v>
          </cell>
          <cell r="AG2069" t="str">
            <v>조현옥(164097)</v>
          </cell>
          <cell r="AH2069" t="str">
            <v>김규진</v>
          </cell>
          <cell r="AI2069" t="str">
            <v>2015-12-01</v>
          </cell>
          <cell r="AJ2069" t="str">
            <v>2015-12-01</v>
          </cell>
          <cell r="AK2069" t="str">
            <v>N</v>
          </cell>
          <cell r="AL2069" t="str">
            <v/>
          </cell>
          <cell r="AM2069" t="str">
            <v/>
          </cell>
          <cell r="AN2069" t="str">
            <v/>
          </cell>
          <cell r="AO2069" t="str">
            <v>정상</v>
          </cell>
          <cell r="AP2069" t="str">
            <v/>
          </cell>
          <cell r="AQ2069" t="str">
            <v>2020-01-01 06:01:02</v>
          </cell>
          <cell r="AR2069" t="str">
            <v>(SAP)</v>
          </cell>
          <cell r="AS2069" t="str">
            <v>.24 KG</v>
          </cell>
          <cell r="AT2069" t="str">
            <v/>
          </cell>
          <cell r="AU2069" t="str">
            <v>KG</v>
          </cell>
          <cell r="AV2069" t="str">
            <v>8 EA</v>
          </cell>
          <cell r="AW2069" t="str">
            <v>130*200*40</v>
          </cell>
          <cell r="AX2069" t="str">
            <v>갓 조리한 요리의 맛과 식감을 그대로
전문점에서 먹을 수 있었던 요리르 ㄹ가정에서 간편하게
휘슬소리가 조리의 과정과 완성을 알려줍니다.</v>
          </cell>
          <cell r="AY2069" t="str">
            <v>차별화된 맛품질 가치를 통한 HMR대표 브랜드 육성</v>
          </cell>
          <cell r="AZ2069" t="str">
            <v>3549주부층
DINK족
액티브 시니어 (60대 이상 주부)</v>
          </cell>
          <cell r="BA2069" t="str">
            <v>갓 조리한 요리의 맛과 식감을 그대로
전문점에서 먹을 수 있었던 요리르 ㄹ가정에서 간편하게
휘슬소리가 조리의 과정과 완성을 알려줍니다.</v>
          </cell>
          <cell r="BB2069" t="str">
            <v/>
          </cell>
          <cell r="BC2069" t="str">
            <v/>
          </cell>
          <cell r="BD2069" t="str">
            <v/>
          </cell>
          <cell r="BE2069" t="str">
            <v/>
          </cell>
          <cell r="BF2069" t="str">
            <v>N</v>
          </cell>
          <cell r="BG2069" t="str">
            <v>8801738883604</v>
          </cell>
          <cell r="BH2069" t="str">
            <v>18801738883601</v>
          </cell>
          <cell r="BI2069" t="str">
            <v/>
          </cell>
          <cell r="BJ2069" t="str">
            <v/>
          </cell>
          <cell r="BK2069" t="str">
            <v>500*210*95</v>
          </cell>
          <cell r="BL2069" t="str">
            <v/>
          </cell>
          <cell r="BM2069" t="str">
            <v/>
          </cell>
          <cell r="BN2069" t="str">
            <v/>
          </cell>
          <cell r="BO2069" t="str">
            <v/>
          </cell>
          <cell r="BP2069" t="str">
            <v/>
          </cell>
          <cell r="BQ2069" t="str">
            <v/>
          </cell>
          <cell r="BR2069" t="str">
            <v/>
          </cell>
          <cell r="BS2069" t="str">
            <v/>
          </cell>
          <cell r="BT2069" t="str">
            <v/>
          </cell>
          <cell r="BU2069" t="str">
            <v/>
          </cell>
          <cell r="BV2069" t="str">
            <v/>
          </cell>
          <cell r="BW2069" t="str">
            <v/>
          </cell>
          <cell r="BX2069" t="str">
            <v/>
          </cell>
          <cell r="BY2069" t="str">
            <v/>
          </cell>
          <cell r="BZ2069" t="str">
            <v/>
          </cell>
          <cell r="CA2069" t="str">
            <v/>
          </cell>
          <cell r="CB2069" t="str">
            <v/>
          </cell>
          <cell r="CC2069" t="str">
            <v/>
          </cell>
          <cell r="CD2069" t="str">
            <v/>
          </cell>
          <cell r="CE2069" t="str">
            <v/>
          </cell>
          <cell r="CF2069" t="str">
            <v/>
          </cell>
        </row>
        <row r="2070">
          <cell r="F2070">
            <v>1016667</v>
          </cell>
          <cell r="G2070" t="str">
            <v/>
          </cell>
          <cell r="H2070" t="str">
            <v/>
          </cell>
          <cell r="I2070" t="str">
            <v>N</v>
          </cell>
          <cell r="J2070" t="str">
            <v>N</v>
          </cell>
          <cell r="K2070" t="str">
            <v>정풍-식품</v>
          </cell>
          <cell r="L2070" t="str">
            <v>청정원</v>
          </cell>
          <cell r="M2070" t="str">
            <v>내수/수출겸용</v>
          </cell>
          <cell r="N2070" t="str">
            <v>과세</v>
          </cell>
          <cell r="O2070" t="str">
            <v>90일</v>
          </cell>
          <cell r="P2070" t="str">
            <v>가정용,가정용,가정용</v>
          </cell>
          <cell r="Q2070" t="str">
            <v>냉장,냉장,냉장</v>
          </cell>
          <cell r="R2070" t="str">
            <v>상품,상품,상품</v>
          </cell>
          <cell r="S2070" t="str">
            <v>N,N,N</v>
          </cell>
          <cell r="T2070" t="str">
            <v/>
          </cell>
          <cell r="U2070" t="str">
            <v>( )</v>
          </cell>
          <cell r="V2070" t="str">
            <v>휘슬링쿡 코다리표고조림</v>
          </cell>
          <cell r="W2070" t="str">
            <v>PRC150900042</v>
          </cell>
          <cell r="X2070" t="str">
            <v>prdt_20160310013310653.png</v>
          </cell>
          <cell r="Y2070" t="str">
            <v/>
          </cell>
          <cell r="Z2070" t="str">
            <v/>
          </cell>
          <cell r="AA2070" t="str">
            <v/>
          </cell>
          <cell r="AB2070" t="str">
            <v/>
          </cell>
          <cell r="AC2070" t="str">
            <v/>
          </cell>
          <cell r="AD2070" t="str">
            <v>prdt_20160308034121274.jpg</v>
          </cell>
          <cell r="AE2070" t="str">
            <v>/ HMR1팀 이제중(100010)</v>
          </cell>
          <cell r="AF2070" t="str">
            <v>/ HMR1팀</v>
          </cell>
          <cell r="AG2070" t="str">
            <v>조현옥(164097)</v>
          </cell>
          <cell r="AH2070" t="str">
            <v>김규진</v>
          </cell>
          <cell r="AI2070" t="str">
            <v>2015-12-01</v>
          </cell>
          <cell r="AJ2070" t="str">
            <v>2015-12-01</v>
          </cell>
          <cell r="AK2070" t="str">
            <v>N</v>
          </cell>
          <cell r="AL2070" t="str">
            <v/>
          </cell>
          <cell r="AM2070" t="str">
            <v/>
          </cell>
          <cell r="AN2070" t="str">
            <v/>
          </cell>
          <cell r="AO2070" t="str">
            <v>단종</v>
          </cell>
          <cell r="AP2070" t="str">
            <v/>
          </cell>
          <cell r="AQ2070" t="str">
            <v>2022-06-06 00:06:09</v>
          </cell>
          <cell r="AR2070" t="str">
            <v>(MDM)</v>
          </cell>
          <cell r="AS2070" t="str">
            <v>.39 KG</v>
          </cell>
          <cell r="AT2070" t="str">
            <v/>
          </cell>
          <cell r="AU2070" t="str">
            <v>KG</v>
          </cell>
          <cell r="AV2070" t="str">
            <v>8 EA</v>
          </cell>
          <cell r="AW2070" t="str">
            <v>140*215*44</v>
          </cell>
          <cell r="AX2070" t="str">
            <v>국내최초 CV(cooking valve)시스템을 통한 최소열처리제법으로 만든 세계가정식요리로 열에 의한 원재료의 손상을 최소화하여
갓 만든 요리 풍미와 식감을 그대로 담아낸 프리미엄 요리 제품</v>
          </cell>
          <cell r="AY2070" t="str">
            <v>차별화된 맛품질 가치를 통한 HMR대표 브랜드 육성</v>
          </cell>
          <cell r="AZ2070" t="str">
            <v>3549주부층
DINK족
액티브 시니어 (60대 이상 주부)</v>
          </cell>
          <cell r="BA2070" t="str">
            <v>갓 조리한 요리의 맛과 식감을 그대로
전문점에서 먹을 수 있었던 요리르 ㄹ가정에서 간편하게
휘슬소리가 조리의 과정과 완성을 알려줍니다.</v>
          </cell>
          <cell r="BB2070" t="str">
            <v/>
          </cell>
          <cell r="BC2070" t="str">
            <v/>
          </cell>
          <cell r="BD2070" t="str">
            <v/>
          </cell>
          <cell r="BE2070" t="str">
            <v/>
          </cell>
          <cell r="BF2070" t="str">
            <v>Y</v>
          </cell>
          <cell r="BG2070" t="str">
            <v>8801738883611</v>
          </cell>
          <cell r="BH2070" t="str">
            <v>18801738883618</v>
          </cell>
          <cell r="BI2070" t="str">
            <v/>
          </cell>
          <cell r="BJ2070" t="str">
            <v/>
          </cell>
          <cell r="BK2070" t="str">
            <v>535*225*100</v>
          </cell>
          <cell r="BL2070" t="str">
            <v/>
          </cell>
          <cell r="BM2070" t="str">
            <v/>
          </cell>
          <cell r="BN2070" t="str">
            <v/>
          </cell>
          <cell r="BO2070" t="str">
            <v/>
          </cell>
          <cell r="BP2070" t="str">
            <v/>
          </cell>
          <cell r="BQ2070" t="str">
            <v/>
          </cell>
          <cell r="BR2070" t="str">
            <v/>
          </cell>
          <cell r="BS2070" t="str">
            <v/>
          </cell>
          <cell r="BT2070" t="str">
            <v/>
          </cell>
          <cell r="BU2070" t="str">
            <v/>
          </cell>
          <cell r="BV2070" t="str">
            <v/>
          </cell>
          <cell r="BW2070" t="str">
            <v/>
          </cell>
          <cell r="BX2070" t="str">
            <v/>
          </cell>
          <cell r="BY2070" t="str">
            <v/>
          </cell>
          <cell r="BZ2070" t="str">
            <v/>
          </cell>
          <cell r="CA2070" t="str">
            <v/>
          </cell>
          <cell r="CB2070" t="str">
            <v/>
          </cell>
          <cell r="CC2070" t="str">
            <v/>
          </cell>
          <cell r="CD2070" t="str">
            <v/>
          </cell>
          <cell r="CE2070" t="str">
            <v/>
          </cell>
          <cell r="CF2070" t="str">
            <v/>
          </cell>
        </row>
        <row r="2071">
          <cell r="F2071">
            <v>1016668</v>
          </cell>
          <cell r="G2071" t="str">
            <v/>
          </cell>
          <cell r="H2071" t="str">
            <v/>
          </cell>
          <cell r="I2071" t="str">
            <v>N</v>
          </cell>
          <cell r="J2071" t="str">
            <v>Y</v>
          </cell>
          <cell r="K2071" t="str">
            <v>정풍-식품</v>
          </cell>
          <cell r="L2071" t="str">
            <v>청정원</v>
          </cell>
          <cell r="M2071" t="str">
            <v>내수/수출겸용</v>
          </cell>
          <cell r="N2071" t="str">
            <v>과세</v>
          </cell>
          <cell r="O2071" t="str">
            <v>90일</v>
          </cell>
          <cell r="P2071" t="str">
            <v>가정용,가정용,가정용</v>
          </cell>
          <cell r="Q2071" t="str">
            <v>냉장,냉장,냉장</v>
          </cell>
          <cell r="R2071" t="str">
            <v>상품,상품,상품</v>
          </cell>
          <cell r="S2071" t="str">
            <v>N,N,N</v>
          </cell>
          <cell r="T2071" t="str">
            <v/>
          </cell>
          <cell r="U2071" t="str">
            <v>( )</v>
          </cell>
          <cell r="V2071" t="str">
            <v>휘슬링쿡 닭고기크림스튜</v>
          </cell>
          <cell r="W2071" t="str">
            <v>PRC150900036</v>
          </cell>
          <cell r="X2071" t="str">
            <v>prdt_20160310013403389.png</v>
          </cell>
          <cell r="Y2071" t="str">
            <v/>
          </cell>
          <cell r="Z2071" t="str">
            <v/>
          </cell>
          <cell r="AA2071" t="str">
            <v/>
          </cell>
          <cell r="AB2071" t="str">
            <v/>
          </cell>
          <cell r="AC2071" t="str">
            <v/>
          </cell>
          <cell r="AD2071" t="str">
            <v>prdt_20160308034448033.jpg</v>
          </cell>
          <cell r="AE2071" t="str">
            <v>/ HMR1팀 이제중(100010)</v>
          </cell>
          <cell r="AF2071" t="str">
            <v>/ HMR1팀</v>
          </cell>
          <cell r="AG2071" t="str">
            <v>조현옥(164097)</v>
          </cell>
          <cell r="AH2071" t="str">
            <v>김규진</v>
          </cell>
          <cell r="AI2071" t="str">
            <v>2015-12-01</v>
          </cell>
          <cell r="AJ2071" t="str">
            <v>2015-12-01</v>
          </cell>
          <cell r="AK2071" t="str">
            <v>N</v>
          </cell>
          <cell r="AL2071" t="str">
            <v>2016-03-10</v>
          </cell>
          <cell r="AM2071" t="str">
            <v/>
          </cell>
          <cell r="AN2071" t="str">
            <v/>
          </cell>
          <cell r="AO2071" t="str">
            <v>단종</v>
          </cell>
          <cell r="AP2071" t="str">
            <v/>
          </cell>
          <cell r="AQ2071" t="str">
            <v>2017-10-14 00:10:23</v>
          </cell>
          <cell r="AR2071" t="str">
            <v>(MDM)</v>
          </cell>
          <cell r="AS2071" t="str">
            <v>.395 KG</v>
          </cell>
          <cell r="AT2071" t="str">
            <v/>
          </cell>
          <cell r="AU2071" t="str">
            <v>KG</v>
          </cell>
          <cell r="AV2071" t="str">
            <v>8 EA</v>
          </cell>
          <cell r="AW2071" t="str">
            <v>140*215*44</v>
          </cell>
          <cell r="AX2071" t="str">
            <v>국내최초 CV(cooking valve)시스템을 통한 최소열처리제법으로 만든 세계가정식요리로 열에 의한 원재료의 손상을 최소화하여
갓 만든 요리 풍미와 식감을 그대로 담아낸 프리미엄 요리 제품</v>
          </cell>
          <cell r="AY2071" t="str">
            <v>1~2인 가구 및 맞벌이 가구증가, 여성의 사회경제활동 증가, 고령화사회에서 고령사회로 진입
차별화된 맛품질 가치를 통한 HMR대표 브랜드 육성</v>
          </cell>
          <cell r="AZ2071" t="str">
            <v>3549주부층
DINK족
액티브 시니어 (60대 이상 주부)</v>
          </cell>
          <cell r="BA2071" t="str">
            <v>갓 조리한 요리의 맛과 식감을 그대로
전문점에서 먹을 수 있었던 요리르 ㄹ가정에서 간편하게
휘슬소리가 조리의 과정과 완성을 알려줍니다.</v>
          </cell>
          <cell r="BB2071" t="str">
            <v/>
          </cell>
          <cell r="BC2071" t="str">
            <v/>
          </cell>
          <cell r="BD2071" t="str">
            <v/>
          </cell>
          <cell r="BE2071" t="str">
            <v/>
          </cell>
          <cell r="BF2071" t="str">
            <v>N</v>
          </cell>
          <cell r="BG2071" t="str">
            <v/>
          </cell>
          <cell r="BH2071" t="str">
            <v/>
          </cell>
          <cell r="BI2071" t="str">
            <v/>
          </cell>
          <cell r="BJ2071" t="str">
            <v/>
          </cell>
          <cell r="BK2071" t="str">
            <v>535*230*110</v>
          </cell>
          <cell r="BL2071" t="str">
            <v/>
          </cell>
          <cell r="BM2071" t="str">
            <v/>
          </cell>
          <cell r="BN2071" t="str">
            <v/>
          </cell>
          <cell r="BO2071" t="str">
            <v/>
          </cell>
          <cell r="BP2071" t="str">
            <v/>
          </cell>
          <cell r="BQ2071" t="str">
            <v/>
          </cell>
          <cell r="BR2071" t="str">
            <v/>
          </cell>
          <cell r="BS2071" t="str">
            <v/>
          </cell>
          <cell r="BT2071" t="str">
            <v/>
          </cell>
          <cell r="BU2071" t="str">
            <v/>
          </cell>
          <cell r="BV2071" t="str">
            <v/>
          </cell>
          <cell r="BW2071" t="str">
            <v/>
          </cell>
          <cell r="BX2071" t="str">
            <v/>
          </cell>
          <cell r="BY2071" t="str">
            <v/>
          </cell>
          <cell r="BZ2071" t="str">
            <v/>
          </cell>
          <cell r="CA2071" t="str">
            <v/>
          </cell>
          <cell r="CB2071" t="str">
            <v/>
          </cell>
          <cell r="CC2071" t="str">
            <v/>
          </cell>
          <cell r="CD2071" t="str">
            <v/>
          </cell>
          <cell r="CE2071" t="str">
            <v/>
          </cell>
          <cell r="CF2071" t="str">
            <v/>
          </cell>
        </row>
        <row r="2072">
          <cell r="F2072">
            <v>1016669</v>
          </cell>
          <cell r="G2072" t="str">
            <v/>
          </cell>
          <cell r="H2072" t="str">
            <v/>
          </cell>
          <cell r="I2072" t="str">
            <v>N</v>
          </cell>
          <cell r="J2072" t="str">
            <v>Y</v>
          </cell>
          <cell r="K2072" t="str">
            <v>정풍-식품</v>
          </cell>
          <cell r="L2072" t="str">
            <v>청정원</v>
          </cell>
          <cell r="M2072" t="str">
            <v>내수/수출겸용</v>
          </cell>
          <cell r="N2072" t="str">
            <v>과세</v>
          </cell>
          <cell r="O2072" t="str">
            <v>90일</v>
          </cell>
          <cell r="P2072" t="str">
            <v>가정용,가정용,가정용</v>
          </cell>
          <cell r="Q2072" t="str">
            <v>냉장,냉장,냉장</v>
          </cell>
          <cell r="R2072" t="str">
            <v>상품,상품,상품</v>
          </cell>
          <cell r="S2072" t="str">
            <v>N,N,N</v>
          </cell>
          <cell r="T2072" t="str">
            <v/>
          </cell>
          <cell r="U2072" t="str">
            <v>( )</v>
          </cell>
          <cell r="V2072" t="str">
            <v>휘슬링쿡 토마토 핫치킨스튜</v>
          </cell>
          <cell r="W2072" t="str">
            <v>PRC150900037</v>
          </cell>
          <cell r="X2072" t="str">
            <v>prdt_20160310012911753.png</v>
          </cell>
          <cell r="Y2072" t="str">
            <v/>
          </cell>
          <cell r="Z2072" t="str">
            <v/>
          </cell>
          <cell r="AA2072" t="str">
            <v/>
          </cell>
          <cell r="AB2072" t="str">
            <v/>
          </cell>
          <cell r="AC2072" t="str">
            <v/>
          </cell>
          <cell r="AD2072" t="str">
            <v>prdt_20160308034606510.jpg</v>
          </cell>
          <cell r="AE2072" t="str">
            <v>/ HMR1팀 이제중(100010)</v>
          </cell>
          <cell r="AF2072" t="str">
            <v>/ HMR1팀</v>
          </cell>
          <cell r="AG2072" t="str">
            <v>조현옥(164097)</v>
          </cell>
          <cell r="AH2072" t="str">
            <v>김규진</v>
          </cell>
          <cell r="AI2072" t="str">
            <v>2015-12-01</v>
          </cell>
          <cell r="AJ2072" t="str">
            <v>2015-12-01</v>
          </cell>
          <cell r="AK2072" t="str">
            <v>N</v>
          </cell>
          <cell r="AL2072" t="str">
            <v>2016-03-10</v>
          </cell>
          <cell r="AM2072" t="str">
            <v/>
          </cell>
          <cell r="AN2072" t="str">
            <v/>
          </cell>
          <cell r="AO2072" t="str">
            <v>단종</v>
          </cell>
          <cell r="AP2072" t="str">
            <v/>
          </cell>
          <cell r="AQ2072" t="str">
            <v>2017-10-14 00:10:31</v>
          </cell>
          <cell r="AR2072" t="str">
            <v>(MDM)</v>
          </cell>
          <cell r="AS2072" t="str">
            <v>.39 KG</v>
          </cell>
          <cell r="AT2072" t="str">
            <v/>
          </cell>
          <cell r="AU2072" t="str">
            <v>KG</v>
          </cell>
          <cell r="AV2072" t="str">
            <v>8 EA</v>
          </cell>
          <cell r="AW2072" t="str">
            <v>140*215*44</v>
          </cell>
          <cell r="AX2072" t="str">
            <v>국내최초 CV(cooking valve)시스템을 통한 최소열처리제법으로 만든 세계가정식요리로 열에 의한 원재료의 손상을 최소화하여
갓 만든 요리 풍미와 식감을 그대로 담아낸 프리미엄 요리 제품</v>
          </cell>
          <cell r="AY2072" t="str">
            <v>1~2인 가구 및 맞벌이 가구증가, 여성의 사회경제활동 증가, 고령화사회에서 고령사회로 진입
차별화된 맛품질 가치를 통한 HMR대표 브랜드 육성</v>
          </cell>
          <cell r="AZ2072" t="str">
            <v>3549주부층
DINK족
액티브 시니어 (60대 이상 주부)</v>
          </cell>
          <cell r="BA2072" t="str">
            <v>갓 조리한 요리의 맛과 식감을 그대로
전문점에서 먹을 수 있었던 요리를 가정에서 간편하게
휘슬소리가 조리의 과정과 완성을 알려줍니다.</v>
          </cell>
          <cell r="BB2072" t="str">
            <v/>
          </cell>
          <cell r="BC2072" t="str">
            <v/>
          </cell>
          <cell r="BD2072" t="str">
            <v/>
          </cell>
          <cell r="BE2072" t="str">
            <v/>
          </cell>
          <cell r="BF2072" t="str">
            <v>N</v>
          </cell>
          <cell r="BG2072" t="str">
            <v/>
          </cell>
          <cell r="BH2072" t="str">
            <v/>
          </cell>
          <cell r="BI2072" t="str">
            <v/>
          </cell>
          <cell r="BJ2072" t="str">
            <v/>
          </cell>
          <cell r="BK2072" t="str">
            <v>540*230*110</v>
          </cell>
          <cell r="BL2072" t="str">
            <v/>
          </cell>
          <cell r="BM2072" t="str">
            <v/>
          </cell>
          <cell r="BN2072" t="str">
            <v/>
          </cell>
          <cell r="BO2072" t="str">
            <v/>
          </cell>
          <cell r="BP2072" t="str">
            <v/>
          </cell>
          <cell r="BQ2072" t="str">
            <v/>
          </cell>
          <cell r="BR2072" t="str">
            <v/>
          </cell>
          <cell r="BS2072" t="str">
            <v/>
          </cell>
          <cell r="BT2072" t="str">
            <v/>
          </cell>
          <cell r="BU2072" t="str">
            <v/>
          </cell>
          <cell r="BV2072" t="str">
            <v/>
          </cell>
          <cell r="BW2072" t="str">
            <v/>
          </cell>
          <cell r="BX2072" t="str">
            <v/>
          </cell>
          <cell r="BY2072" t="str">
            <v/>
          </cell>
          <cell r="BZ2072" t="str">
            <v/>
          </cell>
          <cell r="CA2072" t="str">
            <v/>
          </cell>
          <cell r="CB2072" t="str">
            <v/>
          </cell>
          <cell r="CC2072" t="str">
            <v/>
          </cell>
          <cell r="CD2072" t="str">
            <v/>
          </cell>
          <cell r="CE2072" t="str">
            <v/>
          </cell>
          <cell r="CF2072" t="str">
            <v/>
          </cell>
        </row>
        <row r="2073">
          <cell r="F2073">
            <v>1016670</v>
          </cell>
          <cell r="G2073" t="str">
            <v/>
          </cell>
          <cell r="H2073" t="str">
            <v/>
          </cell>
          <cell r="I2073" t="str">
            <v>N</v>
          </cell>
          <cell r="J2073" t="str">
            <v>Y</v>
          </cell>
          <cell r="K2073" t="str">
            <v>정풍-식품</v>
          </cell>
          <cell r="L2073" t="str">
            <v>청정원</v>
          </cell>
          <cell r="M2073" t="str">
            <v>내수/수출겸용</v>
          </cell>
          <cell r="N2073" t="str">
            <v>과세</v>
          </cell>
          <cell r="O2073" t="str">
            <v>90일</v>
          </cell>
          <cell r="P2073" t="str">
            <v>가정용,가정용,가정용</v>
          </cell>
          <cell r="Q2073" t="str">
            <v>냉장,냉장,냉장</v>
          </cell>
          <cell r="R2073" t="str">
            <v>상품,상품,상품</v>
          </cell>
          <cell r="S2073" t="str">
            <v>N,N,N</v>
          </cell>
          <cell r="T2073" t="str">
            <v/>
          </cell>
          <cell r="U2073" t="str">
            <v>( )</v>
          </cell>
          <cell r="V2073" t="str">
            <v>휘슬링쿡 올리브포크로제스튜</v>
          </cell>
          <cell r="W2073" t="str">
            <v>PRC150900038</v>
          </cell>
          <cell r="X2073" t="str">
            <v>prdt_20160310012820957.png</v>
          </cell>
          <cell r="Y2073" t="str">
            <v/>
          </cell>
          <cell r="Z2073" t="str">
            <v/>
          </cell>
          <cell r="AA2073" t="str">
            <v/>
          </cell>
          <cell r="AB2073" t="str">
            <v/>
          </cell>
          <cell r="AC2073" t="str">
            <v/>
          </cell>
          <cell r="AD2073" t="str">
            <v>prdt_20160308034659510.jpg</v>
          </cell>
          <cell r="AE2073" t="str">
            <v>/ HMR1팀 이제중(100010)</v>
          </cell>
          <cell r="AF2073" t="str">
            <v>/ HMR1팀</v>
          </cell>
          <cell r="AG2073" t="str">
            <v>조현옥(164097)</v>
          </cell>
          <cell r="AH2073" t="str">
            <v>김규진</v>
          </cell>
          <cell r="AI2073" t="str">
            <v>2015-12-01</v>
          </cell>
          <cell r="AJ2073" t="str">
            <v>2015-12-01</v>
          </cell>
          <cell r="AK2073" t="str">
            <v>N</v>
          </cell>
          <cell r="AL2073" t="str">
            <v>2016-03-10</v>
          </cell>
          <cell r="AM2073" t="str">
            <v/>
          </cell>
          <cell r="AN2073" t="str">
            <v/>
          </cell>
          <cell r="AO2073" t="str">
            <v>단종</v>
          </cell>
          <cell r="AP2073" t="str">
            <v/>
          </cell>
          <cell r="AQ2073" t="str">
            <v>2017-10-14 00:10:32</v>
          </cell>
          <cell r="AR2073" t="str">
            <v>(MDM)</v>
          </cell>
          <cell r="AS2073" t="str">
            <v>.39 KG</v>
          </cell>
          <cell r="AT2073" t="str">
            <v/>
          </cell>
          <cell r="AU2073" t="str">
            <v>KG</v>
          </cell>
          <cell r="AV2073" t="str">
            <v>8 EA</v>
          </cell>
          <cell r="AW2073" t="str">
            <v>140*215*44</v>
          </cell>
          <cell r="AX2073" t="str">
            <v>국내최초 CV(cooking valve)시스템을 통한 최소열처리제법으로 만든 세계가정식요리로 열에 의한 원재료의 손상을 최소화하여
갓 만든 요리 풍미와 식감을 그대로 담아낸 프리미엄 요리 제품</v>
          </cell>
          <cell r="AY2073" t="str">
            <v>1~2인 가구 및 맞벌이 가구증가, 여성의 사회경제활동 증가, 고령화사회에서 고령사회로 진입
차별화된 맛품질 가치를 통한 HMR대표 브랜드 육성</v>
          </cell>
          <cell r="AZ2073" t="str">
            <v>3549주부층
DINK족
액티브 시니어 (60대 이상 주부)</v>
          </cell>
          <cell r="BA2073" t="str">
            <v>갓 조리한 요리의 맛과 식감을 그대로
전문점에서 먹을 수 있었던 요리르 ㄹ가정에서 간편하게
휘슬소리가 조리의 과정과 완성을 알려줍니다</v>
          </cell>
          <cell r="BB2073" t="str">
            <v/>
          </cell>
          <cell r="BC2073" t="str">
            <v/>
          </cell>
          <cell r="BD2073" t="str">
            <v/>
          </cell>
          <cell r="BE2073" t="str">
            <v/>
          </cell>
          <cell r="BF2073" t="str">
            <v>N</v>
          </cell>
          <cell r="BG2073" t="str">
            <v/>
          </cell>
          <cell r="BH2073" t="str">
            <v/>
          </cell>
          <cell r="BI2073" t="str">
            <v/>
          </cell>
          <cell r="BJ2073" t="str">
            <v/>
          </cell>
          <cell r="BK2073" t="str">
            <v>535*230*110</v>
          </cell>
          <cell r="BL2073" t="str">
            <v/>
          </cell>
          <cell r="BM2073" t="str">
            <v/>
          </cell>
          <cell r="BN2073" t="str">
            <v/>
          </cell>
          <cell r="BO2073" t="str">
            <v/>
          </cell>
          <cell r="BP2073" t="str">
            <v/>
          </cell>
          <cell r="BQ2073" t="str">
            <v/>
          </cell>
          <cell r="BR2073" t="str">
            <v/>
          </cell>
          <cell r="BS2073" t="str">
            <v/>
          </cell>
          <cell r="BT2073" t="str">
            <v/>
          </cell>
          <cell r="BU2073" t="str">
            <v/>
          </cell>
          <cell r="BV2073" t="str">
            <v/>
          </cell>
          <cell r="BW2073" t="str">
            <v/>
          </cell>
          <cell r="BX2073" t="str">
            <v/>
          </cell>
          <cell r="BY2073" t="str">
            <v/>
          </cell>
          <cell r="BZ2073" t="str">
            <v/>
          </cell>
          <cell r="CA2073" t="str">
            <v/>
          </cell>
          <cell r="CB2073" t="str">
            <v/>
          </cell>
          <cell r="CC2073" t="str">
            <v/>
          </cell>
          <cell r="CD2073" t="str">
            <v/>
          </cell>
          <cell r="CE2073" t="str">
            <v/>
          </cell>
          <cell r="CF2073" t="str">
            <v/>
          </cell>
        </row>
        <row r="2074">
          <cell r="F2074">
            <v>1016671</v>
          </cell>
          <cell r="G2074" t="str">
            <v/>
          </cell>
          <cell r="H2074" t="str">
            <v/>
          </cell>
          <cell r="I2074" t="str">
            <v>N</v>
          </cell>
          <cell r="J2074" t="str">
            <v>Y</v>
          </cell>
          <cell r="K2074" t="str">
            <v>정풍-식품</v>
          </cell>
          <cell r="L2074" t="str">
            <v>청정원</v>
          </cell>
          <cell r="M2074" t="str">
            <v>내수/수출겸용</v>
          </cell>
          <cell r="N2074" t="str">
            <v>과세</v>
          </cell>
          <cell r="O2074" t="str">
            <v>90일</v>
          </cell>
          <cell r="P2074" t="str">
            <v>가정용,가정용,가정용</v>
          </cell>
          <cell r="Q2074" t="str">
            <v>냉장,냉장,냉장</v>
          </cell>
          <cell r="R2074" t="str">
            <v>상품,상품,상품</v>
          </cell>
          <cell r="S2074" t="str">
            <v>N,N,N</v>
          </cell>
          <cell r="T2074" t="str">
            <v/>
          </cell>
          <cell r="U2074" t="str">
            <v>( )</v>
          </cell>
          <cell r="V2074" t="str">
            <v>휘슬링쿡 육즙가득 난자완스</v>
          </cell>
          <cell r="W2074" t="str">
            <v>PRC150900040</v>
          </cell>
          <cell r="X2074" t="str">
            <v>prdt_20160310012129991.png</v>
          </cell>
          <cell r="Y2074" t="str">
            <v/>
          </cell>
          <cell r="Z2074" t="str">
            <v/>
          </cell>
          <cell r="AA2074" t="str">
            <v/>
          </cell>
          <cell r="AB2074" t="str">
            <v/>
          </cell>
          <cell r="AC2074" t="str">
            <v/>
          </cell>
          <cell r="AD2074" t="str">
            <v>prdt_20160308034821175.jpg</v>
          </cell>
          <cell r="AE2074" t="str">
            <v>/ HMR1팀 이제중(100010)</v>
          </cell>
          <cell r="AF2074" t="str">
            <v>/ HMR1팀</v>
          </cell>
          <cell r="AG2074" t="str">
            <v>조현옥(164097)</v>
          </cell>
          <cell r="AH2074" t="str">
            <v>김규진</v>
          </cell>
          <cell r="AI2074" t="str">
            <v>2015-12-01</v>
          </cell>
          <cell r="AJ2074" t="str">
            <v>2015-12-01</v>
          </cell>
          <cell r="AK2074" t="str">
            <v>N</v>
          </cell>
          <cell r="AL2074" t="str">
            <v>2016-03-10</v>
          </cell>
          <cell r="AM2074" t="str">
            <v/>
          </cell>
          <cell r="AN2074" t="str">
            <v/>
          </cell>
          <cell r="AO2074" t="str">
            <v>단종</v>
          </cell>
          <cell r="AP2074" t="str">
            <v/>
          </cell>
          <cell r="AQ2074" t="str">
            <v>2017-10-14 00:10:26</v>
          </cell>
          <cell r="AR2074" t="str">
            <v>(MDM)</v>
          </cell>
          <cell r="AS2074" t="str">
            <v>.39 KG</v>
          </cell>
          <cell r="AT2074" t="str">
            <v/>
          </cell>
          <cell r="AU2074" t="str">
            <v>KG</v>
          </cell>
          <cell r="AV2074" t="str">
            <v>8 EA</v>
          </cell>
          <cell r="AW2074" t="str">
            <v>140*215*44</v>
          </cell>
          <cell r="AX2074" t="str">
            <v>국내최초 CV(cooking valve)시스템을 통한 최소열처리제법으로 만든 세계가정식요리로 열에 의한 원재료의 손상을 최소화하여
갓 만든 요리 풍미와 식감을 그대로 담아낸 프리미엄 요리 제품</v>
          </cell>
          <cell r="AY2074" t="str">
            <v>1~2인 가구 및 맞벌이 가구증가, 여성의 사회경제활동 증가, 고령화사회에서 고령사회로 진입
차별화된 맛품질 가치를 통한 HMR대표 브랜드 육성</v>
          </cell>
          <cell r="AZ2074" t="str">
            <v>3549주부층
DINK족
액티브 시니어 (60대 이상 주부)</v>
          </cell>
          <cell r="BA2074" t="str">
            <v>갓 조리한 요리의 맛과 식감을 그대로
전문점에서 먹을 수 있었던 요리르 ㄹ가정에서 간편하게
휘슬소리가 조리의 과정과 완성을 알려줍니다.</v>
          </cell>
          <cell r="BB2074" t="str">
            <v/>
          </cell>
          <cell r="BC2074" t="str">
            <v/>
          </cell>
          <cell r="BD2074" t="str">
            <v/>
          </cell>
          <cell r="BE2074" t="str">
            <v/>
          </cell>
          <cell r="BF2074" t="str">
            <v>N</v>
          </cell>
          <cell r="BG2074" t="str">
            <v/>
          </cell>
          <cell r="BH2074" t="str">
            <v/>
          </cell>
          <cell r="BI2074" t="str">
            <v/>
          </cell>
          <cell r="BJ2074" t="str">
            <v/>
          </cell>
          <cell r="BK2074" t="str">
            <v>535*230*110</v>
          </cell>
          <cell r="BL2074" t="str">
            <v/>
          </cell>
          <cell r="BM2074" t="str">
            <v/>
          </cell>
          <cell r="BN2074" t="str">
            <v/>
          </cell>
          <cell r="BO2074" t="str">
            <v/>
          </cell>
          <cell r="BP2074" t="str">
            <v/>
          </cell>
          <cell r="BQ2074" t="str">
            <v/>
          </cell>
          <cell r="BR2074" t="str">
            <v/>
          </cell>
          <cell r="BS2074" t="str">
            <v/>
          </cell>
          <cell r="BT2074" t="str">
            <v/>
          </cell>
          <cell r="BU2074" t="str">
            <v/>
          </cell>
          <cell r="BV2074" t="str">
            <v/>
          </cell>
          <cell r="BW2074" t="str">
            <v/>
          </cell>
          <cell r="BX2074" t="str">
            <v/>
          </cell>
          <cell r="BY2074" t="str">
            <v/>
          </cell>
          <cell r="BZ2074" t="str">
            <v/>
          </cell>
          <cell r="CA2074" t="str">
            <v/>
          </cell>
          <cell r="CB2074" t="str">
            <v/>
          </cell>
          <cell r="CC2074" t="str">
            <v/>
          </cell>
          <cell r="CD2074" t="str">
            <v/>
          </cell>
          <cell r="CE2074" t="str">
            <v/>
          </cell>
          <cell r="CF2074" t="str">
            <v/>
          </cell>
        </row>
        <row r="2075">
          <cell r="F2075">
            <v>1016676</v>
          </cell>
          <cell r="G2075" t="str">
            <v/>
          </cell>
          <cell r="H2075" t="str">
            <v/>
          </cell>
          <cell r="I2075" t="str">
            <v>N</v>
          </cell>
          <cell r="J2075" t="str">
            <v>Y</v>
          </cell>
          <cell r="K2075" t="str">
            <v>식품</v>
          </cell>
          <cell r="L2075" t="str">
            <v>청정원</v>
          </cell>
          <cell r="M2075" t="str">
            <v>내수/수출겸용</v>
          </cell>
          <cell r="N2075" t="str">
            <v>과세</v>
          </cell>
          <cell r="O2075" t="str">
            <v>365일</v>
          </cell>
          <cell r="P2075" t="str">
            <v>가정용,가정용,가정용</v>
          </cell>
          <cell r="Q2075" t="str">
            <v>상온,상온,상온</v>
          </cell>
          <cell r="R2075" t="str">
            <v>제품,제품,제품</v>
          </cell>
          <cell r="S2075" t="str">
            <v>N,N,N</v>
          </cell>
          <cell r="T2075" t="str">
            <v/>
          </cell>
          <cell r="U2075" t="str">
            <v>식품의 유형(향신료조제품 )</v>
          </cell>
          <cell r="V2075" t="str">
            <v>쉐프의허브 스테이크</v>
          </cell>
          <cell r="W2075" t="str">
            <v>PRC150300039</v>
          </cell>
          <cell r="X2075" t="str">
            <v>prdt_20151125113019893.jpg</v>
          </cell>
          <cell r="Y2075" t="str">
            <v>prdt_20151125113026196.jpg</v>
          </cell>
          <cell r="Z2075" t="str">
            <v/>
          </cell>
          <cell r="AA2075" t="str">
            <v>prdt_20151125113032334.jpg</v>
          </cell>
          <cell r="AB2075" t="str">
            <v/>
          </cell>
          <cell r="AC2075" t="str">
            <v>prdt_20151125113036335.jpg</v>
          </cell>
          <cell r="AD2075" t="str">
            <v>prdt_20151125113053299.jpg</v>
          </cell>
          <cell r="AE2075" t="str">
            <v>/ CM2팀 전은주(011171)</v>
          </cell>
          <cell r="AF2075" t="str">
            <v>/ CM2팀</v>
          </cell>
          <cell r="AG2075" t="str">
            <v>강효빈(195219)</v>
          </cell>
          <cell r="AH2075" t="str">
            <v>정정환, 주정웅, 이우경</v>
          </cell>
          <cell r="AI2075" t="str">
            <v>2015-11-16</v>
          </cell>
          <cell r="AJ2075" t="str">
            <v>2015-11-19</v>
          </cell>
          <cell r="AK2075" t="str">
            <v>N</v>
          </cell>
          <cell r="AL2075" t="str">
            <v/>
          </cell>
          <cell r="AM2075" t="str">
            <v/>
          </cell>
          <cell r="AN2075" t="str">
            <v/>
          </cell>
          <cell r="AO2075" t="str">
            <v>단종</v>
          </cell>
          <cell r="AP2075" t="str">
            <v/>
          </cell>
          <cell r="AQ2075" t="str">
            <v>2022-01-04 15:01:40</v>
          </cell>
          <cell r="AR2075" t="str">
            <v>이기정(040107)</v>
          </cell>
          <cell r="AS2075" t="str">
            <v>.029 KG</v>
          </cell>
          <cell r="AT2075" t="str">
            <v/>
          </cell>
          <cell r="AU2075" t="str">
            <v>KG</v>
          </cell>
          <cell r="AV2075" t="str">
            <v>20 EA</v>
          </cell>
          <cell r="AW2075" t="str">
            <v>51*51*107</v>
          </cell>
          <cell r="AX2075" t="str">
            <v>요리에 딱 맞춘 조미향신료</v>
          </cell>
          <cell r="AY2075" t="str">
            <v>용도형 소금 시장 향신료까지 확대, 요리에 사용하는 시즈닝솔트</v>
          </cell>
          <cell r="AZ2075" t="str">
            <v>30-40대 외식으로 서양요리를 자주 접하지만 조리에 자신감이 없는 층</v>
          </cell>
          <cell r="BA2075" t="str">
            <v>- 향신료의 보임성과 조미기능을 동시에 갖춰 레스토랑의 맛을 그대로 낼 수 있음
- 스테이크: 직화 바베큐의 불취, 불맛을 가정에서도 낼 수 있음</v>
          </cell>
          <cell r="BB2075" t="str">
            <v/>
          </cell>
          <cell r="BC2075" t="str">
            <v/>
          </cell>
          <cell r="BD2075" t="str">
            <v>구운소금과립{구운소금(천일염:국산), 알파미분(쌀:국산), L-글루타민산나트륨(향미증진제), 구아검}, 유기농황설탕, 순후추(수입산), 타임럽드 9 %(터키산), 겨자씨 8 %, 볶음마늘분태(마늘분태, 대두유, 토코페롤), 불맛분말(말토덱스트린, 맛선생감칠맛페이스트, 쿡메이트에프씨-15, 정제소금, 아라비아검), 바질홀 4 %, 마조람럽드 3 %, 스모크향분말-디, 오레가노홀 2 %, 영양강화제</v>
          </cell>
          <cell r="BE2075" t="str">
            <v>구운소금과립{구운소금(천일염:국산), 알파미분(쌀:국산), L-글루타민산나트륨(향미증진제), 구아검}, 유기농황설탕, 순후추(수입산), 타임럽드 9 %(터키산), 겨자씨 8 %, 볶음마늘분태(마늘분태, 대두유, 토코페롤), 불맛분말(말토덱스트린, 맛선생감칠맛페이스트, 쿡메이트에프씨-15, 정제소금, 아라비아검), 바질홀 4 %, 마조람럽드 3 %, 스모크향분말-디, 오레가노홀 2 %, 영양강화제</v>
          </cell>
          <cell r="BF2075" t="str">
            <v>N</v>
          </cell>
          <cell r="BG2075" t="str">
            <v>8801052024585</v>
          </cell>
          <cell r="BH2075" t="str">
            <v>38801052024586</v>
          </cell>
          <cell r="BI2075" t="str">
            <v>BOX</v>
          </cell>
          <cell r="BJ2075" t="str">
            <v/>
          </cell>
          <cell r="BK2075" t="str">
            <v>280*225*130</v>
          </cell>
          <cell r="BL2075" t="str">
            <v/>
          </cell>
          <cell r="BM2075" t="str">
            <v/>
          </cell>
          <cell r="BN2075" t="str">
            <v/>
          </cell>
          <cell r="BO2075" t="str">
            <v/>
          </cell>
          <cell r="BP2075" t="str">
            <v>용기-유리, 리드지-PE, 캡-PP</v>
          </cell>
          <cell r="BQ2075" t="str">
            <v>N</v>
          </cell>
          <cell r="BR2075" t="str">
            <v/>
          </cell>
          <cell r="BS2075" t="str">
            <v>대상(주) 기흥공장</v>
          </cell>
          <cell r="BT2075" t="str">
            <v>경기도 용인시 기흥구 동탄기흥로 681번길 28</v>
          </cell>
          <cell r="BU2075" t="str">
            <v/>
          </cell>
          <cell r="BV2075" t="str">
            <v/>
          </cell>
          <cell r="BW2075" t="str">
            <v/>
          </cell>
          <cell r="BX2075" t="str">
            <v/>
          </cell>
          <cell r="BY2075" t="str">
            <v/>
          </cell>
          <cell r="BZ2075" t="str">
            <v/>
          </cell>
          <cell r="CA2075" t="str">
            <v/>
          </cell>
          <cell r="CB2075" t="str">
            <v/>
          </cell>
          <cell r="CC2075" t="str">
            <v>상온보관</v>
          </cell>
          <cell r="CD2075" t="str">
            <v/>
          </cell>
          <cell r="CE2075" t="str">
            <v/>
          </cell>
          <cell r="CF2075" t="str">
            <v/>
          </cell>
        </row>
        <row r="2076">
          <cell r="F2076">
            <v>1016677</v>
          </cell>
          <cell r="G2076" t="str">
            <v/>
          </cell>
          <cell r="H2076" t="str">
            <v/>
          </cell>
          <cell r="I2076" t="str">
            <v>N</v>
          </cell>
          <cell r="J2076" t="str">
            <v>Y</v>
          </cell>
          <cell r="K2076" t="str">
            <v>식품</v>
          </cell>
          <cell r="L2076" t="str">
            <v>청정원</v>
          </cell>
          <cell r="M2076" t="str">
            <v>내수/수출겸용</v>
          </cell>
          <cell r="N2076" t="str">
            <v>과세</v>
          </cell>
          <cell r="O2076" t="str">
            <v>365일</v>
          </cell>
          <cell r="P2076" t="str">
            <v>가정용,가정용,가정용</v>
          </cell>
          <cell r="Q2076" t="str">
            <v>상온,상온,상온</v>
          </cell>
          <cell r="R2076" t="str">
            <v>제품,제품,제품</v>
          </cell>
          <cell r="S2076" t="str">
            <v>N,N,N</v>
          </cell>
          <cell r="T2076" t="str">
            <v/>
          </cell>
          <cell r="U2076" t="str">
            <v>식품의 유형(향신료조제품 )</v>
          </cell>
          <cell r="V2076" t="str">
            <v>쉐프의허브 파스타</v>
          </cell>
          <cell r="W2076" t="str">
            <v>PRC151000012</v>
          </cell>
          <cell r="X2076" t="str">
            <v>prdt_20151125111518300.jpg</v>
          </cell>
          <cell r="Y2076" t="str">
            <v>prdt_20151125111524088.jpg</v>
          </cell>
          <cell r="Z2076" t="str">
            <v/>
          </cell>
          <cell r="AA2076" t="str">
            <v>prdt_20151125111529036.jpg</v>
          </cell>
          <cell r="AB2076" t="str">
            <v/>
          </cell>
          <cell r="AC2076" t="str">
            <v>prdt_20151125111640967.jpg</v>
          </cell>
          <cell r="AD2076" t="str">
            <v>prdt_20151125111543602.jpg</v>
          </cell>
          <cell r="AE2076" t="str">
            <v>/ CM2팀 전은주(011171)</v>
          </cell>
          <cell r="AF2076" t="str">
            <v>/ CM2팀</v>
          </cell>
          <cell r="AG2076" t="str">
            <v>강효빈(195219)</v>
          </cell>
          <cell r="AH2076" t="str">
            <v>이우경</v>
          </cell>
          <cell r="AI2076" t="str">
            <v>2015-11-16</v>
          </cell>
          <cell r="AJ2076" t="str">
            <v>2015-11-19</v>
          </cell>
          <cell r="AK2076" t="str">
            <v>N</v>
          </cell>
          <cell r="AL2076" t="str">
            <v/>
          </cell>
          <cell r="AM2076" t="str">
            <v/>
          </cell>
          <cell r="AN2076" t="str">
            <v/>
          </cell>
          <cell r="AO2076" t="str">
            <v>단종</v>
          </cell>
          <cell r="AP2076" t="str">
            <v/>
          </cell>
          <cell r="AQ2076" t="str">
            <v>2017-07-28 00:07:24</v>
          </cell>
          <cell r="AR2076" t="str">
            <v>(MDM)</v>
          </cell>
          <cell r="AS2076" t="str">
            <v>.02 KG</v>
          </cell>
          <cell r="AT2076" t="str">
            <v/>
          </cell>
          <cell r="AU2076" t="str">
            <v>KG</v>
          </cell>
          <cell r="AV2076" t="str">
            <v>20 EA</v>
          </cell>
          <cell r="AW2076" t="str">
            <v>51*51*107</v>
          </cell>
          <cell r="AX2076" t="str">
            <v>요리에 딱 맞춘 조미향신료</v>
          </cell>
          <cell r="AY2076" t="str">
            <v>용도형소금 시장 향신료로 확대, 요리에 사용하는 시즈닝솔트</v>
          </cell>
          <cell r="AZ2076" t="str">
            <v>30-40대 외식으로 서양요리를 자주 접했으나 직접 조리는 자신 없는 층</v>
          </cell>
          <cell r="BA2076" t="str">
            <v>- 향신료의 보임성+조미기능을 추가하여 레스토랑의 맛을 그대로 낼 수 있음
- 파스타: 파마산치즈를 사용하여 풍미를 살림</v>
          </cell>
          <cell r="BB2076" t="str">
            <v/>
          </cell>
          <cell r="BC2076" t="str">
            <v/>
          </cell>
          <cell r="BD2076" t="str">
            <v>파마산치즈과립{유당(우유:미국산), 정제소금(국산), 그레이티드파마산치즈(파마산치즈:미국산), 고화방지미분당, L-글루타민산나트륨(향미증진제)},볶음마늘분태{마늘분태(마늘:중국산), 대두유(대두:수입산),토코페롤}, 치킨농축분말{치킨효소분해액(닭고기:미국산), 정제소금(국산), 포도당, 영양강화제}</v>
          </cell>
          <cell r="BE2076" t="str">
            <v>파마산치즈과립{유당(우유:미국산), 정제소금(국산), 그레이티드파마산치즈(파마산치즈:미국산), 고화방지미분당, L-글루타민산나트륨(향미증진제)},볶음마늘분태{마늘분태(마늘:중국산), 대두유(대두:수입산),토코페롤}, 치킨농축분말{치킨효소분해액(닭고기:미국산), 정제소금(국산), 포도당, 영양강화제}</v>
          </cell>
          <cell r="BF2076" t="str">
            <v>N</v>
          </cell>
          <cell r="BG2076" t="str">
            <v>8801052024592</v>
          </cell>
          <cell r="BH2076" t="str">
            <v>38801052024593</v>
          </cell>
          <cell r="BI2076" t="str">
            <v>BOX</v>
          </cell>
          <cell r="BJ2076" t="str">
            <v/>
          </cell>
          <cell r="BK2076" t="str">
            <v>280*225*118</v>
          </cell>
          <cell r="BL2076" t="str">
            <v/>
          </cell>
          <cell r="BM2076" t="str">
            <v/>
          </cell>
          <cell r="BN2076" t="str">
            <v/>
          </cell>
          <cell r="BO2076" t="str">
            <v/>
          </cell>
          <cell r="BP2076" t="str">
            <v>용기-유리, 리드지-PE, 캡-PP</v>
          </cell>
          <cell r="BQ2076" t="str">
            <v>N</v>
          </cell>
          <cell r="BR2076" t="str">
            <v/>
          </cell>
          <cell r="BS2076" t="str">
            <v>대상(주) 기흥공장</v>
          </cell>
          <cell r="BT2076" t="str">
            <v>경기도 용인시 기흥구 동탄기흥로 681번길 28</v>
          </cell>
          <cell r="BU2076" t="str">
            <v/>
          </cell>
          <cell r="BV2076" t="str">
            <v/>
          </cell>
          <cell r="BW2076" t="str">
            <v/>
          </cell>
          <cell r="BX2076" t="str">
            <v/>
          </cell>
          <cell r="BY2076" t="str">
            <v/>
          </cell>
          <cell r="BZ2076" t="str">
            <v/>
          </cell>
          <cell r="CA2076" t="str">
            <v/>
          </cell>
          <cell r="CB2076" t="str">
            <v/>
          </cell>
          <cell r="CC2076" t="str">
            <v>상온보관</v>
          </cell>
          <cell r="CD2076" t="str">
            <v/>
          </cell>
          <cell r="CE2076" t="str">
            <v/>
          </cell>
          <cell r="CF2076" t="str">
            <v/>
          </cell>
        </row>
        <row r="2077">
          <cell r="F2077">
            <v>1016684</v>
          </cell>
          <cell r="G2077" t="str">
            <v/>
          </cell>
          <cell r="H2077" t="str">
            <v/>
          </cell>
          <cell r="I2077" t="str">
            <v>Y</v>
          </cell>
          <cell r="J2077" t="str">
            <v/>
          </cell>
          <cell r="K2077" t="str">
            <v>종가집</v>
          </cell>
          <cell r="L2077" t="str">
            <v>종가집</v>
          </cell>
          <cell r="M2077" t="str">
            <v>내수전용</v>
          </cell>
          <cell r="N2077" t="str">
            <v>면세</v>
          </cell>
          <cell r="O2077" t="str">
            <v>30일</v>
          </cell>
          <cell r="P2077" t="str">
            <v>업소용</v>
          </cell>
          <cell r="Q2077" t="str">
            <v>냉장</v>
          </cell>
          <cell r="R2077" t="str">
            <v>제품</v>
          </cell>
          <cell r="S2077" t="str">
            <v>N</v>
          </cell>
          <cell r="T2077" t="str">
            <v/>
          </cell>
          <cell r="U2077" t="str">
            <v>식품의 유형(김치/비살균제품 )</v>
          </cell>
          <cell r="V2077" t="str">
            <v/>
          </cell>
          <cell r="W2077" t="str">
            <v/>
          </cell>
          <cell r="X2077" t="str">
            <v>prdt_20180612094724272.JPG</v>
          </cell>
          <cell r="Y2077" t="str">
            <v/>
          </cell>
          <cell r="Z2077" t="str">
            <v/>
          </cell>
          <cell r="AA2077" t="str">
            <v/>
          </cell>
          <cell r="AB2077" t="str">
            <v/>
          </cell>
          <cell r="AC2077" t="str">
            <v/>
          </cell>
          <cell r="AD2077" t="str">
            <v>prdt_20191129105725621.JPG</v>
          </cell>
          <cell r="AE2077" t="str">
            <v>/ 김치마케팅팀 김형수(080006)</v>
          </cell>
          <cell r="AF2077" t="str">
            <v>/ 김치마케팅팀</v>
          </cell>
          <cell r="AG2077" t="str">
            <v>박정민(154455)</v>
          </cell>
          <cell r="AH2077" t="str">
            <v/>
          </cell>
          <cell r="AI2077" t="str">
            <v>2015-10-15</v>
          </cell>
          <cell r="AJ2077" t="str">
            <v>2022-02-25</v>
          </cell>
          <cell r="AK2077" t="str">
            <v>N</v>
          </cell>
          <cell r="AL2077" t="str">
            <v/>
          </cell>
          <cell r="AM2077" t="str">
            <v/>
          </cell>
          <cell r="AN2077" t="str">
            <v/>
          </cell>
          <cell r="AO2077" t="str">
            <v>정상</v>
          </cell>
          <cell r="AP2077" t="str">
            <v/>
          </cell>
          <cell r="AQ2077" t="str">
            <v>2022-10-01 06:10:01</v>
          </cell>
          <cell r="AR2077" t="str">
            <v>(SAP)</v>
          </cell>
          <cell r="AS2077" t="str">
            <v>3 KG</v>
          </cell>
          <cell r="AT2077" t="str">
            <v/>
          </cell>
          <cell r="AU2077" t="str">
            <v>KG</v>
          </cell>
          <cell r="AV2077" t="str">
            <v>1 EA</v>
          </cell>
          <cell r="AW2077" t="str">
            <v>10*10*10</v>
          </cell>
          <cell r="AX2077" t="str">
            <v/>
          </cell>
          <cell r="AY2077" t="str">
            <v/>
          </cell>
          <cell r="AZ2077" t="str">
            <v/>
          </cell>
          <cell r="BA2077" t="str">
            <v/>
          </cell>
          <cell r="BB2077" t="str">
            <v/>
          </cell>
          <cell r="BC2077" t="str">
            <v/>
          </cell>
          <cell r="BD2077" t="str">
            <v>절임알타리무71.9 %[알타리무(국산), 식염(국산)], 종가집김치전용풀Ⅰ[호화쌀혼합분말(쌀:국산)], 절임열무[열무(국산), 식염(국산)], 무(국산), 종가집멸치액젓[멸치(국산)], 고과당, 고춧가루(국산), 대파(국산), 마늘(국산), 종가집다시마추출액[다시마(국산)], 김치유산균발효액Ⅰ(류코노스톡 DRC), 종가집생강양념[생강(국산)]</v>
          </cell>
          <cell r="BE2077" t="str">
            <v>절임알타리무71.9 %[알타리무98 %(국산), 식염], 종가집김치전용풀Ⅰ[호화쌀혼합분말(쌀:국산)], 고춧가루(국산), 절임열무[열무98%(국산)식염], 무(국산), 대파(국산), 마늘(국산), 고과당, 종가집멸치액젓[멸치(국산)], 종가집다시마추출액[다시마(국산)], 생강(국산), 김치유산균발효액Ⅰ(류코노스톡 DRC), 종가집생강양념[생강(국산)]</v>
          </cell>
          <cell r="BF2077" t="str">
            <v>N</v>
          </cell>
          <cell r="BG2077" t="str">
            <v>8801024953561</v>
          </cell>
          <cell r="BH2077" t="str">
            <v>18801024953568</v>
          </cell>
          <cell r="BI2077" t="str">
            <v/>
          </cell>
          <cell r="BJ2077" t="str">
            <v/>
          </cell>
          <cell r="BK2077" t="str">
            <v>525*370*230</v>
          </cell>
          <cell r="BL2077" t="str">
            <v/>
          </cell>
          <cell r="BM2077" t="str">
            <v/>
          </cell>
          <cell r="BN2077" t="str">
            <v/>
          </cell>
          <cell r="BO2077" t="str">
            <v/>
          </cell>
          <cell r="BP2077" t="str">
            <v/>
          </cell>
          <cell r="BQ2077" t="str">
            <v/>
          </cell>
          <cell r="BR2077" t="str">
            <v/>
          </cell>
          <cell r="BS2077" t="str">
            <v>대상(주)안성공장</v>
          </cell>
          <cell r="BT2077" t="str">
            <v>경기도 안성시 고삼면 범골길 130</v>
          </cell>
          <cell r="BU2077" t="str">
            <v/>
          </cell>
          <cell r="BV2077" t="str">
            <v/>
          </cell>
          <cell r="BW2077" t="str">
            <v/>
          </cell>
          <cell r="BX2077" t="str">
            <v/>
          </cell>
          <cell r="BY2077" t="str">
            <v/>
          </cell>
          <cell r="BZ2077" t="str">
            <v/>
          </cell>
          <cell r="CA2077" t="str">
            <v/>
          </cell>
          <cell r="CB2077" t="str">
            <v/>
          </cell>
          <cell r="CC2077" t="str">
            <v>냉장보관(0~10℃)</v>
          </cell>
          <cell r="CD2077" t="str">
            <v/>
          </cell>
          <cell r="CE2077" t="str">
            <v/>
          </cell>
          <cell r="CF2077" t="str">
            <v/>
          </cell>
        </row>
        <row r="2078">
          <cell r="F2078">
            <v>1016685</v>
          </cell>
          <cell r="G2078" t="str">
            <v/>
          </cell>
          <cell r="H2078" t="str">
            <v/>
          </cell>
          <cell r="I2078" t="str">
            <v>Y</v>
          </cell>
          <cell r="J2078" t="str">
            <v/>
          </cell>
          <cell r="K2078" t="str">
            <v>종가집</v>
          </cell>
          <cell r="L2078" t="str">
            <v>종가집</v>
          </cell>
          <cell r="M2078" t="str">
            <v>수출전용</v>
          </cell>
          <cell r="N2078" t="str">
            <v>과세</v>
          </cell>
          <cell r="O2078" t="str">
            <v>60일</v>
          </cell>
          <cell r="P2078" t="str">
            <v>가정용,가정용,가정용</v>
          </cell>
          <cell r="Q2078" t="str">
            <v>냉장,냉장,냉장</v>
          </cell>
          <cell r="R2078" t="str">
            <v>제품,제품,제품</v>
          </cell>
          <cell r="S2078" t="str">
            <v>N,N,N</v>
          </cell>
          <cell r="T2078" t="str">
            <v>유럽 수출용,유럽 수출용</v>
          </cell>
          <cell r="U2078" t="str">
            <v/>
          </cell>
          <cell r="V2078" t="str">
            <v/>
          </cell>
          <cell r="W2078" t="str">
            <v/>
          </cell>
          <cell r="X2078" t="str">
            <v/>
          </cell>
          <cell r="Y2078" t="str">
            <v/>
          </cell>
          <cell r="Z2078" t="str">
            <v/>
          </cell>
          <cell r="AA2078" t="str">
            <v/>
          </cell>
          <cell r="AB2078" t="str">
            <v/>
          </cell>
          <cell r="AC2078" t="str">
            <v/>
          </cell>
          <cell r="AD2078" t="str">
            <v/>
          </cell>
          <cell r="AE2078" t="str">
            <v>/ Global마케팅실 (990785)</v>
          </cell>
          <cell r="AF2078" t="str">
            <v>/ GKC1팀</v>
          </cell>
          <cell r="AG2078" t="str">
            <v>동은조(200151)</v>
          </cell>
          <cell r="AH2078" t="str">
            <v/>
          </cell>
          <cell r="AI2078" t="str">
            <v>2009-07-30</v>
          </cell>
          <cell r="AJ2078" t="str">
            <v/>
          </cell>
          <cell r="AK2078" t="str">
            <v>N</v>
          </cell>
          <cell r="AL2078" t="str">
            <v/>
          </cell>
          <cell r="AM2078" t="str">
            <v>1009081</v>
          </cell>
          <cell r="AN2078" t="str">
            <v>8801024180127</v>
          </cell>
          <cell r="AO2078" t="str">
            <v>정상</v>
          </cell>
          <cell r="AP2078" t="str">
            <v/>
          </cell>
          <cell r="AQ2078" t="str">
            <v>2019-02-15 00:02:59</v>
          </cell>
          <cell r="AR2078" t="str">
            <v>(MDM)</v>
          </cell>
          <cell r="AS2078" t="str">
            <v>5 KG</v>
          </cell>
          <cell r="AT2078" t="str">
            <v/>
          </cell>
          <cell r="AU2078" t="str">
            <v>KG</v>
          </cell>
          <cell r="AV2078" t="str">
            <v>1 EA</v>
          </cell>
          <cell r="AW2078" t="str">
            <v>10*10*10</v>
          </cell>
          <cell r="AX2078" t="str">
            <v>한국 생산 종가집 김치</v>
          </cell>
          <cell r="AY2078" t="str">
            <v>수출 김치 확대</v>
          </cell>
          <cell r="AZ2078" t="str">
            <v>교민 및 현지인 타겟</v>
          </cell>
          <cell r="BA2078" t="str">
            <v>한국식 신선비법"좋은재료를 더 좋게합니다"</v>
          </cell>
          <cell r="BB2078" t="str">
            <v/>
          </cell>
          <cell r="BC2078" t="str">
            <v/>
          </cell>
          <cell r="BD2078" t="str">
            <v>Cabbage, Radish, Starch, Red pepper Powder, Garlic, Salt, Kelp base sauce, Leek, Fermented anchovy sauce, Onion, Ginger, Fermented shrimp sauce, Lacto bacillus</v>
          </cell>
          <cell r="BE2078" t="str">
            <v/>
          </cell>
          <cell r="BF2078" t="str">
            <v>N</v>
          </cell>
          <cell r="BG2078" t="str">
            <v/>
          </cell>
          <cell r="BH2078" t="str">
            <v/>
          </cell>
          <cell r="BI2078" t="str">
            <v/>
          </cell>
          <cell r="BJ2078" t="str">
            <v/>
          </cell>
          <cell r="BK2078" t="str">
            <v>230*185*265</v>
          </cell>
          <cell r="BL2078" t="str">
            <v/>
          </cell>
          <cell r="BM2078" t="str">
            <v/>
          </cell>
          <cell r="BN2078" t="str">
            <v/>
          </cell>
          <cell r="BO2078" t="str">
            <v/>
          </cell>
          <cell r="BP2078" t="str">
            <v>비닐류</v>
          </cell>
          <cell r="BQ2078" t="str">
            <v/>
          </cell>
          <cell r="BR2078" t="str">
            <v/>
          </cell>
          <cell r="BS2078" t="str">
            <v>DAESANG CORPORATION</v>
          </cell>
          <cell r="BT2078" t="str">
            <v>26, Cheonho-daero, Dongdaemun-gu, Seoul, Republic of Korea</v>
          </cell>
          <cell r="BU2078" t="str">
            <v/>
          </cell>
          <cell r="BV2078" t="str">
            <v/>
          </cell>
          <cell r="BW2078" t="str">
            <v/>
          </cell>
          <cell r="BX2078" t="str">
            <v/>
          </cell>
          <cell r="BY2078" t="str">
            <v/>
          </cell>
          <cell r="BZ2078" t="str">
            <v/>
          </cell>
          <cell r="CA2078" t="str">
            <v/>
          </cell>
          <cell r="CB2078" t="str">
            <v/>
          </cell>
          <cell r="CC2078" t="str">
            <v>냉장보관</v>
          </cell>
          <cell r="CD2078" t="str">
            <v>For allergens please see ingredients in bold and underlined”</v>
          </cell>
          <cell r="CE2078" t="str">
            <v/>
          </cell>
          <cell r="CF2078" t="str">
            <v/>
          </cell>
        </row>
        <row r="2079">
          <cell r="F2079">
            <v>1016691</v>
          </cell>
          <cell r="G2079" t="str">
            <v/>
          </cell>
          <cell r="H2079" t="str">
            <v/>
          </cell>
          <cell r="I2079" t="str">
            <v>N</v>
          </cell>
          <cell r="J2079" t="str">
            <v/>
          </cell>
          <cell r="K2079" t="str">
            <v>식품</v>
          </cell>
          <cell r="L2079" t="str">
            <v>청정원</v>
          </cell>
          <cell r="M2079" t="str">
            <v>내수/수출겸용</v>
          </cell>
          <cell r="N2079" t="str">
            <v>과세</v>
          </cell>
          <cell r="O2079" t="str">
            <v>545일</v>
          </cell>
          <cell r="P2079" t="str">
            <v>가정용,가정용,가정용</v>
          </cell>
          <cell r="Q2079" t="str">
            <v>상온,상온,상온</v>
          </cell>
          <cell r="R2079" t="str">
            <v>제품,제품,제품</v>
          </cell>
          <cell r="S2079" t="str">
            <v>N,N,N</v>
          </cell>
          <cell r="T2079" t="str">
            <v/>
          </cell>
          <cell r="U2079" t="str">
            <v>( )</v>
          </cell>
          <cell r="V2079" t="str">
            <v>홍초키위그레이프</v>
          </cell>
          <cell r="W2079" t="str">
            <v>PRC151000019</v>
          </cell>
          <cell r="X2079" t="str">
            <v/>
          </cell>
          <cell r="Y2079" t="str">
            <v/>
          </cell>
          <cell r="Z2079" t="str">
            <v/>
          </cell>
          <cell r="AA2079" t="str">
            <v/>
          </cell>
          <cell r="AB2079" t="str">
            <v/>
          </cell>
          <cell r="AC2079" t="str">
            <v/>
          </cell>
          <cell r="AD2079" t="str">
            <v>prdt_20151217083246887.jpg</v>
          </cell>
          <cell r="AE2079" t="str">
            <v>/ CM3팀 김종욱(172172)</v>
          </cell>
          <cell r="AF2079" t="str">
            <v>/ CM3팀</v>
          </cell>
          <cell r="AG2079" t="str">
            <v>정다운(164096)</v>
          </cell>
          <cell r="AH2079" t="str">
            <v>김청혜</v>
          </cell>
          <cell r="AI2079" t="str">
            <v>2015-11-01</v>
          </cell>
          <cell r="AJ2079" t="str">
            <v>2015-11-01</v>
          </cell>
          <cell r="AK2079" t="str">
            <v>N</v>
          </cell>
          <cell r="AL2079" t="str">
            <v/>
          </cell>
          <cell r="AM2079" t="str">
            <v/>
          </cell>
          <cell r="AN2079" t="str">
            <v/>
          </cell>
          <cell r="AO2079" t="str">
            <v>단종</v>
          </cell>
          <cell r="AP2079" t="str">
            <v/>
          </cell>
          <cell r="AQ2079" t="str">
            <v>2018-07-19 06:07:01</v>
          </cell>
          <cell r="AR2079" t="str">
            <v>(SAP)</v>
          </cell>
          <cell r="AS2079" t="str">
            <v>.9 KG</v>
          </cell>
          <cell r="AT2079" t="str">
            <v/>
          </cell>
          <cell r="AU2079" t="str">
            <v>KG</v>
          </cell>
          <cell r="AV2079" t="str">
            <v>12 EA</v>
          </cell>
          <cell r="AW2079" t="str">
            <v>75*75*284</v>
          </cell>
          <cell r="AX2079" t="str">
            <v>몸과 정신이 동시에 깨어나게 해주어 생활에 활기와 활력을 주는 Vitality
새콤달콤 청량감을 주어 refresh와 갈증해소를 위해 마시는 콜라와 같은 음료이면서도 건강에 좋은 음료
키위&amp;그레이프 flavor</v>
          </cell>
          <cell r="AY2079" t="str">
            <v>소비자의 신규 flavor 니즈 확인
연령, 성별에 따른 산미의 선호도가 다르며, 선호 flavor가 다양함
홍초 신제품 출시를 통한 매출 및 시장 점유율 확대</v>
          </cell>
          <cell r="AZ2079" t="str">
            <v>30~50대의 여성</v>
          </cell>
          <cell r="BA2079" t="str">
            <v>경쟁사 CJ의 미초에 비하여 단맛이 적어 맛이 더욱 깔끔함
적절한 산미조절로 남녀노소 누구나 음용식초를 즐길 수 있음
일반 음료가 아닌 식초 베이스 음료로 건강히 즐길 수 있음</v>
          </cell>
          <cell r="BB2079" t="str">
            <v/>
          </cell>
          <cell r="BC2079" t="str">
            <v/>
          </cell>
          <cell r="BD2079" t="str">
            <v>키위그레이프식초50%{파인애플농축액(파인애플100%/인도네시아산),청포도농축액16.2%(청포도100%/칠레산),3색정통발효식초(사과농축액,레몬농축액,당근농축액),키위농축액6.0%(키위100%,뉴질랜드산),구연산,발효식초석류복합물},정제수,올리고당,혼합제제:비타민B복합물(니코틴산아미드,판토텐산칼슘,비타민B6 염산염,혼합제제(비타민B12.구연산삼나트륨,구연산,말토덱스트린)}</v>
          </cell>
          <cell r="BE2079" t="str">
            <v>키위그레이프식초50%{파인애플농축액(파인애플100%/인도네시아산),청포도농축액16.2%(청포도100%/칠레산),3색정통발효식초(사과농축액,레몬농축액,당근농축액),키위농축액6.0%(키위100%,뉴질랜드산),구연산,발효식초석류복합물},정제수,올리고당,혼합제제:비타민B복합물(니코틴산아미드,판토텐산칼슘,비타민B6 염산염,혼합제제(비타민B12.구연산삼나트륨,구연산,말토덱스트린)}</v>
          </cell>
          <cell r="BF2079" t="str">
            <v>N</v>
          </cell>
          <cell r="BG2079" t="str">
            <v>8801052024721</v>
          </cell>
          <cell r="BH2079" t="str">
            <v>28801052024725</v>
          </cell>
          <cell r="BI2079" t="str">
            <v/>
          </cell>
          <cell r="BJ2079" t="str">
            <v/>
          </cell>
          <cell r="BK2079" t="str">
            <v>310*230*300</v>
          </cell>
          <cell r="BL2079" t="str">
            <v/>
          </cell>
          <cell r="BM2079" t="str">
            <v/>
          </cell>
          <cell r="BN2079" t="str">
            <v/>
          </cell>
          <cell r="BO2079" t="str">
            <v/>
          </cell>
          <cell r="BP2079" t="str">
            <v/>
          </cell>
          <cell r="BQ2079" t="str">
            <v/>
          </cell>
          <cell r="BR2079" t="str">
            <v/>
          </cell>
          <cell r="BS2079" t="str">
            <v/>
          </cell>
          <cell r="BT2079" t="str">
            <v/>
          </cell>
          <cell r="BU2079" t="str">
            <v/>
          </cell>
          <cell r="BV2079" t="str">
            <v/>
          </cell>
          <cell r="BW2079" t="str">
            <v/>
          </cell>
          <cell r="BX2079" t="str">
            <v/>
          </cell>
          <cell r="BY2079" t="str">
            <v/>
          </cell>
          <cell r="BZ2079" t="str">
            <v/>
          </cell>
          <cell r="CA2079" t="str">
            <v/>
          </cell>
          <cell r="CB2079" t="str">
            <v/>
          </cell>
          <cell r="CC2079" t="str">
            <v/>
          </cell>
          <cell r="CD2079" t="str">
            <v/>
          </cell>
          <cell r="CE2079" t="str">
            <v/>
          </cell>
          <cell r="CF2079" t="str">
            <v/>
          </cell>
        </row>
        <row r="2080">
          <cell r="F2080">
            <v>1016692</v>
          </cell>
          <cell r="G2080" t="str">
            <v/>
          </cell>
          <cell r="H2080" t="str">
            <v/>
          </cell>
          <cell r="I2080" t="str">
            <v>N</v>
          </cell>
          <cell r="J2080" t="str">
            <v/>
          </cell>
          <cell r="K2080" t="str">
            <v>식품</v>
          </cell>
          <cell r="L2080" t="str">
            <v>청정원</v>
          </cell>
          <cell r="M2080" t="str">
            <v>내수/수출겸용</v>
          </cell>
          <cell r="N2080" t="str">
            <v>과세</v>
          </cell>
          <cell r="O2080" t="str">
            <v>545일</v>
          </cell>
          <cell r="P2080" t="str">
            <v>가정용,가정용,가정용</v>
          </cell>
          <cell r="Q2080" t="str">
            <v>상온,상온,상온</v>
          </cell>
          <cell r="R2080" t="str">
            <v>제품,제품,제품</v>
          </cell>
          <cell r="S2080" t="str">
            <v>N,N,N</v>
          </cell>
          <cell r="T2080" t="str">
            <v/>
          </cell>
          <cell r="U2080" t="str">
            <v>( )</v>
          </cell>
          <cell r="V2080" t="str">
            <v>홍초모히또</v>
          </cell>
          <cell r="W2080" t="str">
            <v>PRC151000017</v>
          </cell>
          <cell r="X2080" t="str">
            <v/>
          </cell>
          <cell r="Y2080" t="str">
            <v/>
          </cell>
          <cell r="Z2080" t="str">
            <v/>
          </cell>
          <cell r="AA2080" t="str">
            <v/>
          </cell>
          <cell r="AB2080" t="str">
            <v/>
          </cell>
          <cell r="AC2080" t="str">
            <v/>
          </cell>
          <cell r="AD2080" t="str">
            <v>prdt_20151217083132231.jpg</v>
          </cell>
          <cell r="AE2080" t="str">
            <v>/ CM3팀 김종욱(172172)</v>
          </cell>
          <cell r="AF2080" t="str">
            <v>/ CM3팀</v>
          </cell>
          <cell r="AG2080" t="str">
            <v>정다운(164096)</v>
          </cell>
          <cell r="AH2080" t="str">
            <v>김청혜</v>
          </cell>
          <cell r="AI2080" t="str">
            <v>2015-11-01</v>
          </cell>
          <cell r="AJ2080" t="str">
            <v>2015-11-01</v>
          </cell>
          <cell r="AK2080" t="str">
            <v>N</v>
          </cell>
          <cell r="AL2080" t="str">
            <v/>
          </cell>
          <cell r="AM2080" t="str">
            <v/>
          </cell>
          <cell r="AN2080" t="str">
            <v/>
          </cell>
          <cell r="AO2080" t="str">
            <v>단종</v>
          </cell>
          <cell r="AP2080" t="str">
            <v/>
          </cell>
          <cell r="AQ2080" t="str">
            <v>2017-08-11 00:08:47</v>
          </cell>
          <cell r="AR2080" t="str">
            <v>(MDM)</v>
          </cell>
          <cell r="AS2080" t="str">
            <v>.9 KG</v>
          </cell>
          <cell r="AT2080" t="str">
            <v/>
          </cell>
          <cell r="AU2080" t="str">
            <v>KG</v>
          </cell>
          <cell r="AV2080" t="str">
            <v>12 EA</v>
          </cell>
          <cell r="AW2080" t="str">
            <v>75*75*284</v>
          </cell>
          <cell r="AX2080" t="str">
            <v>몸과 정신이 동시에 깨어나게 해주어 생활에 활기와 활력을 주는 Vitality
새콤달콤 청량감을 주어 refresh와 갈증해소를 위해 마시는 콜라와 같은 음료이면서도 건강에 좋은 음료
모히또 flavor</v>
          </cell>
          <cell r="AY2080" t="str">
            <v>소비자의 신규 flavor 니즈 확인
연령, 성별에 따른 산미의 선호도가 다르며, 선호 flavor가 다양함
홍초 신제품 출시를 통한 매출 및 시장 점유율 확대</v>
          </cell>
          <cell r="AZ2080" t="str">
            <v>20~40대 남성, 여성</v>
          </cell>
          <cell r="BA2080" t="str">
            <v>상큼한 레몬,깔라만시와 시원한 민트로 fresh함을 느낄 수 있음
기존 음용식초와 다른 느낌의 flavor로 신선함을 전달
식초의 산미를 선호하지 않는 남성과 젊은 연령층도 맛있게 즐길 수 있음</v>
          </cell>
          <cell r="BB2080" t="str">
            <v/>
          </cell>
          <cell r="BC2080" t="str">
            <v/>
          </cell>
          <cell r="BD2080" t="str">
            <v>모히또식초49%{파인애플 농축액(파인애플100%/인도네시아산),3색정통발효식초(사과농축액/중국산,레몬농축액/이탈리아산,당근농축액),레몬농축액5%(레몬농축액100%,이탈리아산),사과농축액,구연산,발효식초석류복합물,칼라만시농축액,페퍼민트추출분말(독일산)},정제수,올리고당,혼합제제:비타민B복합물{니코틴산아미드,판토텐산칼슘,비타민B6 염산염,혼합제제비타민B2.구연산삼나트륨,구연산,말토덱스트린}</v>
          </cell>
          <cell r="BE2080" t="str">
            <v>모히또식초49%{파인애플 농축액(파인애플100%/인도네시아산),3색정통발효식초(사과농축액/중국산,레몬농축액/이탈리아산,당근농축액),레몬농축액5%(레몬농축액100%,이탈리아산),사과농축액,구연산,발효식초석류복합물,칼라만시농축액,페퍼민트추출분말(독일산)},정제수,올리고당,혼합제제:비타민B복합물{니코틴산아미드,판토텐산칼슘,비타민B6 염산염,혼합제제비타민B2.구연산삼나트륨,구연산,말토덱스트린}</v>
          </cell>
          <cell r="BF2080" t="str">
            <v>N</v>
          </cell>
          <cell r="BG2080" t="str">
            <v>8801052024745</v>
          </cell>
          <cell r="BH2080" t="str">
            <v>28801052024749</v>
          </cell>
          <cell r="BI2080" t="str">
            <v/>
          </cell>
          <cell r="BJ2080" t="str">
            <v/>
          </cell>
          <cell r="BK2080" t="str">
            <v>310*230*300</v>
          </cell>
          <cell r="BL2080" t="str">
            <v/>
          </cell>
          <cell r="BM2080" t="str">
            <v/>
          </cell>
          <cell r="BN2080" t="str">
            <v/>
          </cell>
          <cell r="BO2080" t="str">
            <v/>
          </cell>
          <cell r="BP2080" t="str">
            <v/>
          </cell>
          <cell r="BQ2080" t="str">
            <v/>
          </cell>
          <cell r="BR2080" t="str">
            <v/>
          </cell>
          <cell r="BS2080" t="str">
            <v/>
          </cell>
          <cell r="BT2080" t="str">
            <v/>
          </cell>
          <cell r="BU2080" t="str">
            <v/>
          </cell>
          <cell r="BV2080" t="str">
            <v/>
          </cell>
          <cell r="BW2080" t="str">
            <v/>
          </cell>
          <cell r="BX2080" t="str">
            <v/>
          </cell>
          <cell r="BY2080" t="str">
            <v/>
          </cell>
          <cell r="BZ2080" t="str">
            <v/>
          </cell>
          <cell r="CA2080" t="str">
            <v/>
          </cell>
          <cell r="CB2080" t="str">
            <v/>
          </cell>
          <cell r="CC2080" t="str">
            <v/>
          </cell>
          <cell r="CD2080" t="str">
            <v/>
          </cell>
          <cell r="CE2080" t="str">
            <v/>
          </cell>
          <cell r="CF2080" t="str">
            <v/>
          </cell>
        </row>
        <row r="2081">
          <cell r="F2081">
            <v>1016734</v>
          </cell>
          <cell r="G2081" t="str">
            <v/>
          </cell>
          <cell r="H2081" t="str">
            <v/>
          </cell>
          <cell r="I2081" t="str">
            <v>N</v>
          </cell>
          <cell r="J2081" t="str">
            <v/>
          </cell>
          <cell r="K2081" t="str">
            <v>미사용)웰라이프</v>
          </cell>
          <cell r="L2081" t="str">
            <v>웰라이프</v>
          </cell>
          <cell r="M2081" t="str">
            <v>내수전용</v>
          </cell>
          <cell r="N2081" t="str">
            <v>과세</v>
          </cell>
          <cell r="O2081" t="str">
            <v>3일</v>
          </cell>
          <cell r="P2081" t="str">
            <v>가정용</v>
          </cell>
          <cell r="Q2081" t="str">
            <v>냉장</v>
          </cell>
          <cell r="R2081" t="str">
            <v>제품</v>
          </cell>
          <cell r="S2081" t="str">
            <v>N</v>
          </cell>
          <cell r="T2081" t="str">
            <v>데일리,데일리</v>
          </cell>
          <cell r="U2081" t="str">
            <v/>
          </cell>
          <cell r="V2081" t="str">
            <v/>
          </cell>
          <cell r="W2081" t="str">
            <v/>
          </cell>
          <cell r="X2081" t="str">
            <v/>
          </cell>
          <cell r="Y2081" t="str">
            <v/>
          </cell>
          <cell r="Z2081" t="str">
            <v/>
          </cell>
          <cell r="AA2081" t="str">
            <v/>
          </cell>
          <cell r="AB2081" t="str">
            <v/>
          </cell>
          <cell r="AC2081" t="str">
            <v/>
          </cell>
          <cell r="AD2081" t="str">
            <v/>
          </cell>
          <cell r="AE2081" t="str">
            <v>/  (090154)</v>
          </cell>
          <cell r="AF2081" t="str">
            <v>김치기술연구소 / 김치개발팀</v>
          </cell>
          <cell r="AG2081" t="str">
            <v>박다정(140125)</v>
          </cell>
          <cell r="AH2081" t="str">
            <v/>
          </cell>
          <cell r="AI2081" t="str">
            <v>2015-12-18</v>
          </cell>
          <cell r="AJ2081" t="str">
            <v/>
          </cell>
          <cell r="AK2081" t="str">
            <v>N</v>
          </cell>
          <cell r="AL2081" t="str">
            <v/>
          </cell>
          <cell r="AM2081" t="str">
            <v/>
          </cell>
          <cell r="AN2081" t="str">
            <v/>
          </cell>
          <cell r="AO2081" t="str">
            <v>정상</v>
          </cell>
          <cell r="AP2081" t="str">
            <v/>
          </cell>
          <cell r="AQ2081" t="str">
            <v>2020-01-01 06:01:02</v>
          </cell>
          <cell r="AR2081" t="str">
            <v>(SAP)</v>
          </cell>
          <cell r="AS2081" t="str">
            <v>9 KG</v>
          </cell>
          <cell r="AT2081" t="str">
            <v/>
          </cell>
          <cell r="AU2081" t="str">
            <v>KG</v>
          </cell>
          <cell r="AV2081" t="str">
            <v>1 EA</v>
          </cell>
          <cell r="AW2081" t="str">
            <v>300*300*300</v>
          </cell>
          <cell r="AX2081" t="str">
            <v>대용량 100% 녹즙을 착즙주스 원료 로서 납품</v>
          </cell>
          <cell r="AY2081" t="str">
            <v/>
          </cell>
          <cell r="AZ2081" t="str">
            <v>삼성웰스토리</v>
          </cell>
          <cell r="BA2081" t="str">
            <v>9L 대용량 100% 녹즙</v>
          </cell>
          <cell r="BB2081" t="str">
            <v/>
          </cell>
          <cell r="BC2081" t="str">
            <v/>
          </cell>
          <cell r="BD2081" t="str">
            <v>돌미나리 100%</v>
          </cell>
          <cell r="BE2081" t="str">
            <v/>
          </cell>
          <cell r="BF2081" t="str">
            <v>N</v>
          </cell>
          <cell r="BG2081" t="str">
            <v>8801052025032</v>
          </cell>
          <cell r="BH2081" t="str">
            <v>18801052025039</v>
          </cell>
          <cell r="BI2081" t="str">
            <v>EA</v>
          </cell>
          <cell r="BJ2081" t="str">
            <v/>
          </cell>
          <cell r="BK2081" t="str">
            <v>350*350*350</v>
          </cell>
          <cell r="BL2081" t="str">
            <v/>
          </cell>
          <cell r="BM2081" t="str">
            <v/>
          </cell>
          <cell r="BN2081" t="str">
            <v/>
          </cell>
          <cell r="BO2081" t="str">
            <v/>
          </cell>
          <cell r="BP2081" t="str">
            <v/>
          </cell>
          <cell r="BQ2081" t="str">
            <v/>
          </cell>
          <cell r="BR2081" t="str">
            <v/>
          </cell>
          <cell r="BS2081" t="str">
            <v>대상㈜ 횡성공장</v>
          </cell>
          <cell r="BT2081" t="str">
            <v>강원도 횡성읍 청용길 15</v>
          </cell>
          <cell r="BU2081" t="str">
            <v/>
          </cell>
          <cell r="BV2081" t="str">
            <v/>
          </cell>
          <cell r="BW2081" t="str">
            <v/>
          </cell>
          <cell r="BX2081" t="str">
            <v/>
          </cell>
          <cell r="BY2081" t="str">
            <v/>
          </cell>
          <cell r="BZ2081" t="str">
            <v/>
          </cell>
          <cell r="CA2081" t="str">
            <v/>
          </cell>
          <cell r="CB2081" t="str">
            <v/>
          </cell>
          <cell r="CC2081" t="str">
            <v>본제품은 극 신선제품이오니 반드시 냉장보관하시고, 개봉후에는 빨리드시기 바랍니다.</v>
          </cell>
          <cell r="CD2081" t="str">
            <v/>
          </cell>
          <cell r="CE2081" t="str">
            <v/>
          </cell>
          <cell r="CF2081" t="str">
            <v/>
          </cell>
        </row>
        <row r="2082">
          <cell r="F2082">
            <v>1016735</v>
          </cell>
          <cell r="G2082" t="str">
            <v/>
          </cell>
          <cell r="H2082" t="str">
            <v/>
          </cell>
          <cell r="I2082" t="str">
            <v>N</v>
          </cell>
          <cell r="J2082" t="str">
            <v/>
          </cell>
          <cell r="K2082" t="str">
            <v>미사용)웰라이프</v>
          </cell>
          <cell r="L2082" t="str">
            <v>웰라이프</v>
          </cell>
          <cell r="M2082" t="str">
            <v>내수전용</v>
          </cell>
          <cell r="N2082" t="str">
            <v>과세</v>
          </cell>
          <cell r="O2082" t="str">
            <v>3일</v>
          </cell>
          <cell r="P2082" t="str">
            <v>가정용</v>
          </cell>
          <cell r="Q2082" t="str">
            <v>냉장</v>
          </cell>
          <cell r="R2082" t="str">
            <v>제품</v>
          </cell>
          <cell r="S2082" t="str">
            <v>N</v>
          </cell>
          <cell r="T2082" t="str">
            <v>데일리,데일리</v>
          </cell>
          <cell r="U2082" t="str">
            <v/>
          </cell>
          <cell r="V2082" t="str">
            <v>명일엽녹즙</v>
          </cell>
          <cell r="W2082" t="str">
            <v>PRC151100041</v>
          </cell>
          <cell r="X2082" t="str">
            <v/>
          </cell>
          <cell r="Y2082" t="str">
            <v/>
          </cell>
          <cell r="Z2082" t="str">
            <v/>
          </cell>
          <cell r="AA2082" t="str">
            <v/>
          </cell>
          <cell r="AB2082" t="str">
            <v/>
          </cell>
          <cell r="AC2082" t="str">
            <v/>
          </cell>
          <cell r="AD2082" t="str">
            <v/>
          </cell>
          <cell r="AE2082" t="str">
            <v>/  (090154)</v>
          </cell>
          <cell r="AF2082" t="str">
            <v>김치기술연구소 / 김치개발팀</v>
          </cell>
          <cell r="AG2082" t="str">
            <v>박다정(140125)</v>
          </cell>
          <cell r="AH2082" t="str">
            <v>장승완</v>
          </cell>
          <cell r="AI2082" t="str">
            <v>2015-12-18</v>
          </cell>
          <cell r="AJ2082" t="str">
            <v>2015-12-18</v>
          </cell>
          <cell r="AK2082" t="str">
            <v>N</v>
          </cell>
          <cell r="AL2082" t="str">
            <v/>
          </cell>
          <cell r="AM2082" t="str">
            <v/>
          </cell>
          <cell r="AN2082" t="str">
            <v/>
          </cell>
          <cell r="AO2082" t="str">
            <v>정상</v>
          </cell>
          <cell r="AP2082" t="str">
            <v/>
          </cell>
          <cell r="AQ2082" t="str">
            <v>2020-01-01 06:01:02</v>
          </cell>
          <cell r="AR2082" t="str">
            <v>(SAP)</v>
          </cell>
          <cell r="AS2082" t="str">
            <v>9 KG</v>
          </cell>
          <cell r="AT2082" t="str">
            <v/>
          </cell>
          <cell r="AU2082" t="str">
            <v>KG</v>
          </cell>
          <cell r="AV2082" t="str">
            <v>1 EA</v>
          </cell>
          <cell r="AW2082" t="str">
            <v>300*300*300</v>
          </cell>
          <cell r="AX2082" t="str">
            <v>대용량 100% 녹즙을 착즙주스 원료 로서 납품</v>
          </cell>
          <cell r="AY2082" t="str">
            <v>삼성웰스토리 대용량 100%녹즙 납품을 통한 신규 채널 확장 및 매출액 기여</v>
          </cell>
          <cell r="AZ2082" t="str">
            <v>삼성웰스토리</v>
          </cell>
          <cell r="BA2082" t="str">
            <v>9L 대용량 100% 녹즙</v>
          </cell>
          <cell r="BB2082" t="str">
            <v/>
          </cell>
          <cell r="BC2082" t="str">
            <v/>
          </cell>
          <cell r="BD2082" t="str">
            <v>명일엽 100%</v>
          </cell>
          <cell r="BE2082" t="str">
            <v>명일엽 100%</v>
          </cell>
          <cell r="BF2082" t="str">
            <v>N</v>
          </cell>
          <cell r="BG2082" t="str">
            <v>8801052025049</v>
          </cell>
          <cell r="BH2082" t="str">
            <v>18801052025046</v>
          </cell>
          <cell r="BI2082" t="str">
            <v>EA</v>
          </cell>
          <cell r="BJ2082" t="str">
            <v/>
          </cell>
          <cell r="BK2082" t="str">
            <v>300*300*300</v>
          </cell>
          <cell r="BL2082" t="str">
            <v/>
          </cell>
          <cell r="BM2082" t="str">
            <v/>
          </cell>
          <cell r="BN2082" t="str">
            <v/>
          </cell>
          <cell r="BO2082" t="str">
            <v/>
          </cell>
          <cell r="BP2082" t="str">
            <v/>
          </cell>
          <cell r="BQ2082" t="str">
            <v/>
          </cell>
          <cell r="BR2082" t="str">
            <v/>
          </cell>
          <cell r="BS2082" t="str">
            <v>대상㈜ 횡성공장</v>
          </cell>
          <cell r="BT2082" t="str">
            <v>강원도 횡성읍 청용길 15</v>
          </cell>
          <cell r="BU2082" t="str">
            <v/>
          </cell>
          <cell r="BV2082" t="str">
            <v/>
          </cell>
          <cell r="BW2082" t="str">
            <v/>
          </cell>
          <cell r="BX2082" t="str">
            <v/>
          </cell>
          <cell r="BY2082" t="str">
            <v/>
          </cell>
          <cell r="BZ2082" t="str">
            <v/>
          </cell>
          <cell r="CA2082" t="str">
            <v/>
          </cell>
          <cell r="CB2082" t="str">
            <v/>
          </cell>
          <cell r="CC2082" t="str">
            <v>본제품은 극 신선제품이오니 반드시 냉장보관하시고, 개봉후에는 빨리드시기 바랍니다.</v>
          </cell>
          <cell r="CD2082" t="str">
            <v/>
          </cell>
          <cell r="CE2082" t="str">
            <v/>
          </cell>
          <cell r="CF2082" t="str">
            <v/>
          </cell>
        </row>
        <row r="2083">
          <cell r="F2083">
            <v>1016736</v>
          </cell>
          <cell r="G2083" t="str">
            <v/>
          </cell>
          <cell r="H2083" t="str">
            <v/>
          </cell>
          <cell r="I2083" t="str">
            <v>N</v>
          </cell>
          <cell r="J2083" t="str">
            <v/>
          </cell>
          <cell r="K2083" t="str">
            <v>미사용)웰라이프</v>
          </cell>
          <cell r="L2083" t="str">
            <v>웰라이프</v>
          </cell>
          <cell r="M2083" t="str">
            <v>내수전용</v>
          </cell>
          <cell r="N2083" t="str">
            <v>과세</v>
          </cell>
          <cell r="O2083" t="str">
            <v>3일</v>
          </cell>
          <cell r="P2083" t="str">
            <v>가정용</v>
          </cell>
          <cell r="Q2083" t="str">
            <v>냉장</v>
          </cell>
          <cell r="R2083" t="str">
            <v>제품</v>
          </cell>
          <cell r="S2083" t="str">
            <v>N</v>
          </cell>
          <cell r="T2083" t="str">
            <v>데일리,데일리</v>
          </cell>
          <cell r="U2083" t="str">
            <v/>
          </cell>
          <cell r="V2083" t="str">
            <v/>
          </cell>
          <cell r="W2083" t="str">
            <v/>
          </cell>
          <cell r="X2083" t="str">
            <v/>
          </cell>
          <cell r="Y2083" t="str">
            <v/>
          </cell>
          <cell r="Z2083" t="str">
            <v/>
          </cell>
          <cell r="AA2083" t="str">
            <v/>
          </cell>
          <cell r="AB2083" t="str">
            <v/>
          </cell>
          <cell r="AC2083" t="str">
            <v/>
          </cell>
          <cell r="AD2083" t="str">
            <v/>
          </cell>
          <cell r="AE2083" t="str">
            <v>/  (090154)</v>
          </cell>
          <cell r="AF2083" t="str">
            <v>김치기술연구소 / 김치개발팀</v>
          </cell>
          <cell r="AG2083" t="str">
            <v>박다정(140125)</v>
          </cell>
          <cell r="AH2083" t="str">
            <v/>
          </cell>
          <cell r="AI2083" t="str">
            <v>2015-12-18</v>
          </cell>
          <cell r="AJ2083" t="str">
            <v/>
          </cell>
          <cell r="AK2083" t="str">
            <v>N</v>
          </cell>
          <cell r="AL2083" t="str">
            <v/>
          </cell>
          <cell r="AM2083" t="str">
            <v/>
          </cell>
          <cell r="AN2083" t="str">
            <v/>
          </cell>
          <cell r="AO2083" t="str">
            <v>정상</v>
          </cell>
          <cell r="AP2083" t="str">
            <v/>
          </cell>
          <cell r="AQ2083" t="str">
            <v>2020-01-01 06:01:02</v>
          </cell>
          <cell r="AR2083" t="str">
            <v>(SAP)</v>
          </cell>
          <cell r="AS2083" t="str">
            <v>9 KG</v>
          </cell>
          <cell r="AT2083" t="str">
            <v/>
          </cell>
          <cell r="AU2083" t="str">
            <v>KG</v>
          </cell>
          <cell r="AV2083" t="str">
            <v>1 EA</v>
          </cell>
          <cell r="AW2083" t="str">
            <v>300*300*300</v>
          </cell>
          <cell r="AX2083" t="str">
            <v>대용량 100% 녹즙을 착즙주스 원료 로서 납품</v>
          </cell>
          <cell r="AY2083" t="str">
            <v/>
          </cell>
          <cell r="AZ2083" t="str">
            <v>삼성웰스토리</v>
          </cell>
          <cell r="BA2083" t="str">
            <v>9L 대용량 100% 녹즙</v>
          </cell>
          <cell r="BB2083" t="str">
            <v/>
          </cell>
          <cell r="BC2083" t="str">
            <v/>
          </cell>
          <cell r="BD2083" t="str">
            <v>당근 100%</v>
          </cell>
          <cell r="BE2083" t="str">
            <v/>
          </cell>
          <cell r="BF2083" t="str">
            <v>N</v>
          </cell>
          <cell r="BG2083" t="str">
            <v>8801052025056</v>
          </cell>
          <cell r="BH2083" t="str">
            <v>18801052025053</v>
          </cell>
          <cell r="BI2083" t="str">
            <v>EA</v>
          </cell>
          <cell r="BJ2083" t="str">
            <v/>
          </cell>
          <cell r="BK2083" t="str">
            <v>300*300*300</v>
          </cell>
          <cell r="BL2083" t="str">
            <v/>
          </cell>
          <cell r="BM2083" t="str">
            <v/>
          </cell>
          <cell r="BN2083" t="str">
            <v/>
          </cell>
          <cell r="BO2083" t="str">
            <v/>
          </cell>
          <cell r="BP2083" t="str">
            <v/>
          </cell>
          <cell r="BQ2083" t="str">
            <v/>
          </cell>
          <cell r="BR2083" t="str">
            <v/>
          </cell>
          <cell r="BS2083" t="str">
            <v>대상㈜ 횡성공장</v>
          </cell>
          <cell r="BT2083" t="str">
            <v>강원도 횡성읍 청용길 15</v>
          </cell>
          <cell r="BU2083" t="str">
            <v/>
          </cell>
          <cell r="BV2083" t="str">
            <v/>
          </cell>
          <cell r="BW2083" t="str">
            <v/>
          </cell>
          <cell r="BX2083" t="str">
            <v/>
          </cell>
          <cell r="BY2083" t="str">
            <v/>
          </cell>
          <cell r="BZ2083" t="str">
            <v/>
          </cell>
          <cell r="CA2083" t="str">
            <v/>
          </cell>
          <cell r="CB2083" t="str">
            <v/>
          </cell>
          <cell r="CC2083" t="str">
            <v>본제품은 극 신선제품이오니 반드시 냉장보관하시고, 개봉후에는 빨리드시기 바랍니다.</v>
          </cell>
          <cell r="CD2083" t="str">
            <v/>
          </cell>
          <cell r="CE2083" t="str">
            <v/>
          </cell>
          <cell r="CF2083" t="str">
            <v/>
          </cell>
        </row>
        <row r="2084">
          <cell r="F2084">
            <v>1016737</v>
          </cell>
          <cell r="G2084" t="str">
            <v/>
          </cell>
          <cell r="H2084" t="str">
            <v/>
          </cell>
          <cell r="I2084" t="str">
            <v>N</v>
          </cell>
          <cell r="J2084" t="str">
            <v/>
          </cell>
          <cell r="K2084" t="str">
            <v>미사용)웰라이프</v>
          </cell>
          <cell r="L2084" t="str">
            <v>웰라이프</v>
          </cell>
          <cell r="M2084" t="str">
            <v>내수전용</v>
          </cell>
          <cell r="N2084" t="str">
            <v>과세</v>
          </cell>
          <cell r="O2084" t="str">
            <v>3일</v>
          </cell>
          <cell r="P2084" t="str">
            <v>가정용</v>
          </cell>
          <cell r="Q2084" t="str">
            <v>냉장</v>
          </cell>
          <cell r="R2084" t="str">
            <v>제품</v>
          </cell>
          <cell r="S2084" t="str">
            <v>N</v>
          </cell>
          <cell r="T2084" t="str">
            <v>데일리,데일리</v>
          </cell>
          <cell r="U2084" t="str">
            <v/>
          </cell>
          <cell r="V2084" t="str">
            <v/>
          </cell>
          <cell r="W2084" t="str">
            <v/>
          </cell>
          <cell r="X2084" t="str">
            <v/>
          </cell>
          <cell r="Y2084" t="str">
            <v/>
          </cell>
          <cell r="Z2084" t="str">
            <v/>
          </cell>
          <cell r="AA2084" t="str">
            <v/>
          </cell>
          <cell r="AB2084" t="str">
            <v/>
          </cell>
          <cell r="AC2084" t="str">
            <v/>
          </cell>
          <cell r="AD2084" t="str">
            <v/>
          </cell>
          <cell r="AE2084" t="str">
            <v>/  (090154)</v>
          </cell>
          <cell r="AF2084" t="str">
            <v>김치기술연구소 / 김치개발팀</v>
          </cell>
          <cell r="AG2084" t="str">
            <v>박다정(140125)</v>
          </cell>
          <cell r="AH2084" t="str">
            <v/>
          </cell>
          <cell r="AI2084" t="str">
            <v>2015-12-18</v>
          </cell>
          <cell r="AJ2084" t="str">
            <v/>
          </cell>
          <cell r="AK2084" t="str">
            <v>N</v>
          </cell>
          <cell r="AL2084" t="str">
            <v/>
          </cell>
          <cell r="AM2084" t="str">
            <v/>
          </cell>
          <cell r="AN2084" t="str">
            <v/>
          </cell>
          <cell r="AO2084" t="str">
            <v>정상</v>
          </cell>
          <cell r="AP2084" t="str">
            <v/>
          </cell>
          <cell r="AQ2084" t="str">
            <v>2020-01-01 06:01:02</v>
          </cell>
          <cell r="AR2084" t="str">
            <v>(SAP)</v>
          </cell>
          <cell r="AS2084" t="str">
            <v>9 KG</v>
          </cell>
          <cell r="AT2084" t="str">
            <v/>
          </cell>
          <cell r="AU2084" t="str">
            <v>KG</v>
          </cell>
          <cell r="AV2084" t="str">
            <v>1 EA</v>
          </cell>
          <cell r="AW2084" t="str">
            <v>300*300*300</v>
          </cell>
          <cell r="AX2084" t="str">
            <v>대용량 100% 녹즙을 착즙주스 원료 로서 납품</v>
          </cell>
          <cell r="AY2084" t="str">
            <v/>
          </cell>
          <cell r="AZ2084" t="str">
            <v>삼성웰스토리</v>
          </cell>
          <cell r="BA2084" t="str">
            <v>9L 대용량 100% 녹즙</v>
          </cell>
          <cell r="BB2084" t="str">
            <v/>
          </cell>
          <cell r="BC2084" t="str">
            <v/>
          </cell>
          <cell r="BD2084" t="str">
            <v>양배추 100%</v>
          </cell>
          <cell r="BE2084" t="str">
            <v/>
          </cell>
          <cell r="BF2084" t="str">
            <v>N</v>
          </cell>
          <cell r="BG2084" t="str">
            <v>8801052025063</v>
          </cell>
          <cell r="BH2084" t="str">
            <v>18801052025060</v>
          </cell>
          <cell r="BI2084" t="str">
            <v>EA</v>
          </cell>
          <cell r="BJ2084" t="str">
            <v/>
          </cell>
          <cell r="BK2084" t="str">
            <v>300*300*300</v>
          </cell>
          <cell r="BL2084" t="str">
            <v/>
          </cell>
          <cell r="BM2084" t="str">
            <v/>
          </cell>
          <cell r="BN2084" t="str">
            <v/>
          </cell>
          <cell r="BO2084" t="str">
            <v/>
          </cell>
          <cell r="BP2084" t="str">
            <v/>
          </cell>
          <cell r="BQ2084" t="str">
            <v/>
          </cell>
          <cell r="BR2084" t="str">
            <v/>
          </cell>
          <cell r="BS2084" t="str">
            <v>대상㈜ 횡성공장</v>
          </cell>
          <cell r="BT2084" t="str">
            <v>강원도 횡성읍 청용길 15</v>
          </cell>
          <cell r="BU2084" t="str">
            <v/>
          </cell>
          <cell r="BV2084" t="str">
            <v/>
          </cell>
          <cell r="BW2084" t="str">
            <v/>
          </cell>
          <cell r="BX2084" t="str">
            <v/>
          </cell>
          <cell r="BY2084" t="str">
            <v/>
          </cell>
          <cell r="BZ2084" t="str">
            <v/>
          </cell>
          <cell r="CA2084" t="str">
            <v/>
          </cell>
          <cell r="CB2084" t="str">
            <v/>
          </cell>
          <cell r="CC2084" t="str">
            <v>본제품은 극 신선제품이오니 반드시 냉장보관하시고, 개봉후에는 빨리드시기 바랍니다.</v>
          </cell>
          <cell r="CD2084" t="str">
            <v/>
          </cell>
          <cell r="CE2084" t="str">
            <v/>
          </cell>
          <cell r="CF2084" t="str">
            <v/>
          </cell>
        </row>
        <row r="2085">
          <cell r="F2085">
            <v>1016738</v>
          </cell>
          <cell r="G2085" t="str">
            <v/>
          </cell>
          <cell r="H2085" t="str">
            <v/>
          </cell>
          <cell r="I2085" t="str">
            <v>N</v>
          </cell>
          <cell r="J2085" t="str">
            <v/>
          </cell>
          <cell r="K2085" t="str">
            <v>미사용)웰라이프</v>
          </cell>
          <cell r="L2085" t="str">
            <v>웰라이프</v>
          </cell>
          <cell r="M2085" t="str">
            <v>내수전용</v>
          </cell>
          <cell r="N2085" t="str">
            <v>과세</v>
          </cell>
          <cell r="O2085" t="str">
            <v>3일</v>
          </cell>
          <cell r="P2085" t="str">
            <v>가정용</v>
          </cell>
          <cell r="Q2085" t="str">
            <v>냉장</v>
          </cell>
          <cell r="R2085" t="str">
            <v>제품</v>
          </cell>
          <cell r="S2085" t="str">
            <v>N</v>
          </cell>
          <cell r="T2085" t="str">
            <v>데일리,데일리</v>
          </cell>
          <cell r="U2085" t="str">
            <v/>
          </cell>
          <cell r="V2085" t="str">
            <v>케일녹즙</v>
          </cell>
          <cell r="W2085" t="str">
            <v>PRC151000029</v>
          </cell>
          <cell r="X2085" t="str">
            <v/>
          </cell>
          <cell r="Y2085" t="str">
            <v/>
          </cell>
          <cell r="Z2085" t="str">
            <v/>
          </cell>
          <cell r="AA2085" t="str">
            <v/>
          </cell>
          <cell r="AB2085" t="str">
            <v/>
          </cell>
          <cell r="AC2085" t="str">
            <v/>
          </cell>
          <cell r="AD2085" t="str">
            <v/>
          </cell>
          <cell r="AE2085" t="str">
            <v>/  (090154)</v>
          </cell>
          <cell r="AF2085" t="str">
            <v>김치기술연구소 / 김치개발팀</v>
          </cell>
          <cell r="AG2085" t="str">
            <v>박다정(140125)</v>
          </cell>
          <cell r="AH2085" t="str">
            <v>장승완</v>
          </cell>
          <cell r="AI2085" t="str">
            <v>2015-12-18</v>
          </cell>
          <cell r="AJ2085" t="str">
            <v>2015-12-18</v>
          </cell>
          <cell r="AK2085" t="str">
            <v>N</v>
          </cell>
          <cell r="AL2085" t="str">
            <v/>
          </cell>
          <cell r="AM2085" t="str">
            <v/>
          </cell>
          <cell r="AN2085" t="str">
            <v/>
          </cell>
          <cell r="AO2085" t="str">
            <v>단종</v>
          </cell>
          <cell r="AP2085" t="str">
            <v/>
          </cell>
          <cell r="AQ2085" t="str">
            <v>2020-05-16 00:05:02</v>
          </cell>
          <cell r="AR2085" t="str">
            <v>(MDM)</v>
          </cell>
          <cell r="AS2085" t="str">
            <v>9 KG</v>
          </cell>
          <cell r="AT2085" t="str">
            <v/>
          </cell>
          <cell r="AU2085" t="str">
            <v>KG</v>
          </cell>
          <cell r="AV2085" t="str">
            <v>1 EA</v>
          </cell>
          <cell r="AW2085" t="str">
            <v>300*300*300</v>
          </cell>
          <cell r="AX2085" t="str">
            <v>대용량 100% 녹즙을 착즙주스 원료 로서 납품</v>
          </cell>
          <cell r="AY2085" t="str">
            <v>삼성웰스토리 대용량 100%녹즙 납품을 통한 신규 채널 확장 및 매출액 기여</v>
          </cell>
          <cell r="AZ2085" t="str">
            <v>삼성웰스토리</v>
          </cell>
          <cell r="BA2085" t="str">
            <v>9L 대용량 100% 녹즙</v>
          </cell>
          <cell r="BB2085" t="str">
            <v/>
          </cell>
          <cell r="BC2085" t="str">
            <v/>
          </cell>
          <cell r="BD2085" t="str">
            <v>케일 100%</v>
          </cell>
          <cell r="BE2085" t="str">
            <v/>
          </cell>
          <cell r="BF2085" t="str">
            <v>N</v>
          </cell>
          <cell r="BG2085" t="str">
            <v>8801052025070</v>
          </cell>
          <cell r="BH2085" t="str">
            <v>18801052025077</v>
          </cell>
          <cell r="BI2085" t="str">
            <v>EA</v>
          </cell>
          <cell r="BJ2085" t="str">
            <v/>
          </cell>
          <cell r="BK2085" t="str">
            <v>300*300*300</v>
          </cell>
          <cell r="BL2085" t="str">
            <v/>
          </cell>
          <cell r="BM2085" t="str">
            <v/>
          </cell>
          <cell r="BN2085" t="str">
            <v/>
          </cell>
          <cell r="BO2085" t="str">
            <v/>
          </cell>
          <cell r="BP2085" t="str">
            <v/>
          </cell>
          <cell r="BQ2085" t="str">
            <v/>
          </cell>
          <cell r="BR2085" t="str">
            <v/>
          </cell>
          <cell r="BS2085" t="str">
            <v>대상㈜ 횡성공장</v>
          </cell>
          <cell r="BT2085" t="str">
            <v>강원도 횡성읍 청용길 15</v>
          </cell>
          <cell r="BU2085" t="str">
            <v/>
          </cell>
          <cell r="BV2085" t="str">
            <v/>
          </cell>
          <cell r="BW2085" t="str">
            <v/>
          </cell>
          <cell r="BX2085" t="str">
            <v/>
          </cell>
          <cell r="BY2085" t="str">
            <v/>
          </cell>
          <cell r="BZ2085" t="str">
            <v/>
          </cell>
          <cell r="CA2085" t="str">
            <v/>
          </cell>
          <cell r="CB2085" t="str">
            <v/>
          </cell>
          <cell r="CC2085" t="str">
            <v>본제품은 극 신선제품이오니 반드시 냉장보관하시고, 개봉후에는 빨리드시기 바랍니다.</v>
          </cell>
          <cell r="CD2085" t="str">
            <v/>
          </cell>
          <cell r="CE2085" t="str">
            <v/>
          </cell>
          <cell r="CF2085" t="str">
            <v/>
          </cell>
        </row>
        <row r="2086">
          <cell r="F2086">
            <v>1016742</v>
          </cell>
          <cell r="G2086" t="str">
            <v/>
          </cell>
          <cell r="H2086" t="str">
            <v/>
          </cell>
          <cell r="I2086" t="str">
            <v>Y</v>
          </cell>
          <cell r="J2086" t="str">
            <v/>
          </cell>
          <cell r="K2086" t="str">
            <v>식품</v>
          </cell>
          <cell r="L2086" t="str">
            <v>청정원</v>
          </cell>
          <cell r="M2086" t="str">
            <v>내수전용</v>
          </cell>
          <cell r="N2086" t="str">
            <v>과세</v>
          </cell>
          <cell r="O2086" t="str">
            <v>540일</v>
          </cell>
          <cell r="P2086" t="str">
            <v>가정용</v>
          </cell>
          <cell r="Q2086" t="str">
            <v>상온</v>
          </cell>
          <cell r="R2086" t="str">
            <v>제품</v>
          </cell>
          <cell r="S2086" t="str">
            <v>N</v>
          </cell>
          <cell r="T2086" t="str">
            <v/>
          </cell>
          <cell r="U2086" t="str">
            <v>( )</v>
          </cell>
          <cell r="V2086" t="str">
            <v>15년 추석선물세트</v>
          </cell>
          <cell r="W2086" t="str">
            <v>PRC150300059</v>
          </cell>
          <cell r="X2086" t="str">
            <v>prdt_20160107110750483.png</v>
          </cell>
          <cell r="Y2086" t="str">
            <v/>
          </cell>
          <cell r="Z2086" t="str">
            <v/>
          </cell>
          <cell r="AA2086" t="str">
            <v/>
          </cell>
          <cell r="AB2086" t="str">
            <v/>
          </cell>
          <cell r="AC2086" t="str">
            <v/>
          </cell>
          <cell r="AD2086" t="str">
            <v>prdt_20160107015617580.png</v>
          </cell>
          <cell r="AE2086" t="str">
            <v>/ CM4팀 최민성(090176)</v>
          </cell>
          <cell r="AF2086" t="str">
            <v>/ CM4팀</v>
          </cell>
          <cell r="AG2086" t="str">
            <v>송문석(080076)</v>
          </cell>
          <cell r="AH2086" t="str">
            <v>김남욱</v>
          </cell>
          <cell r="AI2086" t="str">
            <v>2015-11-01</v>
          </cell>
          <cell r="AJ2086" t="str">
            <v>2015-11-01</v>
          </cell>
          <cell r="AK2086" t="str">
            <v>N</v>
          </cell>
          <cell r="AL2086" t="str">
            <v/>
          </cell>
          <cell r="AM2086" t="str">
            <v/>
          </cell>
          <cell r="AN2086" t="str">
            <v/>
          </cell>
          <cell r="AO2086" t="str">
            <v>정상</v>
          </cell>
          <cell r="AP2086" t="str">
            <v/>
          </cell>
          <cell r="AQ2086" t="str">
            <v>2018-10-31 06:10:00</v>
          </cell>
          <cell r="AR2086" t="str">
            <v>(PLM)</v>
          </cell>
          <cell r="AS2086" t="str">
            <v>3.6 KG</v>
          </cell>
          <cell r="AT2086" t="str">
            <v/>
          </cell>
          <cell r="AU2086" t="str">
            <v>KG</v>
          </cell>
          <cell r="AV2086" t="str">
            <v>4 EA</v>
          </cell>
          <cell r="AW2086" t="str">
            <v>466*308*65</v>
          </cell>
          <cell r="AX2086" t="str">
            <v>청정원의 주요 제품들로 구성한 세트</v>
          </cell>
          <cell r="AY2086" t="str">
            <v>추석 매출 선물세트 판매 목적</v>
          </cell>
          <cell r="AZ2086" t="str">
            <v>선물세트 구매를 원하는 기업 및 개인 고객</v>
          </cell>
          <cell r="BA2086" t="str">
            <v>다양한 종류의 선물세트 구성으로 선택의 폭을 넓힘</v>
          </cell>
          <cell r="BB2086" t="str">
            <v/>
          </cell>
          <cell r="BC2086" t="str">
            <v/>
          </cell>
          <cell r="BD2086" t="str">
            <v>카놀라유 500ml 1개, 요리올리고당 700g 1개, 사과식초 500ml 1개, 발효진간장 500ml 1개, 런천미트 115g 4개</v>
          </cell>
          <cell r="BE2086" t="str">
            <v>카놀라유 500ml 1개, 요리올리고당 700g 1개, 사과식초 500ml 1개, 발효진간장 500ml 1개, 런천미트 115g 4개</v>
          </cell>
          <cell r="BF2086" t="str">
            <v>N</v>
          </cell>
          <cell r="BG2086" t="str">
            <v>8801052025131</v>
          </cell>
          <cell r="BH2086" t="str">
            <v>18801052025138</v>
          </cell>
          <cell r="BI2086" t="str">
            <v/>
          </cell>
          <cell r="BJ2086" t="str">
            <v/>
          </cell>
          <cell r="BK2086" t="str">
            <v>495*315*330</v>
          </cell>
          <cell r="BL2086" t="str">
            <v/>
          </cell>
          <cell r="BM2086" t="str">
            <v/>
          </cell>
          <cell r="BN2086" t="str">
            <v/>
          </cell>
          <cell r="BO2086" t="str">
            <v/>
          </cell>
          <cell r="BP2086" t="str">
            <v/>
          </cell>
          <cell r="BQ2086" t="str">
            <v/>
          </cell>
          <cell r="BR2086" t="str">
            <v/>
          </cell>
          <cell r="BS2086" t="str">
            <v/>
          </cell>
          <cell r="BT2086" t="str">
            <v/>
          </cell>
          <cell r="BU2086" t="str">
            <v/>
          </cell>
          <cell r="BV2086" t="str">
            <v/>
          </cell>
          <cell r="BW2086" t="str">
            <v/>
          </cell>
          <cell r="BX2086" t="str">
            <v/>
          </cell>
          <cell r="BY2086" t="str">
            <v/>
          </cell>
          <cell r="BZ2086" t="str">
            <v/>
          </cell>
          <cell r="CA2086" t="str">
            <v/>
          </cell>
          <cell r="CB2086" t="str">
            <v/>
          </cell>
          <cell r="CC2086" t="str">
            <v/>
          </cell>
          <cell r="CD2086" t="str">
            <v/>
          </cell>
          <cell r="CE2086" t="str">
            <v/>
          </cell>
          <cell r="CF2086" t="str">
            <v/>
          </cell>
        </row>
        <row r="2087">
          <cell r="F2087">
            <v>1016743</v>
          </cell>
          <cell r="G2087" t="str">
            <v/>
          </cell>
          <cell r="H2087" t="str">
            <v/>
          </cell>
          <cell r="I2087" t="str">
            <v>Y</v>
          </cell>
          <cell r="J2087" t="str">
            <v/>
          </cell>
          <cell r="K2087" t="str">
            <v>식품</v>
          </cell>
          <cell r="L2087" t="str">
            <v>청정원</v>
          </cell>
          <cell r="M2087" t="str">
            <v>내수전용</v>
          </cell>
          <cell r="N2087" t="str">
            <v>과세</v>
          </cell>
          <cell r="O2087" t="str">
            <v>720일</v>
          </cell>
          <cell r="P2087" t="str">
            <v>가정용</v>
          </cell>
          <cell r="Q2087" t="str">
            <v>상온</v>
          </cell>
          <cell r="R2087" t="str">
            <v>제품</v>
          </cell>
          <cell r="S2087" t="str">
            <v>N</v>
          </cell>
          <cell r="T2087" t="str">
            <v/>
          </cell>
          <cell r="U2087" t="str">
            <v>( )</v>
          </cell>
          <cell r="V2087" t="str">
            <v>15년 추석선물세트</v>
          </cell>
          <cell r="W2087" t="str">
            <v>PRC150300059</v>
          </cell>
          <cell r="X2087" t="str">
            <v>prdt_20160107110955748.png</v>
          </cell>
          <cell r="Y2087" t="str">
            <v/>
          </cell>
          <cell r="Z2087" t="str">
            <v/>
          </cell>
          <cell r="AA2087" t="str">
            <v/>
          </cell>
          <cell r="AB2087" t="str">
            <v/>
          </cell>
          <cell r="AC2087" t="str">
            <v/>
          </cell>
          <cell r="AD2087" t="str">
            <v>prdt_20160107024610245.png</v>
          </cell>
          <cell r="AE2087" t="str">
            <v>/ CM4팀 최민성(090176)</v>
          </cell>
          <cell r="AF2087" t="str">
            <v>/ CM4팀</v>
          </cell>
          <cell r="AG2087" t="str">
            <v>송문석(080076)</v>
          </cell>
          <cell r="AH2087" t="str">
            <v>김남욱</v>
          </cell>
          <cell r="AI2087" t="str">
            <v>2015-11-01</v>
          </cell>
          <cell r="AJ2087" t="str">
            <v>2015-11-01</v>
          </cell>
          <cell r="AK2087" t="str">
            <v>N</v>
          </cell>
          <cell r="AL2087" t="str">
            <v/>
          </cell>
          <cell r="AM2087" t="str">
            <v/>
          </cell>
          <cell r="AN2087" t="str">
            <v/>
          </cell>
          <cell r="AO2087" t="str">
            <v>단종</v>
          </cell>
          <cell r="AP2087" t="str">
            <v/>
          </cell>
          <cell r="AQ2087" t="str">
            <v>2018-10-31 06:10:00</v>
          </cell>
          <cell r="AR2087" t="str">
            <v>(PLM)</v>
          </cell>
          <cell r="AS2087" t="str">
            <v>4 KG</v>
          </cell>
          <cell r="AT2087" t="str">
            <v/>
          </cell>
          <cell r="AU2087" t="str">
            <v>KG</v>
          </cell>
          <cell r="AV2087" t="str">
            <v>3 EA</v>
          </cell>
          <cell r="AW2087" t="str">
            <v>506*317*63</v>
          </cell>
          <cell r="AX2087" t="str">
            <v>청정원의 주요 제품들로 구성한 세트</v>
          </cell>
          <cell r="AY2087" t="str">
            <v>추석 매출 선물세트 판매 목적</v>
          </cell>
          <cell r="AZ2087" t="str">
            <v>선물세트 구매를 원하는 기업 및 개인 고객</v>
          </cell>
          <cell r="BA2087" t="str">
            <v>다양한 종류의 선물세트 구성으로 선택의 폭을 넓힘</v>
          </cell>
          <cell r="BB2087" t="str">
            <v/>
          </cell>
          <cell r="BC2087" t="str">
            <v/>
          </cell>
          <cell r="BD2087" t="str">
            <v>포도씨유500ml 1개, 요리올리고당 700g 1개, 런천미트 190g 6개, 프리미엄굴소스 500ml 1개</v>
          </cell>
          <cell r="BE2087" t="str">
            <v>포도씨유500ml 1개, 요리올리고당 700g 1개, 런천미트 190g 6개, 프리미엄굴소스 500ml 1개</v>
          </cell>
          <cell r="BF2087" t="str">
            <v>N</v>
          </cell>
          <cell r="BG2087" t="str">
            <v>8801052025148</v>
          </cell>
          <cell r="BH2087" t="str">
            <v>18801052025145</v>
          </cell>
          <cell r="BI2087" t="str">
            <v/>
          </cell>
          <cell r="BJ2087" t="str">
            <v/>
          </cell>
          <cell r="BK2087" t="str">
            <v>535*235*335</v>
          </cell>
          <cell r="BL2087" t="str">
            <v/>
          </cell>
          <cell r="BM2087" t="str">
            <v/>
          </cell>
          <cell r="BN2087" t="str">
            <v/>
          </cell>
          <cell r="BO2087" t="str">
            <v/>
          </cell>
          <cell r="BP2087" t="str">
            <v/>
          </cell>
          <cell r="BQ2087" t="str">
            <v/>
          </cell>
          <cell r="BR2087" t="str">
            <v/>
          </cell>
          <cell r="BS2087" t="str">
            <v/>
          </cell>
          <cell r="BT2087" t="str">
            <v/>
          </cell>
          <cell r="BU2087" t="str">
            <v/>
          </cell>
          <cell r="BV2087" t="str">
            <v/>
          </cell>
          <cell r="BW2087" t="str">
            <v/>
          </cell>
          <cell r="BX2087" t="str">
            <v/>
          </cell>
          <cell r="BY2087" t="str">
            <v/>
          </cell>
          <cell r="BZ2087" t="str">
            <v/>
          </cell>
          <cell r="CA2087" t="str">
            <v/>
          </cell>
          <cell r="CB2087" t="str">
            <v/>
          </cell>
          <cell r="CC2087" t="str">
            <v/>
          </cell>
          <cell r="CD2087" t="str">
            <v/>
          </cell>
          <cell r="CE2087" t="str">
            <v/>
          </cell>
          <cell r="CF2087" t="str">
            <v/>
          </cell>
        </row>
        <row r="2088">
          <cell r="F2088">
            <v>1016744</v>
          </cell>
          <cell r="G2088" t="str">
            <v/>
          </cell>
          <cell r="H2088" t="str">
            <v/>
          </cell>
          <cell r="I2088" t="str">
            <v>Y</v>
          </cell>
          <cell r="J2088" t="str">
            <v/>
          </cell>
          <cell r="K2088" t="str">
            <v>식품</v>
          </cell>
          <cell r="L2088" t="str">
            <v>청정원</v>
          </cell>
          <cell r="M2088" t="str">
            <v>내수전용</v>
          </cell>
          <cell r="N2088" t="str">
            <v>과세</v>
          </cell>
          <cell r="O2088" t="str">
            <v>720일</v>
          </cell>
          <cell r="P2088" t="str">
            <v>가정용</v>
          </cell>
          <cell r="Q2088" t="str">
            <v>상온</v>
          </cell>
          <cell r="R2088" t="str">
            <v>제품</v>
          </cell>
          <cell r="S2088" t="str">
            <v>N</v>
          </cell>
          <cell r="T2088" t="str">
            <v/>
          </cell>
          <cell r="U2088" t="str">
            <v>( )</v>
          </cell>
          <cell r="V2088" t="str">
            <v>15년 추석선물세트</v>
          </cell>
          <cell r="W2088" t="str">
            <v>PRC150300059</v>
          </cell>
          <cell r="X2088" t="str">
            <v>prdt_20160107111100460.png</v>
          </cell>
          <cell r="Y2088" t="str">
            <v/>
          </cell>
          <cell r="Z2088" t="str">
            <v/>
          </cell>
          <cell r="AA2088" t="str">
            <v/>
          </cell>
          <cell r="AB2088" t="str">
            <v/>
          </cell>
          <cell r="AC2088" t="str">
            <v/>
          </cell>
          <cell r="AD2088" t="str">
            <v>prdt_20160107014313464.png</v>
          </cell>
          <cell r="AE2088" t="str">
            <v>/ CM4팀 최민성(090176)</v>
          </cell>
          <cell r="AF2088" t="str">
            <v>/ CM4팀</v>
          </cell>
          <cell r="AG2088" t="str">
            <v>송문석(080076)</v>
          </cell>
          <cell r="AH2088" t="str">
            <v>김남욱</v>
          </cell>
          <cell r="AI2088" t="str">
            <v>2015-11-01</v>
          </cell>
          <cell r="AJ2088" t="str">
            <v>2015-11-01</v>
          </cell>
          <cell r="AK2088" t="str">
            <v>N</v>
          </cell>
          <cell r="AL2088" t="str">
            <v/>
          </cell>
          <cell r="AM2088" t="str">
            <v/>
          </cell>
          <cell r="AN2088" t="str">
            <v/>
          </cell>
          <cell r="AO2088" t="str">
            <v>단종</v>
          </cell>
          <cell r="AP2088" t="str">
            <v/>
          </cell>
          <cell r="AQ2088" t="str">
            <v>2018-10-31 06:10:00</v>
          </cell>
          <cell r="AR2088" t="str">
            <v>(PLM)</v>
          </cell>
          <cell r="AS2088" t="str">
            <v>2.15 KG</v>
          </cell>
          <cell r="AT2088" t="str">
            <v/>
          </cell>
          <cell r="AU2088" t="str">
            <v>KG</v>
          </cell>
          <cell r="AV2088" t="str">
            <v>5 EA</v>
          </cell>
          <cell r="AW2088" t="str">
            <v>307*298*62</v>
          </cell>
          <cell r="AX2088" t="str">
            <v>청정원의 주요 제품들로 구성한 세트</v>
          </cell>
          <cell r="AY2088" t="str">
            <v>추석 매출 선물세트 판매 목적</v>
          </cell>
          <cell r="AZ2088" t="str">
            <v>선물세트 구매를 원하는 기업 및 개인 고객</v>
          </cell>
          <cell r="BA2088" t="str">
            <v>다양한 종류의 선물세트 구성으로 선택의 폭을 넓힘</v>
          </cell>
          <cell r="BB2088" t="str">
            <v/>
          </cell>
          <cell r="BC2088" t="str">
            <v/>
          </cell>
          <cell r="BD2088" t="str">
            <v>카놀라유500ml 2개, 런천미트 340g 2개</v>
          </cell>
          <cell r="BE2088" t="str">
            <v>카놀라유500ml 2개, 런천미트 340g 2개</v>
          </cell>
          <cell r="BF2088" t="str">
            <v>N</v>
          </cell>
          <cell r="BG2088" t="str">
            <v>8801052025155</v>
          </cell>
          <cell r="BH2088" t="str">
            <v>18801052025152</v>
          </cell>
          <cell r="BI2088" t="str">
            <v/>
          </cell>
          <cell r="BJ2088" t="str">
            <v/>
          </cell>
          <cell r="BK2088" t="str">
            <v>375*335*320</v>
          </cell>
          <cell r="BL2088" t="str">
            <v/>
          </cell>
          <cell r="BM2088" t="str">
            <v/>
          </cell>
          <cell r="BN2088" t="str">
            <v/>
          </cell>
          <cell r="BO2088" t="str">
            <v/>
          </cell>
          <cell r="BP2088" t="str">
            <v/>
          </cell>
          <cell r="BQ2088" t="str">
            <v/>
          </cell>
          <cell r="BR2088" t="str">
            <v/>
          </cell>
          <cell r="BS2088" t="str">
            <v/>
          </cell>
          <cell r="BT2088" t="str">
            <v/>
          </cell>
          <cell r="BU2088" t="str">
            <v/>
          </cell>
          <cell r="BV2088" t="str">
            <v/>
          </cell>
          <cell r="BW2088" t="str">
            <v/>
          </cell>
          <cell r="BX2088" t="str">
            <v/>
          </cell>
          <cell r="BY2088" t="str">
            <v/>
          </cell>
          <cell r="BZ2088" t="str">
            <v/>
          </cell>
          <cell r="CA2088" t="str">
            <v/>
          </cell>
          <cell r="CB2088" t="str">
            <v/>
          </cell>
          <cell r="CC2088" t="str">
            <v/>
          </cell>
          <cell r="CD2088" t="str">
            <v/>
          </cell>
          <cell r="CE2088" t="str">
            <v/>
          </cell>
          <cell r="CF2088" t="str">
            <v/>
          </cell>
        </row>
        <row r="2089">
          <cell r="F2089">
            <v>1016745</v>
          </cell>
          <cell r="G2089" t="str">
            <v/>
          </cell>
          <cell r="H2089" t="str">
            <v/>
          </cell>
          <cell r="I2089" t="str">
            <v>Y</v>
          </cell>
          <cell r="J2089" t="str">
            <v/>
          </cell>
          <cell r="K2089" t="str">
            <v>식품</v>
          </cell>
          <cell r="L2089" t="str">
            <v>청정원</v>
          </cell>
          <cell r="M2089" t="str">
            <v>내수전용</v>
          </cell>
          <cell r="N2089" t="str">
            <v>과세</v>
          </cell>
          <cell r="O2089" t="str">
            <v>720일</v>
          </cell>
          <cell r="P2089" t="str">
            <v>가정용</v>
          </cell>
          <cell r="Q2089" t="str">
            <v>상온</v>
          </cell>
          <cell r="R2089" t="str">
            <v>제품</v>
          </cell>
          <cell r="S2089" t="str">
            <v>N</v>
          </cell>
          <cell r="T2089" t="str">
            <v/>
          </cell>
          <cell r="U2089" t="str">
            <v>( )</v>
          </cell>
          <cell r="V2089" t="str">
            <v>15년 추석선물세트</v>
          </cell>
          <cell r="W2089" t="str">
            <v>PRC150300059</v>
          </cell>
          <cell r="X2089" t="str">
            <v>prdt_20160107095806685.png</v>
          </cell>
          <cell r="Y2089" t="str">
            <v/>
          </cell>
          <cell r="Z2089" t="str">
            <v/>
          </cell>
          <cell r="AA2089" t="str">
            <v/>
          </cell>
          <cell r="AB2089" t="str">
            <v/>
          </cell>
          <cell r="AC2089" t="str">
            <v/>
          </cell>
          <cell r="AD2089" t="str">
            <v>prdt_20160107014927869.png</v>
          </cell>
          <cell r="AE2089" t="str">
            <v>/ CM4팀 최민성(090176)</v>
          </cell>
          <cell r="AF2089" t="str">
            <v>/ CM4팀</v>
          </cell>
          <cell r="AG2089" t="str">
            <v>송문석(080076)</v>
          </cell>
          <cell r="AH2089" t="str">
            <v>김남욱</v>
          </cell>
          <cell r="AI2089" t="str">
            <v>2015-11-30</v>
          </cell>
          <cell r="AJ2089" t="str">
            <v>2015-11-30</v>
          </cell>
          <cell r="AK2089" t="str">
            <v>N</v>
          </cell>
          <cell r="AL2089" t="str">
            <v/>
          </cell>
          <cell r="AM2089" t="str">
            <v/>
          </cell>
          <cell r="AN2089" t="str">
            <v/>
          </cell>
          <cell r="AO2089" t="str">
            <v>정상</v>
          </cell>
          <cell r="AP2089" t="str">
            <v/>
          </cell>
          <cell r="AQ2089" t="str">
            <v>2020-01-01 06:01:02</v>
          </cell>
          <cell r="AR2089" t="str">
            <v>(SAP)</v>
          </cell>
          <cell r="AS2089" t="str">
            <v>2.56 KG</v>
          </cell>
          <cell r="AT2089" t="str">
            <v/>
          </cell>
          <cell r="AU2089" t="str">
            <v>KG</v>
          </cell>
          <cell r="AV2089" t="str">
            <v>3 EA</v>
          </cell>
          <cell r="AW2089" t="str">
            <v>485*303*62</v>
          </cell>
          <cell r="AX2089" t="str">
            <v>청정원의 주요 제품들로 구성한 세트</v>
          </cell>
          <cell r="AY2089" t="str">
            <v>추석 매출 선물세트 판매 목적</v>
          </cell>
          <cell r="AZ2089" t="str">
            <v>선물세트 구매를 원하는 기업 및 개인 고객</v>
          </cell>
          <cell r="BA2089" t="str">
            <v>다양한 종류의 선물세트 구성으로 선택의 폭을 넓힘</v>
          </cell>
          <cell r="BB2089" t="str">
            <v/>
          </cell>
          <cell r="BC2089" t="str">
            <v/>
          </cell>
          <cell r="BD2089" t="str">
            <v>카놀라유 500ml 2개, 런천미트 340g 2개, 요리올리고당700g 2개</v>
          </cell>
          <cell r="BE2089" t="str">
            <v>카놀라유 500ml 2개, 런천미트 340g 2개, 요리올리고당700g 2개</v>
          </cell>
          <cell r="BF2089" t="str">
            <v>N</v>
          </cell>
          <cell r="BG2089" t="str">
            <v>8801052025186</v>
          </cell>
          <cell r="BH2089" t="str">
            <v>18801052025183</v>
          </cell>
          <cell r="BI2089" t="str">
            <v/>
          </cell>
          <cell r="BJ2089" t="str">
            <v/>
          </cell>
          <cell r="BK2089" t="str">
            <v>515*235*330</v>
          </cell>
          <cell r="BL2089" t="str">
            <v/>
          </cell>
          <cell r="BM2089" t="str">
            <v/>
          </cell>
          <cell r="BN2089" t="str">
            <v/>
          </cell>
          <cell r="BO2089" t="str">
            <v/>
          </cell>
          <cell r="BP2089" t="str">
            <v/>
          </cell>
          <cell r="BQ2089" t="str">
            <v/>
          </cell>
          <cell r="BR2089" t="str">
            <v/>
          </cell>
          <cell r="BS2089" t="str">
            <v/>
          </cell>
          <cell r="BT2089" t="str">
            <v/>
          </cell>
          <cell r="BU2089" t="str">
            <v/>
          </cell>
          <cell r="BV2089" t="str">
            <v/>
          </cell>
          <cell r="BW2089" t="str">
            <v/>
          </cell>
          <cell r="BX2089" t="str">
            <v/>
          </cell>
          <cell r="BY2089" t="str">
            <v/>
          </cell>
          <cell r="BZ2089" t="str">
            <v/>
          </cell>
          <cell r="CA2089" t="str">
            <v/>
          </cell>
          <cell r="CB2089" t="str">
            <v/>
          </cell>
          <cell r="CC2089" t="str">
            <v/>
          </cell>
          <cell r="CD2089" t="str">
            <v/>
          </cell>
          <cell r="CE2089" t="str">
            <v/>
          </cell>
          <cell r="CF2089" t="str">
            <v/>
          </cell>
        </row>
        <row r="2090">
          <cell r="F2090">
            <v>1016746</v>
          </cell>
          <cell r="G2090" t="str">
            <v/>
          </cell>
          <cell r="H2090" t="str">
            <v/>
          </cell>
          <cell r="I2090" t="str">
            <v>N</v>
          </cell>
          <cell r="J2090" t="str">
            <v>Y</v>
          </cell>
          <cell r="K2090" t="str">
            <v>식품</v>
          </cell>
          <cell r="L2090" t="str">
            <v>청정원</v>
          </cell>
          <cell r="M2090" t="str">
            <v>내수전용</v>
          </cell>
          <cell r="N2090" t="str">
            <v>과세</v>
          </cell>
          <cell r="O2090" t="str">
            <v>40일</v>
          </cell>
          <cell r="P2090" t="str">
            <v>가정용</v>
          </cell>
          <cell r="Q2090" t="str">
            <v>냉장</v>
          </cell>
          <cell r="R2090" t="str">
            <v>제품</v>
          </cell>
          <cell r="S2090" t="str">
            <v>N</v>
          </cell>
          <cell r="T2090" t="str">
            <v>전경로</v>
          </cell>
          <cell r="U2090" t="str">
            <v>식품의 유형(소시지(살균제품) )</v>
          </cell>
          <cell r="V2090" t="str">
            <v>청정원 참나무로훈연한 프랑크</v>
          </cell>
          <cell r="W2090" t="str">
            <v>PRC151100054</v>
          </cell>
          <cell r="X2090" t="str">
            <v>prdt_20160331050305009.png</v>
          </cell>
          <cell r="Y2090" t="str">
            <v/>
          </cell>
          <cell r="Z2090" t="str">
            <v/>
          </cell>
          <cell r="AA2090" t="str">
            <v>prdt_20191015113005516.jpg</v>
          </cell>
          <cell r="AB2090" t="str">
            <v/>
          </cell>
          <cell r="AC2090" t="str">
            <v/>
          </cell>
          <cell r="AD2090" t="str">
            <v>prdt_20191015113018673.jpg</v>
          </cell>
          <cell r="AE2090" t="str">
            <v>/ 마케팅기획팀(육가공) 이기정(040107)</v>
          </cell>
          <cell r="AF2090" t="str">
            <v>/ 마케팅기획팀(육가공)</v>
          </cell>
          <cell r="AG2090" t="str">
            <v>이은경(220136)</v>
          </cell>
          <cell r="AH2090" t="str">
            <v>김태현</v>
          </cell>
          <cell r="AI2090" t="str">
            <v>2015-12-01</v>
          </cell>
          <cell r="AJ2090" t="str">
            <v>2019-07-01</v>
          </cell>
          <cell r="AK2090" t="str">
            <v>N</v>
          </cell>
          <cell r="AL2090" t="str">
            <v/>
          </cell>
          <cell r="AM2090" t="str">
            <v/>
          </cell>
          <cell r="AN2090" t="str">
            <v/>
          </cell>
          <cell r="AO2090" t="str">
            <v>정상</v>
          </cell>
          <cell r="AP2090" t="str">
            <v/>
          </cell>
          <cell r="AQ2090" t="str">
            <v>2022-06-21 06:06:03</v>
          </cell>
          <cell r="AR2090" t="str">
            <v>(SAP)</v>
          </cell>
          <cell r="AS2090" t="str">
            <v>.5 KG</v>
          </cell>
          <cell r="AT2090" t="str">
            <v>13EA(38.4g*13EA)</v>
          </cell>
          <cell r="AU2090" t="str">
            <v>KG</v>
          </cell>
          <cell r="AV2090" t="str">
            <v>10 EA</v>
          </cell>
          <cell r="AW2090" t="str">
            <v>675*100*25</v>
          </cell>
          <cell r="AX2090" t="str">
            <v>밥반찬 및 핫도그용 프랑크 소시지</v>
          </cell>
          <cell r="AY2090" t="str">
            <v>청정원 육가공 핫도그용 프랑크 Line-Extension			
- 시장현황 : 프랑크의 경쟁사 판촉 심화로 자사 매출 감소세				
- 자사현황 : 건강생각프랑크480g 품질 및 돈육가 상승에 따라 원가상승으로 판촉 축소/매출 감소 심화 -&gt; 경쟁사 대응 및 시장 방어 제품 출시</v>
          </cell>
          <cell r="AZ2090" t="str">
            <v>밥반찬 및 핫도그용으로 프랑크 소시지를 구매하는 30~40대 주부</v>
          </cell>
          <cell r="BA2090" t="str">
            <v>케이싱(껍질)이 없어 벗겨내는 번거러움 없고,  끓는 물에 데쳐먹는 프랑크 소시지</v>
          </cell>
          <cell r="BB2090" t="str">
            <v/>
          </cell>
          <cell r="BC2090" t="str">
            <v/>
          </cell>
          <cell r="BD2090" t="str">
            <v>돼지고기(지방일부사용, 국산) 91.21 %, 정제수, 대두단백(중국산), 설탕, 정제소금(국산), 전분, 감자식이섬유, L-글루탐산나트륨(향미증진제), 숯불바베큐맛분말, 그릴시즈닝-2 : 0.31 %, 웰믹스DS, 혼합제제(폴리인산나트륨, 피로인산나트륨, 메타인산나트륨), 혼합제제(초산나트륨, 푸마르산, 덱스트린, 메타인산나트륨, 글리세린지방산에스테르), 혼합제제(카라기난, 염화칼륨), 스모크향분말-디, 비타민C, 혼합제제{혼합제제(코치닐추출색소, 적양배추색소, 덱스트린), 치자황색소, 구연산나트륨, 구연산, 메타인산나트륨, 덱스트린}, 조미흰후추분말, 아질산나트륨(발색제)</v>
          </cell>
          <cell r="BE2090" t="str">
            <v>돼지고기(지방일부사용, 국산) 91.21 %, 정제수, 대두단백(중국산), 설탕, 정제소금(국산), 전분, 감자식이섬유, L-글루탐산나트륨(향미증진제), 숯불바베큐맛분말, 그릴시즈닝-2 : 0.31 %, 웰믹스DS, 혼합제제(폴리인산나트륨, 피로인산나트륨, 메타인산나트륨), 혼합제제(초산나트륨, 푸마르산, 덱스트린, 메타인산나트륨, 글리세린지방산에스테르), 혼합제제(카라기난, 염화칼륨), 스모크향분말-디, 비타민C, 혼합제제{혼합제제(코치닐추출색소, 적양배추색소, 덱스트린), 치자황색소, 구연산나트륨, 구연산, 메타인산나트륨, 덱스트린}, 조미흰후추분말, 아질산나트륨(발색제)</v>
          </cell>
          <cell r="BF2090" t="str">
            <v>N</v>
          </cell>
          <cell r="BG2090" t="str">
            <v/>
          </cell>
          <cell r="BH2090" t="str">
            <v/>
          </cell>
          <cell r="BI2090" t="str">
            <v>EA</v>
          </cell>
          <cell r="BJ2090" t="str">
            <v/>
          </cell>
          <cell r="BK2090" t="str">
            <v>300*265*120</v>
          </cell>
          <cell r="BL2090" t="str">
            <v/>
          </cell>
          <cell r="BM2090" t="str">
            <v/>
          </cell>
          <cell r="BN2090" t="str">
            <v/>
          </cell>
          <cell r="BO2090" t="str">
            <v/>
          </cell>
          <cell r="BP2090" t="str">
            <v>폴리에틸렌(PE)</v>
          </cell>
          <cell r="BQ2090" t="str">
            <v>Y</v>
          </cell>
          <cell r="BR2090" t="str">
            <v/>
          </cell>
          <cell r="BS2090" t="str">
            <v>대상(주) 성남공장</v>
          </cell>
          <cell r="BT2090" t="str">
            <v>경기도 성남시 중원구 둔촌대로 360</v>
          </cell>
          <cell r="BU2090" t="str">
            <v/>
          </cell>
          <cell r="BV2090" t="str">
            <v/>
          </cell>
          <cell r="BW2090" t="str">
            <v/>
          </cell>
          <cell r="BX2090" t="str">
            <v/>
          </cell>
          <cell r="BY2090" t="str">
            <v/>
          </cell>
          <cell r="BZ2090" t="str">
            <v/>
          </cell>
          <cell r="CA2090" t="str">
            <v/>
          </cell>
          <cell r="CB2090" t="str">
            <v/>
          </cell>
          <cell r="CC2090" t="str">
            <v>개봉 후에는 쉽게 변질될 우려가 있으니 가급적 빠른 기간 내에 드시고 남은 제품은 반드시 냉장보관하여 주십시오.</v>
          </cell>
          <cell r="CD2090" t="str">
            <v>돼지고기, 쇠고기, 대두, 밀, 우유 함유</v>
          </cell>
          <cell r="CE2090" t="str">
            <v/>
          </cell>
          <cell r="CF2090" t="str">
            <v>돼지고기, 쇠고기, 대두, 밀, 우유 함유</v>
          </cell>
        </row>
        <row r="2091">
          <cell r="F2091">
            <v>1016747</v>
          </cell>
          <cell r="G2091" t="str">
            <v/>
          </cell>
          <cell r="H2091" t="str">
            <v/>
          </cell>
          <cell r="I2091" t="str">
            <v>N</v>
          </cell>
          <cell r="J2091" t="str">
            <v/>
          </cell>
          <cell r="K2091" t="str">
            <v>바이오</v>
          </cell>
          <cell r="L2091" t="str">
            <v>미원</v>
          </cell>
          <cell r="M2091" t="str">
            <v>내수전용</v>
          </cell>
          <cell r="N2091" t="str">
            <v>과세</v>
          </cell>
          <cell r="O2091" t="str">
            <v>999일</v>
          </cell>
          <cell r="P2091" t="str">
            <v>가정용</v>
          </cell>
          <cell r="Q2091" t="str">
            <v>상온</v>
          </cell>
          <cell r="R2091" t="str">
            <v>제품</v>
          </cell>
          <cell r="S2091" t="str">
            <v>N</v>
          </cell>
          <cell r="T2091" t="str">
            <v/>
          </cell>
          <cell r="U2091" t="str">
            <v>식품의 유형(혼합제제 식품첨가물(L-글루타민산나트륨 제제) )</v>
          </cell>
          <cell r="V2091" t="str">
            <v/>
          </cell>
          <cell r="W2091" t="str">
            <v/>
          </cell>
          <cell r="X2091" t="str">
            <v/>
          </cell>
          <cell r="Y2091" t="str">
            <v/>
          </cell>
          <cell r="Z2091" t="str">
            <v/>
          </cell>
          <cell r="AA2091" t="str">
            <v/>
          </cell>
          <cell r="AB2091" t="str">
            <v/>
          </cell>
          <cell r="AC2091" t="str">
            <v/>
          </cell>
          <cell r="AD2091" t="str">
            <v/>
          </cell>
          <cell r="AE2091" t="str">
            <v>/ CM2팀 전은주(011171)</v>
          </cell>
          <cell r="AF2091" t="str">
            <v>/ CM2팀</v>
          </cell>
          <cell r="AG2091" t="str">
            <v>공원표(090575)</v>
          </cell>
          <cell r="AH2091" t="str">
            <v/>
          </cell>
          <cell r="AI2091" t="str">
            <v>2015-12-07</v>
          </cell>
          <cell r="AJ2091" t="str">
            <v/>
          </cell>
          <cell r="AK2091" t="str">
            <v>N</v>
          </cell>
          <cell r="AL2091" t="str">
            <v/>
          </cell>
          <cell r="AM2091" t="str">
            <v/>
          </cell>
          <cell r="AN2091" t="str">
            <v/>
          </cell>
          <cell r="AO2091" t="str">
            <v>정상</v>
          </cell>
          <cell r="AP2091" t="str">
            <v/>
          </cell>
          <cell r="AQ2091" t="str">
            <v>2019-12-06 10:12:00</v>
          </cell>
          <cell r="AR2091" t="str">
            <v>김형식(162171)</v>
          </cell>
          <cell r="AS2091" t="str">
            <v>0.25 KG</v>
          </cell>
          <cell r="AT2091" t="str">
            <v/>
          </cell>
          <cell r="AU2091" t="str">
            <v>KG</v>
          </cell>
          <cell r="AV2091" t="str">
            <v>36 EA</v>
          </cell>
          <cell r="AW2091" t="str">
            <v>155*25*200</v>
          </cell>
          <cell r="AX2091" t="str">
            <v>사탕수수 발효</v>
          </cell>
          <cell r="AY2091" t="str">
            <v>사탕수수 발효 정보 노출 강화</v>
          </cell>
          <cell r="AZ2091" t="str">
            <v>요리에 관심있는 30대 ~ 주부</v>
          </cell>
          <cell r="BA2091" t="str">
            <v>* 다시마에서 발견된 감칠맛 성분을 발효법으로 만들어 쉽게 맛을 낼 수 있습니다.
* 요리 시, 미원으로 감칠맛을 먼저 낸 후, 소금 간을 하면, 나트륨 섭취를 20~40% 감소시킬 수 있습니다.
* 더욱 담백하고 시원한 감칠맛</v>
          </cell>
          <cell r="BB2091" t="str">
            <v>감칠맛이 필요한 모든 요리에 적당량 사용
 - 국, 찌개/전골, 무침, 조림, 김치류 등
소금보다 먼저 넣으면 나트륨 섭취를 20 ~40$ 감소 시킬 수 있습니다.</v>
          </cell>
          <cell r="BC2091" t="str">
            <v/>
          </cell>
          <cell r="BD2091" t="str">
            <v>글루타민산 나트륨 98.5%, 5'-리보뉴클레오티드이나트륨 1.5%</v>
          </cell>
          <cell r="BE2091" t="str">
            <v>글루타민산 나트륨 98.5%, 5'-리보뉴클레오티드이나트륨 1.5%</v>
          </cell>
          <cell r="BF2091" t="str">
            <v>N</v>
          </cell>
          <cell r="BG2091" t="str">
            <v>8801052025223</v>
          </cell>
          <cell r="BH2091" t="str">
            <v>48801052025221</v>
          </cell>
          <cell r="BI2091" t="str">
            <v>BOX</v>
          </cell>
          <cell r="BJ2091" t="str">
            <v/>
          </cell>
          <cell r="BK2091" t="str">
            <v>430*310*160</v>
          </cell>
          <cell r="BL2091" t="str">
            <v/>
          </cell>
          <cell r="BM2091" t="str">
            <v/>
          </cell>
          <cell r="BN2091" t="str">
            <v/>
          </cell>
          <cell r="BO2091" t="str">
            <v/>
          </cell>
          <cell r="BP2091" t="str">
            <v>폴리에틸렌</v>
          </cell>
          <cell r="BQ2091" t="str">
            <v>N</v>
          </cell>
          <cell r="BR2091" t="str">
            <v/>
          </cell>
          <cell r="BS2091" t="str">
            <v>대상(주)</v>
          </cell>
          <cell r="BT2091" t="str">
            <v>전라북도 군산시 외항1길 208</v>
          </cell>
          <cell r="BU2091" t="str">
            <v/>
          </cell>
          <cell r="BV2091" t="str">
            <v/>
          </cell>
          <cell r="BW2091" t="str">
            <v/>
          </cell>
          <cell r="BX2091" t="str">
            <v/>
          </cell>
          <cell r="BY2091" t="str">
            <v/>
          </cell>
          <cell r="BZ2091" t="str">
            <v/>
          </cell>
          <cell r="CA2091" t="str">
            <v/>
          </cell>
          <cell r="CB2091" t="str">
            <v/>
          </cell>
          <cell r="CC2091" t="str">
            <v>사용한 후에는 밀봉한 다음 습기가 없는 곳에 보관하십시오.</v>
          </cell>
          <cell r="CD2091" t="str">
            <v/>
          </cell>
          <cell r="CE2091" t="str">
            <v/>
          </cell>
          <cell r="CF2091" t="str">
            <v/>
          </cell>
        </row>
        <row r="2092">
          <cell r="F2092">
            <v>1016748</v>
          </cell>
          <cell r="G2092" t="str">
            <v/>
          </cell>
          <cell r="H2092" t="str">
            <v/>
          </cell>
          <cell r="I2092" t="str">
            <v>N</v>
          </cell>
          <cell r="J2092" t="str">
            <v/>
          </cell>
          <cell r="K2092" t="str">
            <v>바이오</v>
          </cell>
          <cell r="L2092" t="str">
            <v>미원</v>
          </cell>
          <cell r="M2092" t="str">
            <v>내수전용</v>
          </cell>
          <cell r="N2092" t="str">
            <v>과세</v>
          </cell>
          <cell r="O2092" t="str">
            <v>9999일</v>
          </cell>
          <cell r="P2092" t="str">
            <v>가정용</v>
          </cell>
          <cell r="Q2092" t="str">
            <v>상온</v>
          </cell>
          <cell r="R2092" t="str">
            <v>제품</v>
          </cell>
          <cell r="S2092" t="str">
            <v>N</v>
          </cell>
          <cell r="T2092" t="str">
            <v/>
          </cell>
          <cell r="U2092" t="str">
            <v>식품의 유형(혼합제제 식품첨가물(L-글루타민산나트륨제제) )</v>
          </cell>
          <cell r="V2092" t="str">
            <v/>
          </cell>
          <cell r="W2092" t="str">
            <v/>
          </cell>
          <cell r="X2092" t="str">
            <v/>
          </cell>
          <cell r="Y2092" t="str">
            <v/>
          </cell>
          <cell r="Z2092" t="str">
            <v/>
          </cell>
          <cell r="AA2092" t="str">
            <v/>
          </cell>
          <cell r="AB2092" t="str">
            <v/>
          </cell>
          <cell r="AC2092" t="str">
            <v/>
          </cell>
          <cell r="AD2092" t="str">
            <v/>
          </cell>
          <cell r="AE2092" t="str">
            <v>/ CM2팀 전은주(011171)</v>
          </cell>
          <cell r="AF2092" t="str">
            <v>/ CM2팀</v>
          </cell>
          <cell r="AG2092" t="str">
            <v>공원표(090575)</v>
          </cell>
          <cell r="AH2092" t="str">
            <v/>
          </cell>
          <cell r="AI2092" t="str">
            <v>2015-12-07</v>
          </cell>
          <cell r="AJ2092" t="str">
            <v/>
          </cell>
          <cell r="AK2092" t="str">
            <v>N</v>
          </cell>
          <cell r="AL2092" t="str">
            <v/>
          </cell>
          <cell r="AM2092" t="str">
            <v/>
          </cell>
          <cell r="AN2092" t="str">
            <v/>
          </cell>
          <cell r="AO2092" t="str">
            <v>단종</v>
          </cell>
          <cell r="AP2092" t="str">
            <v/>
          </cell>
          <cell r="AQ2092" t="str">
            <v>2019-12-06 10:12:13</v>
          </cell>
          <cell r="AR2092" t="str">
            <v>김형식(162171)</v>
          </cell>
          <cell r="AS2092" t="str">
            <v>.5 KG</v>
          </cell>
          <cell r="AT2092" t="str">
            <v/>
          </cell>
          <cell r="AU2092" t="str">
            <v>KG</v>
          </cell>
          <cell r="AV2092" t="str">
            <v>20 EA</v>
          </cell>
          <cell r="AW2092" t="str">
            <v>175*30*230</v>
          </cell>
          <cell r="AX2092" t="str">
            <v>사탕수수 발효</v>
          </cell>
          <cell r="AY2092" t="str">
            <v>사탕수수 발효 정보 노출 강화</v>
          </cell>
          <cell r="AZ2092" t="str">
            <v>요리에 관심있는 30대~ 주부</v>
          </cell>
          <cell r="BA2092" t="str">
            <v>* 다시마에서 발견된 감칠맛 성분을 발효법으로 만들어 쉽게 맛을 낼 수 있습니다.
* 요리 시, 미원으로 감칠맛을 먼저 낸 후, 소금 간을 하면, 나트륨 섭취를 20~40% 감소시킬 수 있습니다.
* 더욱 담백하고 시원한 감칠맛</v>
          </cell>
          <cell r="BB2092" t="str">
            <v>* 감칠맛이 필요한 모든 요리에
  - 국, 찌개/전골, 무침, 조림, 김치류 등
* 소금보다 먼저 넣으면 나트륨 섭취를 20~40% 줄일 수 있습니다.</v>
          </cell>
          <cell r="BC2092" t="str">
            <v/>
          </cell>
          <cell r="BD2092" t="str">
            <v>L-글루타민산나트륨 98.5%, 5'-리보뉴클레오티드이나트륨 1.5%</v>
          </cell>
          <cell r="BE2092" t="str">
            <v>L-글루타민산나트륨 98.5%, 5'-리보뉴클레오티드이나트륨 1.5%</v>
          </cell>
          <cell r="BF2092" t="str">
            <v>N</v>
          </cell>
          <cell r="BG2092" t="str">
            <v/>
          </cell>
          <cell r="BH2092" t="str">
            <v/>
          </cell>
          <cell r="BI2092" t="str">
            <v>BOX</v>
          </cell>
          <cell r="BJ2092" t="str">
            <v/>
          </cell>
          <cell r="BK2092" t="str">
            <v>430*310*160</v>
          </cell>
          <cell r="BL2092" t="str">
            <v/>
          </cell>
          <cell r="BM2092" t="str">
            <v/>
          </cell>
          <cell r="BN2092" t="str">
            <v/>
          </cell>
          <cell r="BO2092" t="str">
            <v/>
          </cell>
          <cell r="BP2092" t="str">
            <v>폴리에틸렌</v>
          </cell>
          <cell r="BQ2092" t="str">
            <v>N</v>
          </cell>
          <cell r="BR2092" t="str">
            <v/>
          </cell>
          <cell r="BS2092" t="str">
            <v>대상(주)</v>
          </cell>
          <cell r="BT2092" t="str">
            <v>전라북도 군산시 외항1길 208</v>
          </cell>
          <cell r="BU2092" t="str">
            <v/>
          </cell>
          <cell r="BV2092" t="str">
            <v/>
          </cell>
          <cell r="BW2092" t="str">
            <v/>
          </cell>
          <cell r="BX2092" t="str">
            <v/>
          </cell>
          <cell r="BY2092" t="str">
            <v/>
          </cell>
          <cell r="BZ2092" t="str">
            <v/>
          </cell>
          <cell r="CA2092" t="str">
            <v/>
          </cell>
          <cell r="CB2092" t="str">
            <v/>
          </cell>
          <cell r="CC2092" t="str">
            <v>사용한 후에는 밀봉한 다음 습기가 없는 곳에 보관하십시오.</v>
          </cell>
          <cell r="CD2092" t="str">
            <v/>
          </cell>
          <cell r="CE2092" t="str">
            <v/>
          </cell>
          <cell r="CF2092" t="str">
            <v/>
          </cell>
        </row>
        <row r="2093">
          <cell r="F2093">
            <v>1016749</v>
          </cell>
          <cell r="G2093" t="str">
            <v/>
          </cell>
          <cell r="H2093" t="str">
            <v/>
          </cell>
          <cell r="I2093" t="str">
            <v>N</v>
          </cell>
          <cell r="J2093" t="str">
            <v/>
          </cell>
          <cell r="K2093" t="str">
            <v>바이오</v>
          </cell>
          <cell r="L2093" t="str">
            <v>미원</v>
          </cell>
          <cell r="M2093" t="str">
            <v>내수전용</v>
          </cell>
          <cell r="N2093" t="str">
            <v>과세</v>
          </cell>
          <cell r="O2093" t="str">
            <v>9999일</v>
          </cell>
          <cell r="P2093" t="str">
            <v>가정용</v>
          </cell>
          <cell r="Q2093" t="str">
            <v>상온</v>
          </cell>
          <cell r="R2093" t="str">
            <v>제품</v>
          </cell>
          <cell r="S2093" t="str">
            <v>N</v>
          </cell>
          <cell r="T2093" t="str">
            <v/>
          </cell>
          <cell r="U2093" t="str">
            <v>( )</v>
          </cell>
          <cell r="V2093" t="str">
            <v/>
          </cell>
          <cell r="W2093" t="str">
            <v/>
          </cell>
          <cell r="X2093" t="str">
            <v/>
          </cell>
          <cell r="Y2093" t="str">
            <v/>
          </cell>
          <cell r="Z2093" t="str">
            <v/>
          </cell>
          <cell r="AA2093" t="str">
            <v/>
          </cell>
          <cell r="AB2093" t="str">
            <v/>
          </cell>
          <cell r="AC2093" t="str">
            <v/>
          </cell>
          <cell r="AD2093" t="str">
            <v/>
          </cell>
          <cell r="AE2093" t="str">
            <v>/ CM2팀 전은주(011171)</v>
          </cell>
          <cell r="AF2093" t="str">
            <v>/ CM2팀</v>
          </cell>
          <cell r="AG2093" t="str">
            <v>공원표(090575)</v>
          </cell>
          <cell r="AH2093" t="str">
            <v/>
          </cell>
          <cell r="AI2093" t="str">
            <v>2015-12-07</v>
          </cell>
          <cell r="AJ2093" t="str">
            <v>2015-12-22</v>
          </cell>
          <cell r="AK2093" t="str">
            <v>N</v>
          </cell>
          <cell r="AL2093" t="str">
            <v/>
          </cell>
          <cell r="AM2093" t="str">
            <v/>
          </cell>
          <cell r="AN2093" t="str">
            <v/>
          </cell>
          <cell r="AO2093" t="str">
            <v>단종</v>
          </cell>
          <cell r="AP2093" t="str">
            <v/>
          </cell>
          <cell r="AQ2093" t="str">
            <v>2019-12-06 10:12:11</v>
          </cell>
          <cell r="AR2093" t="str">
            <v>김형식(162171)</v>
          </cell>
          <cell r="AS2093" t="str">
            <v>.25 KG</v>
          </cell>
          <cell r="AT2093" t="str">
            <v/>
          </cell>
          <cell r="AU2093" t="str">
            <v>KG</v>
          </cell>
          <cell r="AV2093" t="str">
            <v>36 EA</v>
          </cell>
          <cell r="AW2093" t="str">
            <v>155*25*200</v>
          </cell>
          <cell r="AX2093" t="str">
            <v>사탕수수 발효로 만든 감칠맛</v>
          </cell>
          <cell r="AY2093" t="str">
            <v>깔끔한 감칠맛으로 기존대비  맛 개선</v>
          </cell>
          <cell r="AZ2093" t="str">
            <v>요리에 관심있는 30대~ 주부</v>
          </cell>
          <cell r="BA2093" t="str">
            <v>* 다시마에서 발견된 감칠맛 성분을 발효법으로 만들어 쉽게 맛을 낼 수 있습니다.
* 요리 시, 미원으로 감칠맛을 먼저 낸 후, 소금 간을 하면, 나트륨 섭취를 20~40% 감소시킬 수 있습니다.
* 더욱 담백하고 시원한 감칠맛</v>
          </cell>
          <cell r="BB2093" t="str">
            <v>* 감칠맛이 필요한 모든 요리에
   - 국, 찌개/전골, 무침, 김치류 등</v>
          </cell>
          <cell r="BC2093" t="str">
            <v/>
          </cell>
          <cell r="BD2093" t="str">
            <v>L-글루타민산나트륨 98.5%, 5'-리보뉴클레오티드이나트륨 1.5%</v>
          </cell>
          <cell r="BE2093" t="str">
            <v>L-글루타민산나트륨 98.5%, 5'-리보뉴클레오티드이나트륨 1.5%</v>
          </cell>
          <cell r="BF2093" t="str">
            <v>N</v>
          </cell>
          <cell r="BG2093" t="str">
            <v/>
          </cell>
          <cell r="BH2093" t="str">
            <v/>
          </cell>
          <cell r="BI2093" t="str">
            <v>BOX</v>
          </cell>
          <cell r="BJ2093" t="str">
            <v/>
          </cell>
          <cell r="BK2093" t="str">
            <v>530*325*200</v>
          </cell>
          <cell r="BL2093" t="str">
            <v/>
          </cell>
          <cell r="BM2093" t="str">
            <v/>
          </cell>
          <cell r="BN2093" t="str">
            <v/>
          </cell>
          <cell r="BO2093" t="str">
            <v/>
          </cell>
          <cell r="BP2093" t="str">
            <v>폴리에틸렌</v>
          </cell>
          <cell r="BQ2093" t="str">
            <v>N</v>
          </cell>
          <cell r="BR2093" t="str">
            <v/>
          </cell>
          <cell r="BS2093" t="str">
            <v>대상(주)</v>
          </cell>
          <cell r="BT2093" t="str">
            <v>전라북도 군산시 외항1길 208</v>
          </cell>
          <cell r="BU2093" t="str">
            <v/>
          </cell>
          <cell r="BV2093" t="str">
            <v/>
          </cell>
          <cell r="BW2093" t="str">
            <v/>
          </cell>
          <cell r="BX2093" t="str">
            <v/>
          </cell>
          <cell r="BY2093" t="str">
            <v/>
          </cell>
          <cell r="BZ2093" t="str">
            <v/>
          </cell>
          <cell r="CA2093" t="str">
            <v/>
          </cell>
          <cell r="CB2093" t="str">
            <v/>
          </cell>
          <cell r="CC2093" t="str">
            <v>사용한 후에는 밀봉한 다음 습기가 없는 곳에 보관하십시오.</v>
          </cell>
          <cell r="CD2093" t="str">
            <v/>
          </cell>
          <cell r="CE2093" t="str">
            <v/>
          </cell>
          <cell r="CF2093" t="str">
            <v/>
          </cell>
        </row>
        <row r="2094">
          <cell r="F2094">
            <v>1016760</v>
          </cell>
          <cell r="G2094" t="str">
            <v/>
          </cell>
          <cell r="H2094" t="str">
            <v/>
          </cell>
          <cell r="I2094" t="str">
            <v>Y</v>
          </cell>
          <cell r="J2094" t="str">
            <v/>
          </cell>
          <cell r="K2094" t="str">
            <v>식품</v>
          </cell>
          <cell r="L2094" t="str">
            <v>청정원</v>
          </cell>
          <cell r="M2094" t="str">
            <v>수출전용</v>
          </cell>
          <cell r="N2094" t="str">
            <v>과세</v>
          </cell>
          <cell r="O2094" t="str">
            <v>300일</v>
          </cell>
          <cell r="P2094" t="str">
            <v>가정용,가정용,가정용</v>
          </cell>
          <cell r="Q2094" t="str">
            <v>상온,상온,상온</v>
          </cell>
          <cell r="R2094" t="str">
            <v>제품,제품,제품</v>
          </cell>
          <cell r="S2094" t="str">
            <v>N,N,N</v>
          </cell>
          <cell r="T2094" t="str">
            <v/>
          </cell>
          <cell r="U2094" t="str">
            <v/>
          </cell>
          <cell r="V2094" t="str">
            <v/>
          </cell>
          <cell r="W2094" t="str">
            <v/>
          </cell>
          <cell r="X2094" t="str">
            <v/>
          </cell>
          <cell r="Y2094" t="str">
            <v/>
          </cell>
          <cell r="Z2094" t="str">
            <v/>
          </cell>
          <cell r="AA2094" t="str">
            <v/>
          </cell>
          <cell r="AB2094" t="str">
            <v/>
          </cell>
          <cell r="AC2094" t="str">
            <v/>
          </cell>
          <cell r="AD2094" t="str">
            <v/>
          </cell>
          <cell r="AE2094" t="str">
            <v>/ Global마케팅실 (990785)</v>
          </cell>
          <cell r="AF2094" t="str">
            <v>/ GKC2팀</v>
          </cell>
          <cell r="AG2094" t="str">
            <v>윤희제(190135)</v>
          </cell>
          <cell r="AH2094" t="str">
            <v/>
          </cell>
          <cell r="AI2094" t="str">
            <v>2015-12-21</v>
          </cell>
          <cell r="AJ2094" t="str">
            <v/>
          </cell>
          <cell r="AK2094" t="str">
            <v>N</v>
          </cell>
          <cell r="AL2094" t="str">
            <v/>
          </cell>
          <cell r="AM2094" t="str">
            <v/>
          </cell>
          <cell r="AN2094" t="str">
            <v/>
          </cell>
          <cell r="AO2094" t="str">
            <v>정상</v>
          </cell>
          <cell r="AP2094" t="str">
            <v/>
          </cell>
          <cell r="AQ2094" t="str">
            <v>2017-01-14 00:01:33</v>
          </cell>
          <cell r="AR2094" t="str">
            <v>(MDM)</v>
          </cell>
          <cell r="AS2094" t="str">
            <v>.3 KG</v>
          </cell>
          <cell r="AT2094" t="str">
            <v>300g</v>
          </cell>
          <cell r="AU2094" t="str">
            <v>KG</v>
          </cell>
          <cell r="AV2094" t="str">
            <v>12 EA</v>
          </cell>
          <cell r="AW2094" t="str">
            <v>70*48*183</v>
          </cell>
          <cell r="AX2094" t="str">
            <v>* 국내산 계란 100%를 사용한 깔끔하고 고소한 맛</v>
          </cell>
          <cell r="AY2094" t="str">
            <v/>
          </cell>
          <cell r="AZ2094" t="str">
            <v>러시아 현지고객 및 교민</v>
          </cell>
          <cell r="BA2094" t="str">
            <v>마요네즈 국내 최초 HACCP 마크를 취득, 국내산 계란 100%를 사용하여 더욱 고소한 맛 (유기농 제외)</v>
          </cell>
          <cell r="BB2094" t="str">
            <v/>
          </cell>
          <cell r="BC2094" t="str">
            <v/>
          </cell>
          <cell r="BD2094" t="str">
            <v>*대두유, 난황, 발효식초 등</v>
          </cell>
          <cell r="BE2094" t="str">
            <v/>
          </cell>
          <cell r="BF2094" t="str">
            <v>N</v>
          </cell>
          <cell r="BG2094" t="str">
            <v>8801052025308</v>
          </cell>
          <cell r="BH2094" t="str">
            <v>28801052025302</v>
          </cell>
          <cell r="BI2094" t="str">
            <v/>
          </cell>
          <cell r="BJ2094" t="str">
            <v/>
          </cell>
          <cell r="BK2094" t="str">
            <v>300*155*205</v>
          </cell>
          <cell r="BL2094" t="str">
            <v/>
          </cell>
          <cell r="BM2094" t="str">
            <v/>
          </cell>
          <cell r="BN2094" t="str">
            <v/>
          </cell>
          <cell r="BO2094" t="str">
            <v/>
          </cell>
          <cell r="BP2094" t="str">
            <v/>
          </cell>
          <cell r="BQ2094" t="str">
            <v/>
          </cell>
          <cell r="BR2094" t="str">
            <v/>
          </cell>
          <cell r="BS2094" t="str">
            <v>대상㈜ 기흥공장</v>
          </cell>
          <cell r="BT2094" t="str">
            <v>경기도 용인시 기흥구 동탄기흥로 681번길 28</v>
          </cell>
          <cell r="BU2094" t="str">
            <v/>
          </cell>
          <cell r="BV2094" t="str">
            <v/>
          </cell>
          <cell r="BW2094" t="str">
            <v/>
          </cell>
          <cell r="BX2094" t="str">
            <v/>
          </cell>
          <cell r="BY2094" t="str">
            <v/>
          </cell>
          <cell r="BZ2094" t="str">
            <v/>
          </cell>
          <cell r="CA2094" t="str">
            <v/>
          </cell>
          <cell r="CB2094" t="str">
            <v/>
          </cell>
          <cell r="CC2094" t="str">
            <v/>
          </cell>
          <cell r="CD2094" t="str">
            <v>난류,대두</v>
          </cell>
          <cell r="CE2094" t="str">
            <v/>
          </cell>
          <cell r="CF2094" t="str">
            <v/>
          </cell>
        </row>
        <row r="2095">
          <cell r="F2095">
            <v>1016761</v>
          </cell>
          <cell r="G2095" t="str">
            <v/>
          </cell>
          <cell r="H2095" t="str">
            <v/>
          </cell>
          <cell r="I2095" t="str">
            <v>Y</v>
          </cell>
          <cell r="J2095" t="str">
            <v/>
          </cell>
          <cell r="K2095" t="str">
            <v>식품</v>
          </cell>
          <cell r="L2095" t="str">
            <v>청정원</v>
          </cell>
          <cell r="M2095" t="str">
            <v>수출전용</v>
          </cell>
          <cell r="N2095" t="str">
            <v>과세</v>
          </cell>
          <cell r="O2095" t="str">
            <v>300일</v>
          </cell>
          <cell r="P2095" t="str">
            <v>가정용,가정용,가정용</v>
          </cell>
          <cell r="Q2095" t="str">
            <v>상온,상온,상온</v>
          </cell>
          <cell r="R2095" t="str">
            <v>제품,제품,제품</v>
          </cell>
          <cell r="S2095" t="str">
            <v>N,N,N</v>
          </cell>
          <cell r="T2095" t="str">
            <v/>
          </cell>
          <cell r="U2095" t="str">
            <v/>
          </cell>
          <cell r="V2095" t="str">
            <v/>
          </cell>
          <cell r="W2095" t="str">
            <v/>
          </cell>
          <cell r="X2095" t="str">
            <v/>
          </cell>
          <cell r="Y2095" t="str">
            <v/>
          </cell>
          <cell r="Z2095" t="str">
            <v/>
          </cell>
          <cell r="AA2095" t="str">
            <v/>
          </cell>
          <cell r="AB2095" t="str">
            <v/>
          </cell>
          <cell r="AC2095" t="str">
            <v/>
          </cell>
          <cell r="AD2095" t="str">
            <v/>
          </cell>
          <cell r="AE2095" t="str">
            <v>/ Global마케팅실 (990785)</v>
          </cell>
          <cell r="AF2095" t="str">
            <v>/ GKC2팀</v>
          </cell>
          <cell r="AG2095" t="str">
            <v>윤희제(190135)</v>
          </cell>
          <cell r="AH2095" t="str">
            <v/>
          </cell>
          <cell r="AI2095" t="str">
            <v>2015-12-08</v>
          </cell>
          <cell r="AJ2095" t="str">
            <v/>
          </cell>
          <cell r="AK2095" t="str">
            <v>N</v>
          </cell>
          <cell r="AL2095" t="str">
            <v/>
          </cell>
          <cell r="AM2095" t="str">
            <v/>
          </cell>
          <cell r="AN2095" t="str">
            <v/>
          </cell>
          <cell r="AO2095" t="str">
            <v>정상</v>
          </cell>
          <cell r="AP2095" t="str">
            <v/>
          </cell>
          <cell r="AQ2095" t="str">
            <v>2017-01-14 00:01:34</v>
          </cell>
          <cell r="AR2095" t="str">
            <v>(MDM)</v>
          </cell>
          <cell r="AS2095" t="str">
            <v>.5 KG</v>
          </cell>
          <cell r="AT2095" t="str">
            <v>500g</v>
          </cell>
          <cell r="AU2095" t="str">
            <v>KG</v>
          </cell>
          <cell r="AV2095" t="str">
            <v>12 EA</v>
          </cell>
          <cell r="AW2095" t="str">
            <v>88*53*223</v>
          </cell>
          <cell r="AX2095" t="str">
            <v>* 국내산 계란 100%를 사용한 깔끔하고 고소한 맛</v>
          </cell>
          <cell r="AY2095" t="str">
            <v/>
          </cell>
          <cell r="AZ2095" t="str">
            <v>러시아 현지고객 및 교민</v>
          </cell>
          <cell r="BA2095" t="str">
            <v>마요네즈 국내 최초 HACCP 마크를 취득, 국내산 계란 100%를 사용하여 더욱 고소한 맛 (유기농 제외)</v>
          </cell>
          <cell r="BB2095" t="str">
            <v/>
          </cell>
          <cell r="BC2095" t="str">
            <v/>
          </cell>
          <cell r="BD2095" t="str">
            <v>*대두유, 난황, 발효식초 등</v>
          </cell>
          <cell r="BE2095" t="str">
            <v/>
          </cell>
          <cell r="BF2095" t="str">
            <v>N</v>
          </cell>
          <cell r="BG2095" t="str">
            <v>8801052025315</v>
          </cell>
          <cell r="BH2095" t="str">
            <v>28801052025319</v>
          </cell>
          <cell r="BI2095" t="str">
            <v/>
          </cell>
          <cell r="BJ2095" t="str">
            <v/>
          </cell>
          <cell r="BK2095" t="str">
            <v>370*185*240</v>
          </cell>
          <cell r="BL2095" t="str">
            <v/>
          </cell>
          <cell r="BM2095" t="str">
            <v/>
          </cell>
          <cell r="BN2095" t="str">
            <v/>
          </cell>
          <cell r="BO2095" t="str">
            <v/>
          </cell>
          <cell r="BP2095" t="str">
            <v/>
          </cell>
          <cell r="BQ2095" t="str">
            <v/>
          </cell>
          <cell r="BR2095" t="str">
            <v/>
          </cell>
          <cell r="BS2095" t="str">
            <v>대상㈜ 기흥공장</v>
          </cell>
          <cell r="BT2095" t="str">
            <v>경기도 용인시 기흥구 동탄기흥로 681번길 28</v>
          </cell>
          <cell r="BU2095" t="str">
            <v/>
          </cell>
          <cell r="BV2095" t="str">
            <v/>
          </cell>
          <cell r="BW2095" t="str">
            <v/>
          </cell>
          <cell r="BX2095" t="str">
            <v/>
          </cell>
          <cell r="BY2095" t="str">
            <v/>
          </cell>
          <cell r="BZ2095" t="str">
            <v/>
          </cell>
          <cell r="CA2095" t="str">
            <v/>
          </cell>
          <cell r="CB2095" t="str">
            <v/>
          </cell>
          <cell r="CC2095" t="str">
            <v/>
          </cell>
          <cell r="CD2095" t="str">
            <v>난류,대두</v>
          </cell>
          <cell r="CE2095" t="str">
            <v/>
          </cell>
          <cell r="CF2095" t="str">
            <v/>
          </cell>
        </row>
        <row r="2096">
          <cell r="F2096">
            <v>1016762</v>
          </cell>
          <cell r="G2096" t="str">
            <v/>
          </cell>
          <cell r="H2096" t="str">
            <v/>
          </cell>
          <cell r="I2096" t="str">
            <v>Y</v>
          </cell>
          <cell r="J2096" t="str">
            <v/>
          </cell>
          <cell r="K2096" t="str">
            <v>식품</v>
          </cell>
          <cell r="L2096" t="str">
            <v>청정원</v>
          </cell>
          <cell r="M2096" t="str">
            <v>수출전용</v>
          </cell>
          <cell r="N2096" t="str">
            <v>과세</v>
          </cell>
          <cell r="O2096" t="str">
            <v>300일</v>
          </cell>
          <cell r="P2096" t="str">
            <v>가정용,가정용,가정용</v>
          </cell>
          <cell r="Q2096" t="str">
            <v>상온,상온,상온</v>
          </cell>
          <cell r="R2096" t="str">
            <v>제품,제품,제품</v>
          </cell>
          <cell r="S2096" t="str">
            <v>N,N,N</v>
          </cell>
          <cell r="T2096" t="str">
            <v/>
          </cell>
          <cell r="U2096" t="str">
            <v/>
          </cell>
          <cell r="V2096" t="str">
            <v/>
          </cell>
          <cell r="W2096" t="str">
            <v/>
          </cell>
          <cell r="X2096" t="str">
            <v/>
          </cell>
          <cell r="Y2096" t="str">
            <v/>
          </cell>
          <cell r="Z2096" t="str">
            <v/>
          </cell>
          <cell r="AA2096" t="str">
            <v/>
          </cell>
          <cell r="AB2096" t="str">
            <v/>
          </cell>
          <cell r="AC2096" t="str">
            <v/>
          </cell>
          <cell r="AD2096" t="str">
            <v/>
          </cell>
          <cell r="AE2096" t="str">
            <v>/ Global마케팅실 (990785)</v>
          </cell>
          <cell r="AF2096" t="str">
            <v>/ GKC2팀</v>
          </cell>
          <cell r="AG2096" t="str">
            <v>윤희제(190135)</v>
          </cell>
          <cell r="AH2096" t="str">
            <v/>
          </cell>
          <cell r="AI2096" t="str">
            <v>2015-12-08</v>
          </cell>
          <cell r="AJ2096" t="str">
            <v/>
          </cell>
          <cell r="AK2096" t="str">
            <v>N</v>
          </cell>
          <cell r="AL2096" t="str">
            <v/>
          </cell>
          <cell r="AM2096" t="str">
            <v/>
          </cell>
          <cell r="AN2096" t="str">
            <v/>
          </cell>
          <cell r="AO2096" t="str">
            <v>정상</v>
          </cell>
          <cell r="AP2096" t="str">
            <v/>
          </cell>
          <cell r="AQ2096" t="str">
            <v>2017-01-14 00:01:23</v>
          </cell>
          <cell r="AR2096" t="str">
            <v>(MDM)</v>
          </cell>
          <cell r="AS2096" t="str">
            <v>.8 KG</v>
          </cell>
          <cell r="AT2096" t="str">
            <v>800g</v>
          </cell>
          <cell r="AU2096" t="str">
            <v>KG</v>
          </cell>
          <cell r="AV2096" t="str">
            <v>12 EA</v>
          </cell>
          <cell r="AW2096" t="str">
            <v>99*62*260</v>
          </cell>
          <cell r="AX2096" t="str">
            <v>* 국내산 계란 100%를 사용한 깔끔하고 고소한 맛</v>
          </cell>
          <cell r="AY2096" t="str">
            <v/>
          </cell>
          <cell r="AZ2096" t="str">
            <v>러시아 현지고객 및 교민</v>
          </cell>
          <cell r="BA2096" t="str">
            <v>마요네즈 국내 최초 HACCP 마크를 취득, 국내산 계란 100%를 사용하여 더욱 고소한 맛 (유기농 제외)</v>
          </cell>
          <cell r="BB2096" t="str">
            <v/>
          </cell>
          <cell r="BC2096" t="str">
            <v/>
          </cell>
          <cell r="BD2096" t="str">
            <v>*대두유, 난황, 발효식초 등</v>
          </cell>
          <cell r="BE2096" t="str">
            <v/>
          </cell>
          <cell r="BF2096" t="str">
            <v>N</v>
          </cell>
          <cell r="BG2096" t="str">
            <v>8801052025322</v>
          </cell>
          <cell r="BH2096" t="str">
            <v>28801052025326</v>
          </cell>
          <cell r="BI2096" t="str">
            <v/>
          </cell>
          <cell r="BJ2096" t="str">
            <v/>
          </cell>
          <cell r="BK2096" t="str">
            <v>400*200*280</v>
          </cell>
          <cell r="BL2096" t="str">
            <v/>
          </cell>
          <cell r="BM2096" t="str">
            <v/>
          </cell>
          <cell r="BN2096" t="str">
            <v/>
          </cell>
          <cell r="BO2096" t="str">
            <v/>
          </cell>
          <cell r="BP2096" t="str">
            <v/>
          </cell>
          <cell r="BQ2096" t="str">
            <v/>
          </cell>
          <cell r="BR2096" t="str">
            <v/>
          </cell>
          <cell r="BS2096" t="str">
            <v>대상㈜ 기흥공장</v>
          </cell>
          <cell r="BT2096" t="str">
            <v>경기도 용인시 기흥구 동탄기흥로 681번길 28</v>
          </cell>
          <cell r="BU2096" t="str">
            <v/>
          </cell>
          <cell r="BV2096" t="str">
            <v/>
          </cell>
          <cell r="BW2096" t="str">
            <v/>
          </cell>
          <cell r="BX2096" t="str">
            <v/>
          </cell>
          <cell r="BY2096" t="str">
            <v/>
          </cell>
          <cell r="BZ2096" t="str">
            <v/>
          </cell>
          <cell r="CA2096" t="str">
            <v/>
          </cell>
          <cell r="CB2096" t="str">
            <v/>
          </cell>
          <cell r="CC2096" t="str">
            <v/>
          </cell>
          <cell r="CD2096" t="str">
            <v>난류,대두</v>
          </cell>
          <cell r="CE2096" t="str">
            <v/>
          </cell>
          <cell r="CF2096" t="str">
            <v/>
          </cell>
        </row>
        <row r="2097">
          <cell r="F2097">
            <v>1016765</v>
          </cell>
          <cell r="G2097" t="str">
            <v/>
          </cell>
          <cell r="H2097" t="str">
            <v/>
          </cell>
          <cell r="I2097" t="str">
            <v>Y</v>
          </cell>
          <cell r="J2097" t="str">
            <v/>
          </cell>
          <cell r="K2097" t="str">
            <v>식품</v>
          </cell>
          <cell r="L2097" t="str">
            <v>청정원</v>
          </cell>
          <cell r="M2097" t="str">
            <v>내수전용</v>
          </cell>
          <cell r="N2097" t="str">
            <v>과세</v>
          </cell>
          <cell r="O2097" t="str">
            <v>540일</v>
          </cell>
          <cell r="P2097" t="str">
            <v>가정용</v>
          </cell>
          <cell r="Q2097" t="str">
            <v>상온</v>
          </cell>
          <cell r="R2097" t="str">
            <v>제품</v>
          </cell>
          <cell r="S2097" t="str">
            <v>N</v>
          </cell>
          <cell r="T2097" t="str">
            <v/>
          </cell>
          <cell r="U2097" t="str">
            <v>( )</v>
          </cell>
          <cell r="V2097" t="str">
            <v>15년 추석선물세트</v>
          </cell>
          <cell r="W2097" t="str">
            <v>PRC150300059</v>
          </cell>
          <cell r="X2097" t="str">
            <v>prdt_20160107105828877.png</v>
          </cell>
          <cell r="Y2097" t="str">
            <v/>
          </cell>
          <cell r="Z2097" t="str">
            <v/>
          </cell>
          <cell r="AA2097" t="str">
            <v/>
          </cell>
          <cell r="AB2097" t="str">
            <v/>
          </cell>
          <cell r="AC2097" t="str">
            <v/>
          </cell>
          <cell r="AD2097" t="str">
            <v>prdt_20160107011537525.png</v>
          </cell>
          <cell r="AE2097" t="str">
            <v>/ CM4팀 최민성(090176)</v>
          </cell>
          <cell r="AF2097" t="str">
            <v>/ CM4팀</v>
          </cell>
          <cell r="AG2097" t="str">
            <v>박수진(140304)</v>
          </cell>
          <cell r="AH2097" t="str">
            <v>김남욱</v>
          </cell>
          <cell r="AI2097" t="str">
            <v>2015-12-01</v>
          </cell>
          <cell r="AJ2097" t="str">
            <v>2015-12-01</v>
          </cell>
          <cell r="AK2097" t="str">
            <v>N</v>
          </cell>
          <cell r="AL2097" t="str">
            <v/>
          </cell>
          <cell r="AM2097" t="str">
            <v/>
          </cell>
          <cell r="AN2097" t="str">
            <v/>
          </cell>
          <cell r="AO2097" t="str">
            <v>단종</v>
          </cell>
          <cell r="AP2097" t="str">
            <v/>
          </cell>
          <cell r="AQ2097" t="str">
            <v>2018-10-31 06:10:00</v>
          </cell>
          <cell r="AR2097" t="str">
            <v>(PLM)</v>
          </cell>
          <cell r="AS2097" t="str">
            <v>4.3 KG</v>
          </cell>
          <cell r="AT2097" t="str">
            <v/>
          </cell>
          <cell r="AU2097" t="str">
            <v>KG</v>
          </cell>
          <cell r="AV2097" t="str">
            <v>4 EA</v>
          </cell>
          <cell r="AW2097" t="str">
            <v>460*367*56</v>
          </cell>
          <cell r="AX2097" t="str">
            <v>청정원의 주요 제품들로 구성한 세트</v>
          </cell>
          <cell r="AY2097" t="str">
            <v>추석 매출 선물세트 판매 목적</v>
          </cell>
          <cell r="AZ2097" t="str">
            <v>선물세트 구매를 원하는 기업 및 개인 고객</v>
          </cell>
          <cell r="BA2097" t="str">
            <v>다양한 종류의 선물세트 구성으로 선택의 폭을 넓힘</v>
          </cell>
          <cell r="BB2097" t="str">
            <v/>
          </cell>
          <cell r="BC2097" t="str">
            <v/>
          </cell>
          <cell r="BD2097" t="str">
            <v>런천미트 340g 8개, 순살참치 135g 4개</v>
          </cell>
          <cell r="BE2097" t="str">
            <v>런천미트 340g 8개, 순살참치 135g 4개</v>
          </cell>
          <cell r="BF2097" t="str">
            <v>N</v>
          </cell>
          <cell r="BG2097" t="str">
            <v>8801052025353</v>
          </cell>
          <cell r="BH2097" t="str">
            <v>18801052025350</v>
          </cell>
          <cell r="BI2097" t="str">
            <v/>
          </cell>
          <cell r="BJ2097" t="str">
            <v/>
          </cell>
          <cell r="BK2097" t="str">
            <v>490*280*385</v>
          </cell>
          <cell r="BL2097" t="str">
            <v/>
          </cell>
          <cell r="BM2097" t="str">
            <v/>
          </cell>
          <cell r="BN2097" t="str">
            <v/>
          </cell>
          <cell r="BO2097" t="str">
            <v/>
          </cell>
          <cell r="BP2097" t="str">
            <v/>
          </cell>
          <cell r="BQ2097" t="str">
            <v/>
          </cell>
          <cell r="BR2097" t="str">
            <v/>
          </cell>
          <cell r="BS2097" t="str">
            <v/>
          </cell>
          <cell r="BT2097" t="str">
            <v/>
          </cell>
          <cell r="BU2097" t="str">
            <v/>
          </cell>
          <cell r="BV2097" t="str">
            <v/>
          </cell>
          <cell r="BW2097" t="str">
            <v/>
          </cell>
          <cell r="BX2097" t="str">
            <v/>
          </cell>
          <cell r="BY2097" t="str">
            <v/>
          </cell>
          <cell r="BZ2097" t="str">
            <v/>
          </cell>
          <cell r="CA2097" t="str">
            <v/>
          </cell>
          <cell r="CB2097" t="str">
            <v/>
          </cell>
          <cell r="CC2097" t="str">
            <v/>
          </cell>
          <cell r="CD2097" t="str">
            <v/>
          </cell>
          <cell r="CE2097" t="str">
            <v/>
          </cell>
          <cell r="CF2097" t="str">
            <v/>
          </cell>
        </row>
        <row r="2098">
          <cell r="F2098">
            <v>1016766</v>
          </cell>
          <cell r="G2098" t="str">
            <v/>
          </cell>
          <cell r="H2098" t="str">
            <v/>
          </cell>
          <cell r="I2098" t="str">
            <v>Y</v>
          </cell>
          <cell r="J2098" t="str">
            <v/>
          </cell>
          <cell r="K2098" t="str">
            <v>종가집</v>
          </cell>
          <cell r="L2098" t="str">
            <v>종가집</v>
          </cell>
          <cell r="M2098" t="str">
            <v>수출전용</v>
          </cell>
          <cell r="N2098" t="str">
            <v>과세</v>
          </cell>
          <cell r="O2098" t="str">
            <v>45일</v>
          </cell>
          <cell r="P2098" t="str">
            <v>가정용,가정용</v>
          </cell>
          <cell r="Q2098" t="str">
            <v>냉장,냉장</v>
          </cell>
          <cell r="R2098" t="str">
            <v>제품,제품</v>
          </cell>
          <cell r="S2098" t="str">
            <v>N,N</v>
          </cell>
          <cell r="T2098" t="str">
            <v>일본 수출용,일본 수출용</v>
          </cell>
          <cell r="U2098" t="str">
            <v/>
          </cell>
          <cell r="V2098" t="str">
            <v/>
          </cell>
          <cell r="W2098" t="str">
            <v/>
          </cell>
          <cell r="X2098" t="str">
            <v/>
          </cell>
          <cell r="Y2098" t="str">
            <v/>
          </cell>
          <cell r="Z2098" t="str">
            <v/>
          </cell>
          <cell r="AA2098" t="str">
            <v/>
          </cell>
          <cell r="AB2098" t="str">
            <v/>
          </cell>
          <cell r="AC2098" t="str">
            <v/>
          </cell>
          <cell r="AD2098" t="str">
            <v/>
          </cell>
          <cell r="AE2098" t="str">
            <v>/ GKC1팀 정찬기(031296)</v>
          </cell>
          <cell r="AF2098" t="str">
            <v>/ GKC1팀</v>
          </cell>
          <cell r="AG2098" t="str">
            <v>노제형(130156)</v>
          </cell>
          <cell r="AH2098" t="str">
            <v/>
          </cell>
          <cell r="AI2098" t="str">
            <v>2016-01-11</v>
          </cell>
          <cell r="AJ2098" t="str">
            <v/>
          </cell>
          <cell r="AK2098" t="str">
            <v>N</v>
          </cell>
          <cell r="AL2098" t="str">
            <v/>
          </cell>
          <cell r="AM2098" t="str">
            <v/>
          </cell>
          <cell r="AN2098" t="str">
            <v/>
          </cell>
          <cell r="AO2098" t="str">
            <v>정상</v>
          </cell>
          <cell r="AP2098" t="str">
            <v/>
          </cell>
          <cell r="AQ2098" t="str">
            <v>2021-06-16 00:06:08</v>
          </cell>
          <cell r="AR2098" t="str">
            <v>(MDM)</v>
          </cell>
          <cell r="AS2098" t="str">
            <v>1.2 KG</v>
          </cell>
          <cell r="AT2098" t="str">
            <v/>
          </cell>
          <cell r="AU2098" t="str">
            <v>KG</v>
          </cell>
          <cell r="AV2098" t="str">
            <v>6 EA</v>
          </cell>
          <cell r="AW2098" t="str">
            <v>10*10*10</v>
          </cell>
          <cell r="AX2098" t="str">
            <v>한국 생산 종가집 김치</v>
          </cell>
          <cell r="AY2098" t="str">
            <v>수출 김치 확대</v>
          </cell>
          <cell r="AZ2098" t="str">
            <v>교민 및 현지인 타겟</v>
          </cell>
          <cell r="BA2098" t="str">
            <v>한국식 신선비법"좋은재료를 더 좋게합니다"</v>
          </cell>
          <cell r="BB2098" t="str">
            <v/>
          </cell>
          <cell r="BC2098" t="str">
            <v/>
          </cell>
          <cell r="BD2098" t="str">
            <v>Cabbage, Radish, Starch, Red pepper Powder, Garlic, Salt, Kelp base sauce, Leek, Fermented anchovy sauce, Onion, Ginger, Fermented shrimp sauce, Lacto bacillus</v>
          </cell>
          <cell r="BE2098" t="str">
            <v/>
          </cell>
          <cell r="BF2098" t="str">
            <v>N</v>
          </cell>
          <cell r="BG2098" t="str">
            <v>8801024953950</v>
          </cell>
          <cell r="BH2098" t="str">
            <v>18801024953957</v>
          </cell>
          <cell r="BI2098" t="str">
            <v/>
          </cell>
          <cell r="BJ2098" t="str">
            <v/>
          </cell>
          <cell r="BK2098" t="str">
            <v>390*265*153</v>
          </cell>
          <cell r="BL2098" t="str">
            <v/>
          </cell>
          <cell r="BM2098" t="str">
            <v/>
          </cell>
          <cell r="BN2098" t="str">
            <v/>
          </cell>
          <cell r="BO2098" t="str">
            <v/>
          </cell>
          <cell r="BP2098" t="str">
            <v>PET</v>
          </cell>
          <cell r="BQ2098" t="str">
            <v/>
          </cell>
          <cell r="BR2098" t="str">
            <v/>
          </cell>
          <cell r="BS2098" t="str">
            <v>DAESANG CORPORATION</v>
          </cell>
          <cell r="BT2098" t="str">
            <v>26, Cheonho-daero, Dongdaemun-gu, Seoul, Republic of Korea</v>
          </cell>
          <cell r="BU2098" t="str">
            <v/>
          </cell>
          <cell r="BV2098" t="str">
            <v/>
          </cell>
          <cell r="BW2098" t="str">
            <v/>
          </cell>
          <cell r="BX2098" t="str">
            <v/>
          </cell>
          <cell r="BY2098" t="str">
            <v/>
          </cell>
          <cell r="BZ2098" t="str">
            <v/>
          </cell>
          <cell r="CA2098" t="str">
            <v/>
          </cell>
          <cell r="CB2098" t="str">
            <v/>
          </cell>
          <cell r="CC2098" t="str">
            <v>냉장보관</v>
          </cell>
          <cell r="CD2098" t="str">
            <v/>
          </cell>
          <cell r="CE2098" t="str">
            <v/>
          </cell>
          <cell r="CF2098" t="str">
            <v/>
          </cell>
        </row>
        <row r="2099">
          <cell r="F2099">
            <v>1016794</v>
          </cell>
          <cell r="G2099" t="str">
            <v/>
          </cell>
          <cell r="H2099" t="str">
            <v/>
          </cell>
          <cell r="I2099" t="str">
            <v>Y</v>
          </cell>
          <cell r="J2099" t="str">
            <v>Y</v>
          </cell>
          <cell r="K2099" t="str">
            <v>식품</v>
          </cell>
          <cell r="L2099" t="str">
            <v>케터링기타</v>
          </cell>
          <cell r="M2099" t="str">
            <v>내수전용</v>
          </cell>
          <cell r="N2099" t="str">
            <v>과세</v>
          </cell>
          <cell r="O2099" t="str">
            <v>545일</v>
          </cell>
          <cell r="P2099" t="str">
            <v>업소용</v>
          </cell>
          <cell r="Q2099" t="str">
            <v>상온</v>
          </cell>
          <cell r="R2099" t="str">
            <v>제품</v>
          </cell>
          <cell r="S2099" t="str">
            <v>N</v>
          </cell>
          <cell r="T2099" t="str">
            <v/>
          </cell>
          <cell r="U2099" t="str">
            <v>식품의 유형(복합조미식품 )</v>
          </cell>
          <cell r="V2099" t="str">
            <v>쇠고기다시(농협PB)최종반제품</v>
          </cell>
          <cell r="W2099" t="str">
            <v>NPC151200164</v>
          </cell>
          <cell r="X2099" t="str">
            <v>prdt_20190524050658954.jpg</v>
          </cell>
          <cell r="Y2099" t="str">
            <v/>
          </cell>
          <cell r="Z2099" t="str">
            <v/>
          </cell>
          <cell r="AA2099" t="str">
            <v/>
          </cell>
          <cell r="AB2099" t="str">
            <v/>
          </cell>
          <cell r="AC2099" t="str">
            <v/>
          </cell>
          <cell r="AD2099" t="str">
            <v>prdt_20220613154235598_1016794.jpg</v>
          </cell>
          <cell r="AE2099" t="str">
            <v>/ CM2팀 전은주(011171)</v>
          </cell>
          <cell r="AF2099" t="str">
            <v>/ CM2팀</v>
          </cell>
          <cell r="AG2099" t="str">
            <v>공원표(090575)</v>
          </cell>
          <cell r="AH2099" t="str">
            <v/>
          </cell>
          <cell r="AI2099" t="str">
            <v>2015-12-28</v>
          </cell>
          <cell r="AJ2099" t="str">
            <v/>
          </cell>
          <cell r="AK2099" t="str">
            <v>N</v>
          </cell>
          <cell r="AL2099" t="str">
            <v/>
          </cell>
          <cell r="AM2099" t="str">
            <v/>
          </cell>
          <cell r="AN2099" t="str">
            <v/>
          </cell>
          <cell r="AO2099" t="str">
            <v>정상</v>
          </cell>
          <cell r="AP2099" t="str">
            <v/>
          </cell>
          <cell r="AQ2099" t="str">
            <v>2022-08-01 06:08:03</v>
          </cell>
          <cell r="AR2099" t="str">
            <v>(SAP)</v>
          </cell>
          <cell r="AS2099" t="str">
            <v>2 KG</v>
          </cell>
          <cell r="AT2099" t="str">
            <v/>
          </cell>
          <cell r="AU2099" t="str">
            <v>KG</v>
          </cell>
          <cell r="AV2099" t="str">
            <v>6 EA</v>
          </cell>
          <cell r="AW2099" t="str">
            <v>265*350*35</v>
          </cell>
          <cell r="AX2099" t="str">
            <v/>
          </cell>
          <cell r="AY2099" t="str">
            <v/>
          </cell>
          <cell r="AZ2099" t="str">
            <v/>
          </cell>
          <cell r="BA2099" t="str">
            <v/>
          </cell>
          <cell r="BB2099" t="str">
            <v/>
          </cell>
          <cell r="BC2099" t="str">
            <v/>
          </cell>
          <cell r="BD2099" t="str">
            <v>정제소금(중국산), L-글루탐산나트륨(향미증진제), 설탕, 전분(옥수수:외국산-헝가리, 러시아, 세르비아 등), 쇠고기프리믹스2{정제소금(국산), 쇠고기분말(호주산), 설탕, 양파분, 마늘분}, 아미노산액, 간장조미분말, 진한양념분말, 식물성유지, 쇠고기농축액M{쇠고기정육추출액(쇠고기:호주산), 사골엑기스}, 수프후레이버, 마늘농축액, 구연산, 양파페이스트, 향료(쇠고기향)</v>
          </cell>
          <cell r="BE2099" t="str">
            <v>정제소금(중국산), L-글루탐산나트륨(향미증진제), 설탕, 전분(옥수수:외국산-헝가리, 러시아, 세르비아 등), 쇠고기프리믹스2{정제소금(국산), 쇠고기분말(호주산), 설탕, 양파분, 마늘분}, 아미노산액, 간장조미분말, 진한양념분말, 식물성유지, 쇠고기농축액M{쇠고기정육추출액(쇠고기:호주산), 사골엑기스}, 수프후레이버, 마늘농축액, 구연산, 양파페이스트, 향료(쇠고기향)</v>
          </cell>
          <cell r="BF2099" t="str">
            <v>N</v>
          </cell>
          <cell r="BG2099" t="str">
            <v>8801052025407</v>
          </cell>
          <cell r="BH2099" t="str">
            <v>18801052025404</v>
          </cell>
          <cell r="BI2099" t="str">
            <v/>
          </cell>
          <cell r="BJ2099" t="str">
            <v/>
          </cell>
          <cell r="BK2099" t="str">
            <v>360*280*270</v>
          </cell>
          <cell r="BL2099" t="str">
            <v/>
          </cell>
          <cell r="BM2099" t="str">
            <v/>
          </cell>
          <cell r="BN2099" t="str">
            <v/>
          </cell>
          <cell r="BO2099" t="str">
            <v/>
          </cell>
          <cell r="BP2099" t="str">
            <v/>
          </cell>
          <cell r="BQ2099" t="str">
            <v/>
          </cell>
          <cell r="BR2099" t="str">
            <v/>
          </cell>
          <cell r="BS2099" t="str">
            <v>대상(주) 기흥공장</v>
          </cell>
          <cell r="BT2099" t="str">
            <v>경기도 용인시 기흥구 동탄기흥로 681번길 2</v>
          </cell>
          <cell r="BU2099" t="str">
            <v/>
          </cell>
          <cell r="BV2099" t="str">
            <v/>
          </cell>
          <cell r="BW2099" t="str">
            <v/>
          </cell>
          <cell r="BX2099" t="str">
            <v/>
          </cell>
          <cell r="BY2099" t="str">
            <v/>
          </cell>
          <cell r="BZ2099" t="str">
            <v/>
          </cell>
          <cell r="CA2099" t="str">
            <v/>
          </cell>
          <cell r="CB2099" t="str">
            <v/>
          </cell>
          <cell r="CC2099" t="str">
            <v>개봉한 후 밀봉하시면 벌레, 이물 등의 혼입과 색상 짙어짐, 굳음 등을 방지할 수 있습니다.</v>
          </cell>
          <cell r="CD2099" t="str">
            <v>대두, 밀, 쇠고기, 조개류(굴) 함유</v>
          </cell>
          <cell r="CE2099" t="str">
            <v/>
          </cell>
          <cell r="CF2099" t="str">
            <v>대두, 밀, 쇠고기, 조개류(굴) 함유</v>
          </cell>
        </row>
        <row r="2100">
          <cell r="F2100">
            <v>1016812</v>
          </cell>
          <cell r="G2100" t="str">
            <v/>
          </cell>
          <cell r="H2100" t="str">
            <v/>
          </cell>
          <cell r="I2100" t="str">
            <v>Y</v>
          </cell>
          <cell r="J2100" t="str">
            <v/>
          </cell>
          <cell r="K2100" t="str">
            <v>식품</v>
          </cell>
          <cell r="L2100" t="str">
            <v>청정원</v>
          </cell>
          <cell r="M2100" t="str">
            <v>내수전용</v>
          </cell>
          <cell r="N2100" t="str">
            <v>과세</v>
          </cell>
          <cell r="O2100" t="str">
            <v>720일</v>
          </cell>
          <cell r="P2100" t="str">
            <v>가정용</v>
          </cell>
          <cell r="Q2100" t="str">
            <v>상온</v>
          </cell>
          <cell r="R2100" t="str">
            <v>제품</v>
          </cell>
          <cell r="S2100" t="str">
            <v>N</v>
          </cell>
          <cell r="T2100" t="str">
            <v/>
          </cell>
          <cell r="U2100" t="str">
            <v>( )</v>
          </cell>
          <cell r="V2100" t="str">
            <v>15년 추석선물세트</v>
          </cell>
          <cell r="W2100" t="str">
            <v>PRC150300059</v>
          </cell>
          <cell r="X2100" t="str">
            <v>prdt_20160107102952892.png</v>
          </cell>
          <cell r="Y2100" t="str">
            <v/>
          </cell>
          <cell r="Z2100" t="str">
            <v/>
          </cell>
          <cell r="AA2100" t="str">
            <v/>
          </cell>
          <cell r="AB2100" t="str">
            <v/>
          </cell>
          <cell r="AC2100" t="str">
            <v/>
          </cell>
          <cell r="AD2100" t="str">
            <v>prdt_20160107025307146.png</v>
          </cell>
          <cell r="AE2100" t="str">
            <v>/ CM4팀 최민성(090176)</v>
          </cell>
          <cell r="AF2100" t="str">
            <v>/ CM4팀</v>
          </cell>
          <cell r="AG2100" t="str">
            <v>송문석(080076)</v>
          </cell>
          <cell r="AH2100" t="str">
            <v>김남욱</v>
          </cell>
          <cell r="AI2100" t="str">
            <v>2015-12-01</v>
          </cell>
          <cell r="AJ2100" t="str">
            <v>2015-12-01</v>
          </cell>
          <cell r="AK2100" t="str">
            <v>N</v>
          </cell>
          <cell r="AL2100" t="str">
            <v/>
          </cell>
          <cell r="AM2100" t="str">
            <v/>
          </cell>
          <cell r="AN2100" t="str">
            <v/>
          </cell>
          <cell r="AO2100" t="str">
            <v>정상</v>
          </cell>
          <cell r="AP2100" t="str">
            <v/>
          </cell>
          <cell r="AQ2100" t="str">
            <v>2020-01-01 06:01:02</v>
          </cell>
          <cell r="AR2100" t="str">
            <v>(SAP)</v>
          </cell>
          <cell r="AS2100" t="str">
            <v>2.83 KG</v>
          </cell>
          <cell r="AT2100" t="str">
            <v/>
          </cell>
          <cell r="AU2100" t="str">
            <v>KG</v>
          </cell>
          <cell r="AV2100" t="str">
            <v>4 EA</v>
          </cell>
          <cell r="AW2100" t="str">
            <v>431*308*62</v>
          </cell>
          <cell r="AX2100" t="str">
            <v>청정원의 주요 제품들로 구성한 세트</v>
          </cell>
          <cell r="AY2100" t="str">
            <v>추석 매출 선물세트 판매 목적</v>
          </cell>
          <cell r="AZ2100" t="str">
            <v>선물세트 구매를 원하는 기업 및 개인 고객</v>
          </cell>
          <cell r="BA2100" t="str">
            <v>다양한 종류의 선물세트 구성으로 선택의 폭을 넓힘</v>
          </cell>
          <cell r="BB2100" t="str">
            <v/>
          </cell>
          <cell r="BC2100" t="str">
            <v/>
          </cell>
          <cell r="BD2100" t="str">
            <v>포도씨유500ml 1개, 카놀라유500ml 1개, 통참깨참기름 160ml 1개, 1/2나트륨솔트 200g 1개, 런천미트 115g 4개, 우리팜델리 190g 1개</v>
          </cell>
          <cell r="BE2100" t="str">
            <v>포도씨유500ml 1개, 카놀라유500ml 1개, 통참깨참기름 160ml 1개, 1/2나트륨솔트 200g 1개, 런천미트 115g 4개, 우리팜델리 190g 1개</v>
          </cell>
          <cell r="BF2100" t="str">
            <v>N</v>
          </cell>
          <cell r="BG2100" t="str">
            <v>8801052025551</v>
          </cell>
          <cell r="BH2100" t="str">
            <v>18801052025558</v>
          </cell>
          <cell r="BI2100" t="str">
            <v/>
          </cell>
          <cell r="BJ2100" t="str">
            <v/>
          </cell>
          <cell r="BK2100" t="str">
            <v>460*305*325</v>
          </cell>
          <cell r="BL2100" t="str">
            <v/>
          </cell>
          <cell r="BM2100" t="str">
            <v/>
          </cell>
          <cell r="BN2100" t="str">
            <v/>
          </cell>
          <cell r="BO2100" t="str">
            <v/>
          </cell>
          <cell r="BP2100" t="str">
            <v/>
          </cell>
          <cell r="BQ2100" t="str">
            <v/>
          </cell>
          <cell r="BR2100" t="str">
            <v/>
          </cell>
          <cell r="BS2100" t="str">
            <v/>
          </cell>
          <cell r="BT2100" t="str">
            <v/>
          </cell>
          <cell r="BU2100" t="str">
            <v/>
          </cell>
          <cell r="BV2100" t="str">
            <v/>
          </cell>
          <cell r="BW2100" t="str">
            <v/>
          </cell>
          <cell r="BX2100" t="str">
            <v/>
          </cell>
          <cell r="BY2100" t="str">
            <v/>
          </cell>
          <cell r="BZ2100" t="str">
            <v/>
          </cell>
          <cell r="CA2100" t="str">
            <v/>
          </cell>
          <cell r="CB2100" t="str">
            <v/>
          </cell>
          <cell r="CC2100" t="str">
            <v/>
          </cell>
          <cell r="CD2100" t="str">
            <v/>
          </cell>
          <cell r="CE2100" t="str">
            <v/>
          </cell>
          <cell r="CF2100" t="str">
            <v/>
          </cell>
        </row>
        <row r="2101">
          <cell r="F2101">
            <v>1016814</v>
          </cell>
          <cell r="G2101" t="str">
            <v/>
          </cell>
          <cell r="H2101" t="str">
            <v/>
          </cell>
          <cell r="I2101" t="str">
            <v>Y</v>
          </cell>
          <cell r="J2101" t="str">
            <v/>
          </cell>
          <cell r="K2101" t="str">
            <v>식품</v>
          </cell>
          <cell r="L2101" t="str">
            <v>청정원</v>
          </cell>
          <cell r="M2101" t="str">
            <v>내수/수출겸용</v>
          </cell>
          <cell r="N2101" t="str">
            <v>과세</v>
          </cell>
          <cell r="O2101" t="str">
            <v>545일</v>
          </cell>
          <cell r="P2101" t="str">
            <v>업소용,업소용,업소용</v>
          </cell>
          <cell r="Q2101" t="str">
            <v>상온,상온,상온</v>
          </cell>
          <cell r="R2101" t="str">
            <v>제품,제품,제품</v>
          </cell>
          <cell r="S2101" t="str">
            <v>N,N,N</v>
          </cell>
          <cell r="T2101" t="str">
            <v>공용,공용</v>
          </cell>
          <cell r="U2101" t="str">
            <v>( )</v>
          </cell>
          <cell r="V2101" t="str">
            <v/>
          </cell>
          <cell r="W2101" t="str">
            <v/>
          </cell>
          <cell r="X2101" t="str">
            <v/>
          </cell>
          <cell r="Y2101" t="str">
            <v/>
          </cell>
          <cell r="Z2101" t="str">
            <v/>
          </cell>
          <cell r="AA2101" t="str">
            <v/>
          </cell>
          <cell r="AB2101" t="str">
            <v>prdt_20170203040504264.jpg</v>
          </cell>
          <cell r="AC2101" t="str">
            <v/>
          </cell>
          <cell r="AD2101" t="str">
            <v>prdt_20170203030824855.jpg</v>
          </cell>
          <cell r="AE2101" t="str">
            <v>/ GKC1팀 정찬기(031296)</v>
          </cell>
          <cell r="AF2101" t="str">
            <v>/ GKC2팀</v>
          </cell>
          <cell r="AG2101" t="str">
            <v>조제형(090226)</v>
          </cell>
          <cell r="AH2101" t="str">
            <v/>
          </cell>
          <cell r="AI2101" t="str">
            <v>2015-12-10</v>
          </cell>
          <cell r="AJ2101" t="str">
            <v/>
          </cell>
          <cell r="AK2101" t="str">
            <v>N</v>
          </cell>
          <cell r="AL2101" t="str">
            <v/>
          </cell>
          <cell r="AM2101" t="str">
            <v/>
          </cell>
          <cell r="AN2101" t="str">
            <v/>
          </cell>
          <cell r="AO2101" t="str">
            <v>정상</v>
          </cell>
          <cell r="AP2101" t="str">
            <v/>
          </cell>
          <cell r="AQ2101" t="str">
            <v>2017-08-11 00:08:47</v>
          </cell>
          <cell r="AR2101" t="str">
            <v>(MDM)</v>
          </cell>
          <cell r="AS2101" t="str">
            <v>14 KG</v>
          </cell>
          <cell r="AT2101" t="str">
            <v/>
          </cell>
          <cell r="AU2101" t="str">
            <v>KG</v>
          </cell>
          <cell r="AV2101" t="str">
            <v>1 EA</v>
          </cell>
          <cell r="AW2101" t="str">
            <v>238*238*283</v>
          </cell>
          <cell r="AX2101" t="str">
            <v/>
          </cell>
          <cell r="AY2101" t="str">
            <v>균 10^4 이하규격</v>
          </cell>
          <cell r="AZ2101" t="str">
            <v/>
          </cell>
          <cell r="BA2101" t="str">
            <v/>
          </cell>
          <cell r="BB2101" t="str">
            <v>볶음, 비빔, 무침, 찌개 등</v>
          </cell>
          <cell r="BC2101" t="str">
            <v/>
          </cell>
          <cell r="BD2101" t="str">
            <v>CORN SYRUP, WATER, WHEAT FLOUR, RED PEPPER MIXED SEASONING(RED PEPPER POWDER, SEA SALT, GARLIC, ONION), WHEAT, SALT, ROASTED SOYBEAN POWDER, SPIRITS, SOYBEAN PASTE(WATER, SOYBEAN, WHEAT FLOUR, SALT, SOYBEAN CULTURED WITH ASPERGILLUS ORYZAE, SEED MALT), MIXED GRAIN(WHEAT FLOUR, WHEAT), MONOSODIUM GLUTAMATE</v>
          </cell>
          <cell r="BE2101" t="str">
            <v/>
          </cell>
          <cell r="BF2101" t="str">
            <v>N</v>
          </cell>
          <cell r="BG2101" t="str">
            <v>8801052025575</v>
          </cell>
          <cell r="BH2101" t="str">
            <v/>
          </cell>
          <cell r="BI2101" t="str">
            <v/>
          </cell>
          <cell r="BJ2101" t="str">
            <v/>
          </cell>
          <cell r="BK2101" t="str">
            <v>238*238*283</v>
          </cell>
          <cell r="BL2101" t="str">
            <v/>
          </cell>
          <cell r="BM2101" t="str">
            <v/>
          </cell>
          <cell r="BN2101" t="str">
            <v/>
          </cell>
          <cell r="BO2101" t="str">
            <v/>
          </cell>
          <cell r="BP2101" t="str">
            <v/>
          </cell>
          <cell r="BQ2101" t="str">
            <v/>
          </cell>
          <cell r="BR2101" t="str">
            <v/>
          </cell>
          <cell r="BS2101" t="str">
            <v>순창공장</v>
          </cell>
          <cell r="BT2101" t="str">
            <v>전라북도 순창군 순창읍 순창로 30</v>
          </cell>
          <cell r="BU2101" t="str">
            <v/>
          </cell>
          <cell r="BV2101" t="str">
            <v/>
          </cell>
          <cell r="BW2101" t="str">
            <v/>
          </cell>
          <cell r="BX2101" t="str">
            <v/>
          </cell>
          <cell r="BY2101" t="str">
            <v/>
          </cell>
          <cell r="BZ2101" t="str">
            <v/>
          </cell>
          <cell r="CA2101" t="str">
            <v/>
          </cell>
          <cell r="CB2101" t="str">
            <v/>
          </cell>
          <cell r="CC2101" t="str">
            <v>서늘하고 건조한곳, 개봉시 냉장보관 권장</v>
          </cell>
          <cell r="CD2101" t="str">
            <v>대두, 밀</v>
          </cell>
          <cell r="CE2101" t="str">
            <v/>
          </cell>
          <cell r="CF2101" t="str">
            <v/>
          </cell>
        </row>
        <row r="2102">
          <cell r="F2102">
            <v>1016815</v>
          </cell>
          <cell r="G2102" t="str">
            <v/>
          </cell>
          <cell r="H2102" t="str">
            <v/>
          </cell>
          <cell r="I2102" t="str">
            <v>Y</v>
          </cell>
          <cell r="J2102" t="str">
            <v/>
          </cell>
          <cell r="K2102" t="str">
            <v>식품</v>
          </cell>
          <cell r="L2102" t="str">
            <v>청정원</v>
          </cell>
          <cell r="M2102" t="str">
            <v>내수/수출겸용</v>
          </cell>
          <cell r="N2102" t="str">
            <v>면세</v>
          </cell>
          <cell r="O2102" t="str">
            <v>545일</v>
          </cell>
          <cell r="P2102" t="str">
            <v>업소용,업소용,업소용</v>
          </cell>
          <cell r="Q2102" t="str">
            <v>상온,상온,상온</v>
          </cell>
          <cell r="R2102" t="str">
            <v>제품,제품,제품</v>
          </cell>
          <cell r="S2102" t="str">
            <v>N,N,N</v>
          </cell>
          <cell r="T2102" t="str">
            <v>공용,공용</v>
          </cell>
          <cell r="U2102" t="str">
            <v>( )</v>
          </cell>
          <cell r="V2102" t="str">
            <v/>
          </cell>
          <cell r="W2102" t="str">
            <v/>
          </cell>
          <cell r="X2102" t="str">
            <v/>
          </cell>
          <cell r="Y2102" t="str">
            <v/>
          </cell>
          <cell r="Z2102" t="str">
            <v/>
          </cell>
          <cell r="AA2102" t="str">
            <v/>
          </cell>
          <cell r="AB2102" t="str">
            <v>prdt_20170203040115610.jpg</v>
          </cell>
          <cell r="AC2102" t="str">
            <v/>
          </cell>
          <cell r="AD2102" t="str">
            <v>prdt_20170203040059394.jpg</v>
          </cell>
          <cell r="AE2102" t="str">
            <v>/ GKC1팀 정찬기(031296)</v>
          </cell>
          <cell r="AF2102" t="str">
            <v>/ GKC2팀</v>
          </cell>
          <cell r="AG2102" t="str">
            <v>조제형(090226)</v>
          </cell>
          <cell r="AH2102" t="str">
            <v/>
          </cell>
          <cell r="AI2102" t="str">
            <v>2015-12-10</v>
          </cell>
          <cell r="AJ2102" t="str">
            <v/>
          </cell>
          <cell r="AK2102" t="str">
            <v>N</v>
          </cell>
          <cell r="AL2102" t="str">
            <v/>
          </cell>
          <cell r="AM2102" t="str">
            <v>1009130</v>
          </cell>
          <cell r="AN2102" t="str">
            <v/>
          </cell>
          <cell r="AO2102" t="str">
            <v>정상</v>
          </cell>
          <cell r="AP2102" t="str">
            <v/>
          </cell>
          <cell r="AQ2102" t="str">
            <v>2022-07-02 00:07:45</v>
          </cell>
          <cell r="AR2102" t="str">
            <v>(MDM)</v>
          </cell>
          <cell r="AS2102" t="str">
            <v>14 KG</v>
          </cell>
          <cell r="AT2102" t="str">
            <v/>
          </cell>
          <cell r="AU2102" t="str">
            <v>KG</v>
          </cell>
          <cell r="AV2102" t="str">
            <v>1 EA</v>
          </cell>
          <cell r="AW2102" t="str">
            <v>238*238*283</v>
          </cell>
          <cell r="AX2102" t="str">
            <v/>
          </cell>
          <cell r="AY2102" t="str">
            <v>균 10^4 이하규격</v>
          </cell>
          <cell r="AZ2102" t="str">
            <v/>
          </cell>
          <cell r="BA2102" t="str">
            <v/>
          </cell>
          <cell r="BB2102" t="str">
            <v>볶음, 비빔, 무침, 찌개 등</v>
          </cell>
          <cell r="BC2102" t="str">
            <v/>
          </cell>
          <cell r="BD2102" t="str">
            <v>Corn syrup, Water, Brown rice, Red pepper powder, Sea salt, Spritis, Garlic, Soybean, Glutinous brown rice flour, Soybean cultured with aspergillus oryzae, Roasted soybean powder, Onion</v>
          </cell>
          <cell r="BE2102" t="str">
            <v/>
          </cell>
          <cell r="BF2102" t="str">
            <v>N</v>
          </cell>
          <cell r="BG2102" t="str">
            <v>8801052025582</v>
          </cell>
          <cell r="BH2102" t="str">
            <v>18801052025582</v>
          </cell>
          <cell r="BI2102" t="str">
            <v/>
          </cell>
          <cell r="BJ2102" t="str">
            <v/>
          </cell>
          <cell r="BK2102" t="str">
            <v>238*238*283</v>
          </cell>
          <cell r="BL2102" t="str">
            <v/>
          </cell>
          <cell r="BM2102" t="str">
            <v/>
          </cell>
          <cell r="BN2102" t="str">
            <v/>
          </cell>
          <cell r="BO2102" t="str">
            <v/>
          </cell>
          <cell r="BP2102" t="str">
            <v/>
          </cell>
          <cell r="BQ2102" t="str">
            <v/>
          </cell>
          <cell r="BR2102" t="str">
            <v/>
          </cell>
          <cell r="BS2102" t="str">
            <v>순창공장</v>
          </cell>
          <cell r="BT2102" t="str">
            <v>전라북도 순창군 순창읍 순창로 30</v>
          </cell>
          <cell r="BU2102" t="str">
            <v/>
          </cell>
          <cell r="BV2102" t="str">
            <v/>
          </cell>
          <cell r="BW2102" t="str">
            <v/>
          </cell>
          <cell r="BX2102" t="str">
            <v/>
          </cell>
          <cell r="BY2102" t="str">
            <v/>
          </cell>
          <cell r="BZ2102" t="str">
            <v/>
          </cell>
          <cell r="CA2102" t="str">
            <v/>
          </cell>
          <cell r="CB2102" t="str">
            <v/>
          </cell>
          <cell r="CC2102" t="str">
            <v>서늘하고 건조한곳, 개봉시 냉장보관 권장</v>
          </cell>
          <cell r="CD2102" t="str">
            <v>대두, 밀</v>
          </cell>
          <cell r="CE2102" t="str">
            <v/>
          </cell>
          <cell r="CF2102" t="str">
            <v/>
          </cell>
        </row>
        <row r="2103">
          <cell r="F2103">
            <v>1016832</v>
          </cell>
          <cell r="G2103" t="str">
            <v/>
          </cell>
          <cell r="H2103" t="str">
            <v/>
          </cell>
          <cell r="I2103" t="str">
            <v>Y</v>
          </cell>
          <cell r="J2103" t="str">
            <v/>
          </cell>
          <cell r="K2103" t="str">
            <v>종가집</v>
          </cell>
          <cell r="L2103" t="str">
            <v>종가집</v>
          </cell>
          <cell r="M2103" t="str">
            <v>내수전용</v>
          </cell>
          <cell r="N2103" t="str">
            <v>면세</v>
          </cell>
          <cell r="O2103" t="str">
            <v>30일</v>
          </cell>
          <cell r="P2103" t="str">
            <v>가정용</v>
          </cell>
          <cell r="Q2103" t="str">
            <v>냉장</v>
          </cell>
          <cell r="R2103" t="str">
            <v>제품</v>
          </cell>
          <cell r="S2103" t="str">
            <v>N</v>
          </cell>
          <cell r="T2103" t="str">
            <v/>
          </cell>
          <cell r="U2103" t="str">
            <v>식품의 유형(김치/비살균제품  )</v>
          </cell>
          <cell r="V2103" t="str">
            <v/>
          </cell>
          <cell r="W2103" t="str">
            <v/>
          </cell>
          <cell r="X2103" t="str">
            <v>prdt_20180611021201829.JPG</v>
          </cell>
          <cell r="Y2103" t="str">
            <v/>
          </cell>
          <cell r="Z2103" t="str">
            <v/>
          </cell>
          <cell r="AA2103" t="str">
            <v/>
          </cell>
          <cell r="AB2103" t="str">
            <v/>
          </cell>
          <cell r="AC2103" t="str">
            <v/>
          </cell>
          <cell r="AD2103" t="str">
            <v>prdt_20191211112032392.jpg</v>
          </cell>
          <cell r="AE2103" t="str">
            <v>/ 김치마케팅팀 김형수(080006)</v>
          </cell>
          <cell r="AF2103" t="str">
            <v>/ 김치마케팅팀</v>
          </cell>
          <cell r="AG2103" t="str">
            <v>박관우(162078)</v>
          </cell>
          <cell r="AH2103" t="str">
            <v/>
          </cell>
          <cell r="AI2103" t="str">
            <v>2015-12-14</v>
          </cell>
          <cell r="AJ2103" t="str">
            <v/>
          </cell>
          <cell r="AK2103" t="str">
            <v>N</v>
          </cell>
          <cell r="AL2103" t="str">
            <v/>
          </cell>
          <cell r="AM2103" t="str">
            <v/>
          </cell>
          <cell r="AN2103" t="str">
            <v/>
          </cell>
          <cell r="AO2103" t="str">
            <v>정상</v>
          </cell>
          <cell r="AP2103" t="str">
            <v/>
          </cell>
          <cell r="AQ2103" t="str">
            <v>2022-11-08 16:11:00</v>
          </cell>
          <cell r="AR2103" t="str">
            <v>최경태(220581)</v>
          </cell>
          <cell r="AS2103" t="str">
            <v>4.6 KG</v>
          </cell>
          <cell r="AT2103" t="str">
            <v/>
          </cell>
          <cell r="AU2103" t="str">
            <v>KG</v>
          </cell>
          <cell r="AV2103" t="str">
            <v>1 EA</v>
          </cell>
          <cell r="AW2103" t="str">
            <v>10*10*10</v>
          </cell>
          <cell r="AX2103" t="str">
            <v/>
          </cell>
          <cell r="AY2103" t="str">
            <v/>
          </cell>
          <cell r="AZ2103" t="str">
            <v/>
          </cell>
          <cell r="BA2103"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2103" t="str">
            <v/>
          </cell>
          <cell r="BC2103" t="str">
            <v/>
          </cell>
          <cell r="BD210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10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103" t="str">
            <v>N</v>
          </cell>
          <cell r="BG2103" t="str">
            <v>8801024954162</v>
          </cell>
          <cell r="BH2103" t="str">
            <v>18801024954169</v>
          </cell>
          <cell r="BI2103" t="str">
            <v/>
          </cell>
          <cell r="BJ2103" t="str">
            <v/>
          </cell>
          <cell r="BK2103" t="str">
            <v>525*370*230</v>
          </cell>
          <cell r="BL2103" t="str">
            <v/>
          </cell>
          <cell r="BM2103" t="str">
            <v/>
          </cell>
          <cell r="BN2103" t="str">
            <v/>
          </cell>
          <cell r="BO2103" t="str">
            <v/>
          </cell>
          <cell r="BP2103" t="str">
            <v/>
          </cell>
          <cell r="BQ2103" t="str">
            <v/>
          </cell>
          <cell r="BR2103" t="str">
            <v/>
          </cell>
          <cell r="BS2103" t="str">
            <v>대상(주)횡성공장</v>
          </cell>
          <cell r="BT2103" t="str">
            <v>강원도 횡성군 횡성읍 청용길 15</v>
          </cell>
          <cell r="BU2103" t="str">
            <v>대상(주)거창공장</v>
          </cell>
          <cell r="BV2103" t="str">
            <v>경남 거창군 가조면 석강3길 127</v>
          </cell>
          <cell r="BW2103" t="str">
            <v/>
          </cell>
          <cell r="BX2103" t="str">
            <v/>
          </cell>
          <cell r="BY2103" t="str">
            <v/>
          </cell>
          <cell r="BZ2103" t="str">
            <v/>
          </cell>
          <cell r="CA2103" t="str">
            <v/>
          </cell>
          <cell r="CB2103" t="str">
            <v/>
          </cell>
          <cell r="CC2103" t="str">
            <v>직사광선을 피해 냉장보관(0℃~10℃)</v>
          </cell>
          <cell r="CD2103" t="str">
            <v>새우</v>
          </cell>
          <cell r="CE2103" t="str">
            <v/>
          </cell>
          <cell r="CF2103" t="str">
            <v>새우</v>
          </cell>
        </row>
        <row r="2104">
          <cell r="F2104">
            <v>1016847</v>
          </cell>
          <cell r="G2104" t="str">
            <v/>
          </cell>
          <cell r="H2104" t="str">
            <v/>
          </cell>
          <cell r="I2104" t="str">
            <v>Y</v>
          </cell>
          <cell r="J2104" t="str">
            <v/>
          </cell>
          <cell r="K2104" t="str">
            <v>식품</v>
          </cell>
          <cell r="L2104" t="str">
            <v>청정원</v>
          </cell>
          <cell r="M2104" t="str">
            <v>수출전용</v>
          </cell>
          <cell r="N2104" t="str">
            <v>과세</v>
          </cell>
          <cell r="O2104" t="str">
            <v>1095일</v>
          </cell>
          <cell r="P2104" t="str">
            <v>업소용,업소용,업소용</v>
          </cell>
          <cell r="Q2104" t="str">
            <v>상온,상온,상온</v>
          </cell>
          <cell r="R2104" t="str">
            <v>제품,제품,제품</v>
          </cell>
          <cell r="S2104" t="str">
            <v>N,N,N</v>
          </cell>
          <cell r="T2104" t="str">
            <v/>
          </cell>
          <cell r="U2104" t="str">
            <v/>
          </cell>
          <cell r="V2104" t="str">
            <v/>
          </cell>
          <cell r="W2104" t="str">
            <v/>
          </cell>
          <cell r="X2104" t="str">
            <v/>
          </cell>
          <cell r="Y2104" t="str">
            <v/>
          </cell>
          <cell r="Z2104" t="str">
            <v/>
          </cell>
          <cell r="AA2104" t="str">
            <v/>
          </cell>
          <cell r="AB2104" t="str">
            <v/>
          </cell>
          <cell r="AC2104" t="str">
            <v/>
          </cell>
          <cell r="AD2104" t="str">
            <v/>
          </cell>
          <cell r="AE2104" t="str">
            <v>/ GlobalNC팀 황민(001306)</v>
          </cell>
          <cell r="AF2104" t="str">
            <v>/ GKC3팀</v>
          </cell>
          <cell r="AG2104" t="str">
            <v>연민정(220053)</v>
          </cell>
          <cell r="AH2104" t="str">
            <v/>
          </cell>
          <cell r="AI2104" t="str">
            <v>2015-12-31</v>
          </cell>
          <cell r="AJ2104" t="str">
            <v/>
          </cell>
          <cell r="AK2104" t="str">
            <v>N</v>
          </cell>
          <cell r="AL2104" t="str">
            <v/>
          </cell>
          <cell r="AM2104" t="str">
            <v/>
          </cell>
          <cell r="AN2104" t="str">
            <v/>
          </cell>
          <cell r="AO2104" t="str">
            <v>단종</v>
          </cell>
          <cell r="AP2104" t="str">
            <v/>
          </cell>
          <cell r="AQ2104" t="str">
            <v>2020-05-31 00:05:07</v>
          </cell>
          <cell r="AR2104" t="str">
            <v>(MDM)</v>
          </cell>
          <cell r="AS2104" t="str">
            <v>18 KG</v>
          </cell>
          <cell r="AT2104" t="str">
            <v>18L</v>
          </cell>
          <cell r="AU2104" t="str">
            <v>KG</v>
          </cell>
          <cell r="AV2104" t="str">
            <v>1 EA</v>
          </cell>
          <cell r="AW2104" t="str">
            <v>289*289*289</v>
          </cell>
          <cell r="AX2104" t="str">
            <v/>
          </cell>
          <cell r="AY2104" t="str">
            <v/>
          </cell>
          <cell r="AZ2104" t="str">
            <v/>
          </cell>
          <cell r="BA2104" t="str">
            <v>판아시아 거래처 PB제품</v>
          </cell>
          <cell r="BB2104" t="str">
            <v/>
          </cell>
          <cell r="BC2104" t="str">
            <v/>
          </cell>
          <cell r="BD2104" t="str">
            <v/>
          </cell>
          <cell r="BE2104" t="str">
            <v/>
          </cell>
          <cell r="BF2104" t="str">
            <v>N</v>
          </cell>
          <cell r="BG2104" t="str">
            <v>8801052025599</v>
          </cell>
          <cell r="BH2104" t="str">
            <v>18801052025596</v>
          </cell>
          <cell r="BI2104" t="str">
            <v/>
          </cell>
          <cell r="BJ2104" t="str">
            <v/>
          </cell>
          <cell r="BK2104" t="str">
            <v>255*255*370</v>
          </cell>
          <cell r="BL2104" t="str">
            <v/>
          </cell>
          <cell r="BM2104" t="str">
            <v/>
          </cell>
          <cell r="BN2104" t="str">
            <v/>
          </cell>
          <cell r="BO2104" t="str">
            <v/>
          </cell>
          <cell r="BP2104" t="str">
            <v/>
          </cell>
          <cell r="BQ2104" t="str">
            <v/>
          </cell>
          <cell r="BR2104" t="str">
            <v/>
          </cell>
          <cell r="BS2104" t="str">
            <v>대상㈜ 오산공장</v>
          </cell>
          <cell r="BT2104" t="str">
            <v/>
          </cell>
          <cell r="BU2104" t="str">
            <v/>
          </cell>
          <cell r="BV2104" t="str">
            <v/>
          </cell>
          <cell r="BW2104" t="str">
            <v/>
          </cell>
          <cell r="BX2104" t="str">
            <v/>
          </cell>
          <cell r="BY2104" t="str">
            <v/>
          </cell>
          <cell r="BZ2104" t="str">
            <v/>
          </cell>
          <cell r="CA2104" t="str">
            <v/>
          </cell>
          <cell r="CB2104" t="str">
            <v/>
          </cell>
          <cell r="CC2104" t="str">
            <v/>
          </cell>
          <cell r="CD2104" t="str">
            <v/>
          </cell>
          <cell r="CE2104" t="str">
            <v/>
          </cell>
          <cell r="CF2104" t="str">
            <v/>
          </cell>
        </row>
        <row r="2105">
          <cell r="F2105">
            <v>1016851</v>
          </cell>
          <cell r="G2105" t="str">
            <v/>
          </cell>
          <cell r="H2105" t="str">
            <v/>
          </cell>
          <cell r="I2105" t="str">
            <v>N</v>
          </cell>
          <cell r="J2105" t="str">
            <v/>
          </cell>
          <cell r="K2105" t="str">
            <v>미사용)웰라이프</v>
          </cell>
          <cell r="L2105" t="str">
            <v>웰라이프</v>
          </cell>
          <cell r="M2105" t="str">
            <v>내수전용</v>
          </cell>
          <cell r="N2105" t="str">
            <v>과세</v>
          </cell>
          <cell r="O2105" t="str">
            <v>305일</v>
          </cell>
          <cell r="P2105" t="str">
            <v>가정용/업소용 겸용</v>
          </cell>
          <cell r="Q2105" t="str">
            <v>상온</v>
          </cell>
          <cell r="R2105" t="str">
            <v>제품</v>
          </cell>
          <cell r="S2105" t="str">
            <v>N</v>
          </cell>
          <cell r="T2105" t="str">
            <v>병원,병원</v>
          </cell>
          <cell r="U2105" t="str">
            <v>( )</v>
          </cell>
          <cell r="V2105" t="str">
            <v/>
          </cell>
          <cell r="W2105" t="str">
            <v/>
          </cell>
          <cell r="X2105" t="str">
            <v/>
          </cell>
          <cell r="Y2105" t="str">
            <v/>
          </cell>
          <cell r="Z2105" t="str">
            <v/>
          </cell>
          <cell r="AA2105" t="str">
            <v/>
          </cell>
          <cell r="AB2105" t="str">
            <v/>
          </cell>
          <cell r="AC2105" t="str">
            <v/>
          </cell>
          <cell r="AD2105" t="str">
            <v/>
          </cell>
          <cell r="AE2105" t="str">
            <v>/  (040050)</v>
          </cell>
          <cell r="AF2105" t="str">
            <v>/</v>
          </cell>
          <cell r="AG2105" t="str">
            <v>최준(120001)</v>
          </cell>
          <cell r="AH2105" t="str">
            <v/>
          </cell>
          <cell r="AI2105" t="str">
            <v>2016-02-21</v>
          </cell>
          <cell r="AJ2105" t="str">
            <v/>
          </cell>
          <cell r="AK2105" t="str">
            <v>N</v>
          </cell>
          <cell r="AL2105" t="str">
            <v/>
          </cell>
          <cell r="AM2105" t="str">
            <v/>
          </cell>
          <cell r="AN2105" t="str">
            <v/>
          </cell>
          <cell r="AO2105" t="str">
            <v>정상</v>
          </cell>
          <cell r="AP2105" t="str">
            <v/>
          </cell>
          <cell r="AQ2105" t="str">
            <v>2020-01-01 06:01:02</v>
          </cell>
          <cell r="AR2105" t="str">
            <v>(SAP)</v>
          </cell>
          <cell r="AS2105" t="str">
            <v>1.07 KG</v>
          </cell>
          <cell r="AT2105" t="str">
            <v/>
          </cell>
          <cell r="AU2105" t="str">
            <v>KG</v>
          </cell>
          <cell r="AV2105" t="str">
            <v>10 EA</v>
          </cell>
          <cell r="AW2105" t="str">
            <v>225*240*40</v>
          </cell>
          <cell r="AX2105" t="str">
            <v>* 식이섬유 함유 등장성 경관영양식</v>
          </cell>
          <cell r="AY2105" t="str">
            <v>ㅁ위생적이고, 안전한 경관급식을 위해 closed system 구현한 제품 개발
ㅁ 1L, 400ml 출시 이후, 시장내 용량의 다양화를 통해 시장 내 맞춤형 제품 개발 인지도 상승</v>
          </cell>
          <cell r="AZ2105" t="str">
            <v>경관급식환자, 병원 의사, 영양사, 간호사, 간병인 등(취급자)</v>
          </cell>
          <cell r="BA2105" t="str">
            <v>*장관기능이 제한되거나 손상된 환자에게 도움이 되는 균형영양식 *식이섬유(대두화이바)함유(1.65%/200ml) *경관급식환자의 소화흡수를 위한 MCT오일, L-카르니틴 함유 *설사, 구토 등 부작용감소를 위한 등장성 삼투압유지 *열량구성비(%)-단백질:지방:탄수화물-16-31-53 *삼투압:300mOm/kg H2O *경구 및 경관급식용 *염화콜린(0.044 %),L카르니틴(0.012 %)</v>
          </cell>
          <cell r="BB2105" t="str">
            <v/>
          </cell>
          <cell r="BC2105" t="str">
            <v/>
          </cell>
          <cell r="BD2105"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105" t="str">
            <v/>
          </cell>
          <cell r="BF2105" t="str">
            <v>N</v>
          </cell>
          <cell r="BG2105" t="str">
            <v>8801052025636</v>
          </cell>
          <cell r="BH2105" t="str">
            <v>28801052025630</v>
          </cell>
          <cell r="BI2105" t="str">
            <v>BOX</v>
          </cell>
          <cell r="BJ2105" t="str">
            <v/>
          </cell>
          <cell r="BK2105" t="str">
            <v>400*300*260</v>
          </cell>
          <cell r="BL2105" t="str">
            <v/>
          </cell>
          <cell r="BM2105" t="str">
            <v/>
          </cell>
          <cell r="BN2105" t="str">
            <v/>
          </cell>
          <cell r="BO2105" t="str">
            <v/>
          </cell>
          <cell r="BP2105" t="str">
            <v/>
          </cell>
          <cell r="BQ2105" t="str">
            <v/>
          </cell>
          <cell r="BR2105" t="str">
            <v>10000</v>
          </cell>
          <cell r="BS2105" t="str">
            <v>천안공장</v>
          </cell>
          <cell r="BT2105" t="str">
            <v>충청남도 천안시 서북구 2공단 5로 51</v>
          </cell>
          <cell r="BU2105" t="str">
            <v/>
          </cell>
          <cell r="BV2105" t="str">
            <v/>
          </cell>
          <cell r="BW2105" t="str">
            <v/>
          </cell>
          <cell r="BX2105" t="str">
            <v/>
          </cell>
          <cell r="BY2105" t="str">
            <v/>
          </cell>
          <cell r="BZ2105" t="str">
            <v/>
          </cell>
          <cell r="CA2105" t="str">
            <v/>
          </cell>
          <cell r="CB2105" t="str">
            <v/>
          </cell>
          <cell r="CC2105" t="str">
            <v>*직사광선이나 덥고 습기가 많은 곳은 피어여서늘하고 건조한 곳에 실온보관하십시오. *온장상태(60도)에서 3일이상 보관하지 마십시오. *40도이상의 온도에서는 보관하지 마십시오.</v>
          </cell>
          <cell r="CD2105" t="str">
            <v>본제품은 호두를 사용한 제품과 같은 제조시설에서 제조하고있습니다. 대두, 우유함유</v>
          </cell>
          <cell r="CE2105" t="str">
            <v/>
          </cell>
          <cell r="CF2105" t="str">
            <v/>
          </cell>
        </row>
        <row r="2106">
          <cell r="F2106">
            <v>1016852</v>
          </cell>
          <cell r="G2106" t="str">
            <v/>
          </cell>
          <cell r="H2106" t="str">
            <v/>
          </cell>
          <cell r="I2106" t="str">
            <v>Y</v>
          </cell>
          <cell r="J2106" t="str">
            <v/>
          </cell>
          <cell r="K2106" t="str">
            <v>미사용)웰라이프</v>
          </cell>
          <cell r="L2106" t="str">
            <v>웰라이프</v>
          </cell>
          <cell r="M2106" t="str">
            <v>내수전용</v>
          </cell>
          <cell r="N2106" t="str">
            <v>과세</v>
          </cell>
          <cell r="O2106" t="str">
            <v>305일</v>
          </cell>
          <cell r="P2106" t="str">
            <v>가정용/업소용 겸용</v>
          </cell>
          <cell r="Q2106" t="str">
            <v>상온</v>
          </cell>
          <cell r="R2106" t="str">
            <v>제품</v>
          </cell>
          <cell r="S2106" t="str">
            <v>N</v>
          </cell>
          <cell r="T2106" t="str">
            <v>병원,병원</v>
          </cell>
          <cell r="U2106" t="str">
            <v/>
          </cell>
          <cell r="V2106" t="str">
            <v/>
          </cell>
          <cell r="W2106" t="str">
            <v/>
          </cell>
          <cell r="X2106" t="str">
            <v/>
          </cell>
          <cell r="Y2106" t="str">
            <v/>
          </cell>
          <cell r="Z2106" t="str">
            <v/>
          </cell>
          <cell r="AA2106" t="str">
            <v/>
          </cell>
          <cell r="AB2106" t="str">
            <v/>
          </cell>
          <cell r="AC2106" t="str">
            <v/>
          </cell>
          <cell r="AD2106" t="str">
            <v/>
          </cell>
          <cell r="AE2106" t="str">
            <v>/  (040050)</v>
          </cell>
          <cell r="AF2106" t="str">
            <v>/</v>
          </cell>
          <cell r="AG2106" t="str">
            <v>최준(120001)</v>
          </cell>
          <cell r="AH2106" t="str">
            <v/>
          </cell>
          <cell r="AI2106" t="str">
            <v>2016-02-21</v>
          </cell>
          <cell r="AJ2106" t="str">
            <v/>
          </cell>
          <cell r="AK2106" t="str">
            <v>N</v>
          </cell>
          <cell r="AL2106" t="str">
            <v/>
          </cell>
          <cell r="AM2106" t="str">
            <v/>
          </cell>
          <cell r="AN2106" t="str">
            <v/>
          </cell>
          <cell r="AO2106" t="str">
            <v>정상</v>
          </cell>
          <cell r="AP2106" t="str">
            <v/>
          </cell>
          <cell r="AQ2106" t="str">
            <v>2020-01-01 06:01:02</v>
          </cell>
          <cell r="AR2106" t="str">
            <v>(SAP)</v>
          </cell>
          <cell r="AS2106" t="str">
            <v>1.07 KG</v>
          </cell>
          <cell r="AT2106" t="str">
            <v/>
          </cell>
          <cell r="AU2106" t="str">
            <v>KG</v>
          </cell>
          <cell r="AV2106" t="str">
            <v>10 EA</v>
          </cell>
          <cell r="AW2106" t="str">
            <v>225*240*40</v>
          </cell>
          <cell r="AX2106" t="str">
            <v>* 저잔사식 등장성 경관영양식</v>
          </cell>
          <cell r="AY2106" t="str">
            <v>기존 400ml/500ml RTH에서 탈피, 1L로 용량 다양화</v>
          </cell>
          <cell r="AZ2106" t="str">
            <v>경관급식환자, 병원 의사, 영양사, 간호사, 간병인 등(취급자)</v>
          </cell>
          <cell r="BA2106"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106" t="str">
            <v/>
          </cell>
          <cell r="BC2106" t="str">
            <v/>
          </cell>
          <cell r="BD2106"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E2106" t="str">
            <v/>
          </cell>
          <cell r="BF2106" t="str">
            <v>N</v>
          </cell>
          <cell r="BG2106" t="str">
            <v>8801052025643</v>
          </cell>
          <cell r="BH2106" t="str">
            <v>28801052025647</v>
          </cell>
          <cell r="BI2106" t="str">
            <v>BOX</v>
          </cell>
          <cell r="BJ2106" t="str">
            <v/>
          </cell>
          <cell r="BK2106" t="str">
            <v>400*300*260</v>
          </cell>
          <cell r="BL2106" t="str">
            <v/>
          </cell>
          <cell r="BM2106" t="str">
            <v/>
          </cell>
          <cell r="BN2106" t="str">
            <v/>
          </cell>
          <cell r="BO2106" t="str">
            <v/>
          </cell>
          <cell r="BP2106" t="str">
            <v/>
          </cell>
          <cell r="BQ2106" t="str">
            <v/>
          </cell>
          <cell r="BR2106" t="str">
            <v>10000</v>
          </cell>
          <cell r="BS2106" t="str">
            <v>천안공장</v>
          </cell>
          <cell r="BT2106" t="str">
            <v>충청남도 천안시 서북구 2공단 5로 51</v>
          </cell>
          <cell r="BU2106" t="str">
            <v/>
          </cell>
          <cell r="BV2106" t="str">
            <v/>
          </cell>
          <cell r="BW2106" t="str">
            <v/>
          </cell>
          <cell r="BX2106" t="str">
            <v/>
          </cell>
          <cell r="BY2106" t="str">
            <v/>
          </cell>
          <cell r="BZ2106" t="str">
            <v/>
          </cell>
          <cell r="CA2106" t="str">
            <v/>
          </cell>
          <cell r="CB2106" t="str">
            <v/>
          </cell>
          <cell r="CC2106" t="str">
            <v>*직사광선이나 덥고 습기가 많은 곳은 피어여서늘하고 건조한 곳에 실온보관하십시오. *온장상태(60도)에서 3일이상 보관하지 마십시오. *40도이상의 온도에서는 보관하지 마십시오.</v>
          </cell>
          <cell r="CD2106" t="str">
            <v>본제품은 호두를 사용한 제품과 같은 제조시설에서 제조하고있습니다. 대두, 우유함유</v>
          </cell>
          <cell r="CE2106" t="str">
            <v/>
          </cell>
          <cell r="CF2106" t="str">
            <v/>
          </cell>
        </row>
        <row r="2107">
          <cell r="F2107">
            <v>1016853</v>
          </cell>
          <cell r="G2107" t="str">
            <v/>
          </cell>
          <cell r="H2107" t="str">
            <v/>
          </cell>
          <cell r="I2107" t="str">
            <v>Y</v>
          </cell>
          <cell r="J2107" t="str">
            <v/>
          </cell>
          <cell r="K2107" t="str">
            <v>미사용)웰라이프</v>
          </cell>
          <cell r="L2107" t="str">
            <v>웰라이프</v>
          </cell>
          <cell r="M2107" t="str">
            <v>내수전용</v>
          </cell>
          <cell r="N2107" t="str">
            <v>과세</v>
          </cell>
          <cell r="O2107" t="str">
            <v>305일</v>
          </cell>
          <cell r="P2107" t="str">
            <v>가정용/업소용 겸용</v>
          </cell>
          <cell r="Q2107" t="str">
            <v>상온</v>
          </cell>
          <cell r="R2107" t="str">
            <v>제품</v>
          </cell>
          <cell r="S2107" t="str">
            <v>N</v>
          </cell>
          <cell r="T2107" t="str">
            <v>병원,병원</v>
          </cell>
          <cell r="U2107" t="str">
            <v/>
          </cell>
          <cell r="V2107" t="str">
            <v/>
          </cell>
          <cell r="W2107" t="str">
            <v/>
          </cell>
          <cell r="X2107" t="str">
            <v/>
          </cell>
          <cell r="Y2107" t="str">
            <v/>
          </cell>
          <cell r="Z2107" t="str">
            <v/>
          </cell>
          <cell r="AA2107" t="str">
            <v/>
          </cell>
          <cell r="AB2107" t="str">
            <v/>
          </cell>
          <cell r="AC2107" t="str">
            <v/>
          </cell>
          <cell r="AD2107" t="str">
            <v/>
          </cell>
          <cell r="AE2107" t="str">
            <v>/  (040050)</v>
          </cell>
          <cell r="AF2107" t="str">
            <v>/</v>
          </cell>
          <cell r="AG2107" t="str">
            <v>최준(120001)</v>
          </cell>
          <cell r="AH2107" t="str">
            <v/>
          </cell>
          <cell r="AI2107" t="str">
            <v>2016-02-21</v>
          </cell>
          <cell r="AJ2107" t="str">
            <v/>
          </cell>
          <cell r="AK2107" t="str">
            <v>N</v>
          </cell>
          <cell r="AL2107" t="str">
            <v/>
          </cell>
          <cell r="AM2107" t="str">
            <v/>
          </cell>
          <cell r="AN2107" t="str">
            <v/>
          </cell>
          <cell r="AO2107" t="str">
            <v>정상</v>
          </cell>
          <cell r="AP2107" t="str">
            <v/>
          </cell>
          <cell r="AQ2107" t="str">
            <v>2020-01-01 06:01:02</v>
          </cell>
          <cell r="AR2107" t="str">
            <v>(SAP)</v>
          </cell>
          <cell r="AS2107" t="str">
            <v>1.07 KG</v>
          </cell>
          <cell r="AT2107" t="str">
            <v/>
          </cell>
          <cell r="AU2107" t="str">
            <v>KG</v>
          </cell>
          <cell r="AV2107" t="str">
            <v>10 EA</v>
          </cell>
          <cell r="AW2107" t="str">
            <v>225*240*40</v>
          </cell>
          <cell r="AX2107" t="str">
            <v>* 당뇨환자용 완전 균형영양식</v>
          </cell>
          <cell r="AY2107" t="str">
            <v>당뇨환자를 위한 균형있는 영양공급</v>
          </cell>
          <cell r="AZ2107" t="str">
            <v>당뇨병환자, 병원 의사, 영양사, 간호사, 간병인 등(취급자)</v>
          </cell>
          <cell r="BA2107"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2107" t="str">
            <v/>
          </cell>
          <cell r="BC2107" t="str">
            <v/>
          </cell>
          <cell r="BD2107"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2107" t="str">
            <v/>
          </cell>
          <cell r="BF2107" t="str">
            <v>N</v>
          </cell>
          <cell r="BG2107" t="str">
            <v>8801052025650</v>
          </cell>
          <cell r="BH2107" t="str">
            <v>18801052025657</v>
          </cell>
          <cell r="BI2107" t="str">
            <v>BOX</v>
          </cell>
          <cell r="BJ2107" t="str">
            <v/>
          </cell>
          <cell r="BK2107" t="str">
            <v>400*300*260</v>
          </cell>
          <cell r="BL2107" t="str">
            <v/>
          </cell>
          <cell r="BM2107" t="str">
            <v/>
          </cell>
          <cell r="BN2107" t="str">
            <v/>
          </cell>
          <cell r="BO2107" t="str">
            <v/>
          </cell>
          <cell r="BP2107" t="str">
            <v/>
          </cell>
          <cell r="BQ2107" t="str">
            <v/>
          </cell>
          <cell r="BR2107" t="str">
            <v>10000</v>
          </cell>
          <cell r="BS2107" t="str">
            <v>천안공장</v>
          </cell>
          <cell r="BT2107" t="str">
            <v>충청남도 천안시 서북구 2공단 5로 51</v>
          </cell>
          <cell r="BU2107" t="str">
            <v/>
          </cell>
          <cell r="BV2107" t="str">
            <v/>
          </cell>
          <cell r="BW2107" t="str">
            <v/>
          </cell>
          <cell r="BX2107" t="str">
            <v/>
          </cell>
          <cell r="BY2107" t="str">
            <v/>
          </cell>
          <cell r="BZ2107" t="str">
            <v/>
          </cell>
          <cell r="CA2107" t="str">
            <v/>
          </cell>
          <cell r="CB2107" t="str">
            <v/>
          </cell>
          <cell r="CC2107" t="str">
            <v>*직사광선이나 덥고 습기가 많은 곳은 피어여서늘하고 건조한 곳에 실온보관하십시오. *온장상태(60도)에서 3일이상 보관하지 마십시오. *40도이상의 온도에서는 보관하지 마십시오.</v>
          </cell>
          <cell r="CD2107" t="str">
            <v>본제품은 호두를 사용한 제품과 같은 제조시설에서 제조하고있습니다. 대두, 우유함유</v>
          </cell>
          <cell r="CE2107" t="str">
            <v/>
          </cell>
          <cell r="CF2107" t="str">
            <v/>
          </cell>
        </row>
        <row r="2108">
          <cell r="F2108">
            <v>1016864</v>
          </cell>
          <cell r="G2108" t="str">
            <v/>
          </cell>
          <cell r="H2108" t="str">
            <v/>
          </cell>
          <cell r="I2108" t="str">
            <v>N</v>
          </cell>
          <cell r="J2108" t="str">
            <v>N</v>
          </cell>
          <cell r="K2108" t="str">
            <v>식품</v>
          </cell>
          <cell r="L2108" t="str">
            <v>케터링기타</v>
          </cell>
          <cell r="M2108" t="str">
            <v>내수전용</v>
          </cell>
          <cell r="N2108" t="str">
            <v>과세</v>
          </cell>
          <cell r="O2108" t="str">
            <v>270일</v>
          </cell>
          <cell r="P2108" t="str">
            <v>업소용</v>
          </cell>
          <cell r="Q2108" t="str">
            <v>냉동</v>
          </cell>
          <cell r="R2108" t="str">
            <v>제품</v>
          </cell>
          <cell r="S2108" t="str">
            <v>N</v>
          </cell>
          <cell r="T2108" t="str">
            <v/>
          </cell>
          <cell r="U2108" t="str">
            <v>식품의 유형(식품의 유형(소시지(식육가공품/살균제품) ) )</v>
          </cell>
          <cell r="V2108" t="str">
            <v>대상 세블락소시지</v>
          </cell>
          <cell r="W2108" t="str">
            <v>PRC151200035</v>
          </cell>
          <cell r="X2108" t="str">
            <v>prdt_20160112114147861.jpg</v>
          </cell>
          <cell r="Y2108" t="str">
            <v/>
          </cell>
          <cell r="Z2108" t="str">
            <v/>
          </cell>
          <cell r="AA2108" t="str">
            <v/>
          </cell>
          <cell r="AB2108" t="str">
            <v/>
          </cell>
          <cell r="AC2108" t="str">
            <v/>
          </cell>
          <cell r="AD2108" t="str">
            <v>prdt_20191017111812682.jpg</v>
          </cell>
          <cell r="AE2108" t="str">
            <v>/ 마케팅기획팀(육가공) 이기정(040107)</v>
          </cell>
          <cell r="AF2108" t="str">
            <v>/ 마케팅기획팀(육가공)</v>
          </cell>
          <cell r="AG2108" t="str">
            <v>신윤호(162148)</v>
          </cell>
          <cell r="AH2108" t="str">
            <v>곽지혜</v>
          </cell>
          <cell r="AI2108" t="str">
            <v>2016-01-15</v>
          </cell>
          <cell r="AJ2108" t="str">
            <v>2016-01-12</v>
          </cell>
          <cell r="AK2108" t="str">
            <v>N</v>
          </cell>
          <cell r="AL2108" t="str">
            <v/>
          </cell>
          <cell r="AM2108" t="str">
            <v/>
          </cell>
          <cell r="AN2108" t="str">
            <v/>
          </cell>
          <cell r="AO2108" t="str">
            <v>정상</v>
          </cell>
          <cell r="AP2108" t="str">
            <v/>
          </cell>
          <cell r="AQ2108" t="str">
            <v>2022-06-21 06:06:03</v>
          </cell>
          <cell r="AR2108" t="str">
            <v>(SAP)</v>
          </cell>
          <cell r="AS2108" t="str">
            <v>1 KG</v>
          </cell>
          <cell r="AT2108" t="str">
            <v/>
          </cell>
          <cell r="AU2108" t="str">
            <v>KG</v>
          </cell>
          <cell r="AV2108" t="str">
            <v>10 EA</v>
          </cell>
          <cell r="AW2108" t="str">
            <v>320*200*42</v>
          </cell>
          <cell r="AX2108" t="str">
            <v>핫도그소시지 맞춤형 제품</v>
          </cell>
          <cell r="AY2108" t="str">
            <v>위드미 편의점 핫도그소시지용으로 출시한 제품</v>
          </cell>
          <cell r="AZ2108" t="str">
            <v>핫도그를 좋아하는 고객</v>
          </cell>
          <cell r="BA2108" t="str">
            <v>순돈육을 갈아서 훈연한 정통 훈연 소시지로 고기 본연의 맛 그대로 씹을수록 고소하고 육질이 풍부한 소시지</v>
          </cell>
          <cell r="BB2108" t="str">
            <v>냉장온도(0~10도)에서 해동 후 소시지에 적당한 간격으로 칼집을 내어서  후라이팬에 살짝 기름을 두르고 중간불에서 구워드세요</v>
          </cell>
          <cell r="BC2108" t="str">
            <v/>
          </cell>
          <cell r="BD2108" t="str">
            <v>돼지고기[지방일부사용, 국산, 외국산( 미국,스페인,캐나다 등)] 86.08 %</v>
          </cell>
          <cell r="BE2108" t="str">
            <v>돼지고기[지방일부사용, 국산, 외국산( 미국,스페인,캐나다 등)] 86.08 %</v>
          </cell>
          <cell r="BF2108" t="str">
            <v>N</v>
          </cell>
          <cell r="BG2108" t="str">
            <v/>
          </cell>
          <cell r="BH2108" t="str">
            <v/>
          </cell>
          <cell r="BI2108" t="str">
            <v>EA</v>
          </cell>
          <cell r="BJ2108" t="str">
            <v/>
          </cell>
          <cell r="BK2108" t="str">
            <v>460*285*150</v>
          </cell>
          <cell r="BL2108" t="str">
            <v/>
          </cell>
          <cell r="BM2108" t="str">
            <v/>
          </cell>
          <cell r="BN2108" t="str">
            <v/>
          </cell>
          <cell r="BO2108" t="str">
            <v/>
          </cell>
          <cell r="BP2108" t="str">
            <v>폴리에틸렌(PE)</v>
          </cell>
          <cell r="BQ2108" t="str">
            <v>Y</v>
          </cell>
          <cell r="BR2108" t="str">
            <v/>
          </cell>
          <cell r="BS2108" t="str">
            <v>대상 성남공장</v>
          </cell>
          <cell r="BT2108" t="str">
            <v>경기도 성남시 중원구 둔촌대로 360</v>
          </cell>
          <cell r="BU2108" t="str">
            <v/>
          </cell>
          <cell r="BV2108" t="str">
            <v/>
          </cell>
          <cell r="BW2108" t="str">
            <v/>
          </cell>
          <cell r="BX2108" t="str">
            <v/>
          </cell>
          <cell r="BY2108" t="str">
            <v/>
          </cell>
          <cell r="BZ2108" t="str">
            <v/>
          </cell>
          <cell r="CA2108" t="str">
            <v/>
          </cell>
          <cell r="CB2108" t="str">
            <v/>
          </cell>
          <cell r="CC2108" t="str">
            <v>이미 냉동된 바 있으니 해동 후 재냉동시키지 마시기 바랍니다.</v>
          </cell>
          <cell r="CD2108" t="str">
            <v/>
          </cell>
          <cell r="CE2108" t="str">
            <v/>
          </cell>
          <cell r="CF2108" t="str">
            <v>돼지고기, 쇠고기, 대구, 밀, 우유 함유</v>
          </cell>
        </row>
        <row r="2109">
          <cell r="F2109">
            <v>1016867</v>
          </cell>
          <cell r="G2109" t="str">
            <v/>
          </cell>
          <cell r="H2109" t="str">
            <v/>
          </cell>
          <cell r="I2109" t="str">
            <v>Y</v>
          </cell>
          <cell r="J2109" t="str">
            <v/>
          </cell>
          <cell r="K2109" t="str">
            <v>식품</v>
          </cell>
          <cell r="L2109" t="str">
            <v>청정원</v>
          </cell>
          <cell r="M2109" t="str">
            <v>내수/수출겸용</v>
          </cell>
          <cell r="N2109" t="str">
            <v>과세</v>
          </cell>
          <cell r="O2109" t="str">
            <v>545일</v>
          </cell>
          <cell r="P2109" t="str">
            <v>가정용,가정용,가정용</v>
          </cell>
          <cell r="Q2109" t="str">
            <v>상온,상온,상온</v>
          </cell>
          <cell r="R2109" t="str">
            <v>제품,제품,제품</v>
          </cell>
          <cell r="S2109" t="str">
            <v>N,N,N</v>
          </cell>
          <cell r="T2109" t="str">
            <v>미국,미국</v>
          </cell>
          <cell r="U2109" t="str">
            <v>( )</v>
          </cell>
          <cell r="V2109" t="str">
            <v/>
          </cell>
          <cell r="W2109" t="str">
            <v/>
          </cell>
          <cell r="X2109" t="str">
            <v>prdt_20200414050234757.png</v>
          </cell>
          <cell r="Y2109" t="str">
            <v>prdt_20170202032018359.png</v>
          </cell>
          <cell r="Z2109" t="str">
            <v/>
          </cell>
          <cell r="AA2109" t="str">
            <v>prdt_20200414050227909.jpg</v>
          </cell>
          <cell r="AB2109" t="str">
            <v/>
          </cell>
          <cell r="AC2109" t="str">
            <v/>
          </cell>
          <cell r="AD2109" t="str">
            <v>prdt_20200414050222576.jpg</v>
          </cell>
          <cell r="AE2109" t="str">
            <v>/ GKC1팀 정찬기(031296)</v>
          </cell>
          <cell r="AF2109" t="str">
            <v>/ GKC2팀</v>
          </cell>
          <cell r="AG2109" t="str">
            <v>조제형(090226)</v>
          </cell>
          <cell r="AH2109" t="str">
            <v/>
          </cell>
          <cell r="AI2109" t="str">
            <v>2016-03-02</v>
          </cell>
          <cell r="AJ2109" t="str">
            <v/>
          </cell>
          <cell r="AK2109" t="str">
            <v>N</v>
          </cell>
          <cell r="AL2109" t="str">
            <v/>
          </cell>
          <cell r="AM2109" t="str">
            <v/>
          </cell>
          <cell r="AN2109" t="str">
            <v/>
          </cell>
          <cell r="AO2109" t="str">
            <v>단종</v>
          </cell>
          <cell r="AP2109" t="str">
            <v/>
          </cell>
          <cell r="AQ2109" t="str">
            <v>2020-05-17 00:05:59</v>
          </cell>
          <cell r="AR2109" t="str">
            <v>(MDM)</v>
          </cell>
          <cell r="AS2109" t="str">
            <v>.215 KG</v>
          </cell>
          <cell r="AT2109" t="str">
            <v/>
          </cell>
          <cell r="AU2109" t="str">
            <v>KG</v>
          </cell>
          <cell r="AV2109" t="str">
            <v>24 EA</v>
          </cell>
          <cell r="AW2109" t="str">
            <v>53.2*53.2*160</v>
          </cell>
          <cell r="AX2109" t="str">
            <v>매운맛 ↓, 마일드함 ↑ dipping 소스</v>
          </cell>
          <cell r="AY2109" t="str">
            <v>주류시장 진입 전략 제품 “고추장” Line 확대</v>
          </cell>
          <cell r="AZ2109" t="str">
            <v>타 식문화에 관심이 높은 20~30대</v>
          </cell>
          <cell r="BA2109" t="str">
            <v>Squeezable 고추장</v>
          </cell>
          <cell r="BB2109" t="str">
            <v>각종 고기 야채의 디핑소스</v>
          </cell>
          <cell r="BC2109" t="str">
            <v/>
          </cell>
          <cell r="BD2109" t="str">
            <v>Gochujang, Soybean paste, Rice syrup, Sugar, Rice wine, Apple extract, Roasted soybean powder, Garlic 등</v>
          </cell>
          <cell r="BE2109" t="str">
            <v/>
          </cell>
          <cell r="BF2109" t="str">
            <v>N</v>
          </cell>
          <cell r="BG2109" t="str">
            <v>8801052070650</v>
          </cell>
          <cell r="BH2109" t="str">
            <v>18801052067671</v>
          </cell>
          <cell r="BI2109" t="str">
            <v/>
          </cell>
          <cell r="BJ2109" t="str">
            <v/>
          </cell>
          <cell r="BK2109" t="str">
            <v>360*250*188</v>
          </cell>
          <cell r="BL2109" t="str">
            <v/>
          </cell>
          <cell r="BM2109" t="str">
            <v/>
          </cell>
          <cell r="BN2109" t="str">
            <v/>
          </cell>
          <cell r="BO2109" t="str">
            <v/>
          </cell>
          <cell r="BP2109" t="str">
            <v/>
          </cell>
          <cell r="BQ2109" t="str">
            <v/>
          </cell>
          <cell r="BR2109" t="str">
            <v/>
          </cell>
          <cell r="BS2109" t="str">
            <v>순창공장</v>
          </cell>
          <cell r="BT2109" t="str">
            <v>전라북도 순창군 순창읍 순창로 30</v>
          </cell>
          <cell r="BU2109" t="str">
            <v/>
          </cell>
          <cell r="BV2109" t="str">
            <v/>
          </cell>
          <cell r="BW2109" t="str">
            <v/>
          </cell>
          <cell r="BX2109" t="str">
            <v/>
          </cell>
          <cell r="BY2109" t="str">
            <v/>
          </cell>
          <cell r="BZ2109" t="str">
            <v/>
          </cell>
          <cell r="CA2109" t="str">
            <v/>
          </cell>
          <cell r="CB2109" t="str">
            <v/>
          </cell>
          <cell r="CC2109" t="str">
            <v>직사광선을 피한 실온에서 보관하여 주시고, 개봉 후 에는 냉장보관하여 주세요.</v>
          </cell>
          <cell r="CD2109" t="str">
            <v>soybean</v>
          </cell>
          <cell r="CE2109" t="str">
            <v/>
          </cell>
          <cell r="CF2109" t="str">
            <v/>
          </cell>
        </row>
        <row r="2110">
          <cell r="F2110">
            <v>1016868</v>
          </cell>
          <cell r="G2110" t="str">
            <v/>
          </cell>
          <cell r="H2110" t="str">
            <v/>
          </cell>
          <cell r="I2110" t="str">
            <v>Y</v>
          </cell>
          <cell r="J2110" t="str">
            <v/>
          </cell>
          <cell r="K2110" t="str">
            <v>종가집</v>
          </cell>
          <cell r="L2110" t="str">
            <v>종가집</v>
          </cell>
          <cell r="M2110" t="str">
            <v>내수전용</v>
          </cell>
          <cell r="N2110" t="str">
            <v>면세</v>
          </cell>
          <cell r="O2110" t="str">
            <v>60일</v>
          </cell>
          <cell r="P2110" t="str">
            <v>가정용</v>
          </cell>
          <cell r="Q2110" t="str">
            <v>냉장</v>
          </cell>
          <cell r="R2110" t="str">
            <v>제품</v>
          </cell>
          <cell r="S2110" t="str">
            <v>N</v>
          </cell>
          <cell r="T2110" t="str">
            <v/>
          </cell>
          <cell r="U2110" t="str">
            <v>식품의 유형(김치/비살균제품 )</v>
          </cell>
          <cell r="V2110" t="str">
            <v/>
          </cell>
          <cell r="W2110" t="str">
            <v/>
          </cell>
          <cell r="X2110" t="str">
            <v>prdt_20170105093003556.jpg</v>
          </cell>
          <cell r="Y2110" t="str">
            <v/>
          </cell>
          <cell r="Z2110" t="str">
            <v/>
          </cell>
          <cell r="AA2110" t="str">
            <v/>
          </cell>
          <cell r="AB2110" t="str">
            <v/>
          </cell>
          <cell r="AC2110" t="str">
            <v/>
          </cell>
          <cell r="AD2110" t="str">
            <v>prdt_20221108145321283_1016868.jpg</v>
          </cell>
          <cell r="AE2110" t="str">
            <v>/ 김치마케팅팀 김형수(080006)</v>
          </cell>
          <cell r="AF2110" t="str">
            <v>/ 김치마케팅팀</v>
          </cell>
          <cell r="AG2110" t="str">
            <v>손유경(162127)</v>
          </cell>
          <cell r="AH2110" t="str">
            <v/>
          </cell>
          <cell r="AI2110" t="str">
            <v>2016-02-02</v>
          </cell>
          <cell r="AJ2110" t="str">
            <v/>
          </cell>
          <cell r="AK2110" t="str">
            <v>N</v>
          </cell>
          <cell r="AL2110" t="str">
            <v/>
          </cell>
          <cell r="AM2110" t="str">
            <v/>
          </cell>
          <cell r="AN2110" t="str">
            <v/>
          </cell>
          <cell r="AO2110" t="str">
            <v>정상</v>
          </cell>
          <cell r="AP2110" t="str">
            <v/>
          </cell>
          <cell r="AQ2110" t="str">
            <v>2022-11-09 06:11:00</v>
          </cell>
          <cell r="AR2110" t="str">
            <v>(PLM)</v>
          </cell>
          <cell r="AS2110" t="str">
            <v>5 KG</v>
          </cell>
          <cell r="AT2110" t="str">
            <v/>
          </cell>
          <cell r="AU2110" t="str">
            <v>KG</v>
          </cell>
          <cell r="AV2110" t="str">
            <v>3 EA</v>
          </cell>
          <cell r="AW2110" t="str">
            <v>80*80*80</v>
          </cell>
          <cell r="AX2110" t="str">
            <v/>
          </cell>
          <cell r="AY2110" t="str">
            <v/>
          </cell>
          <cell r="AZ2110" t="str">
            <v/>
          </cell>
          <cell r="BA2110" t="str">
            <v/>
          </cell>
          <cell r="BB2110" t="str">
            <v/>
          </cell>
          <cell r="BC2110" t="str">
            <v/>
          </cell>
          <cell r="BD2110"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E2110" t="str">
            <v>절임배추 81.6 %[배추(국산), 식염(국산)], 종가집김치전용풀Ⅰ[호화쌀혼합분말(쌀:국산)], 마늘(국산), 고춧가루(국산), 종가집멸치액젓[멸치(국산)], 종가집순한다시마베이스[다시마(국산)], 대파(국산), 종가집새우액젓[새우(국산)], 양파(국산), 생강(국산), 김치유산균발효액Ⅶ(락토바실러스DSR)</v>
          </cell>
          <cell r="BF2110" t="str">
            <v>N</v>
          </cell>
          <cell r="BG2110" t="str">
            <v>8801024954957</v>
          </cell>
          <cell r="BH2110" t="str">
            <v>18801024954954</v>
          </cell>
          <cell r="BI2110" t="str">
            <v/>
          </cell>
          <cell r="BJ2110" t="str">
            <v/>
          </cell>
          <cell r="BK2110" t="str">
            <v>520*366*230</v>
          </cell>
          <cell r="BL2110" t="str">
            <v/>
          </cell>
          <cell r="BM2110" t="str">
            <v/>
          </cell>
          <cell r="BN2110" t="str">
            <v/>
          </cell>
          <cell r="BO2110" t="str">
            <v/>
          </cell>
          <cell r="BP2110" t="str">
            <v/>
          </cell>
          <cell r="BQ2110" t="str">
            <v/>
          </cell>
          <cell r="BR2110" t="str">
            <v/>
          </cell>
          <cell r="BS2110" t="str">
            <v>대상(주) 횡성공장</v>
          </cell>
          <cell r="BT2110" t="str">
            <v>강원도 횡성군 횡성읍 청용길  15</v>
          </cell>
          <cell r="BU2110" t="str">
            <v/>
          </cell>
          <cell r="BV2110" t="str">
            <v/>
          </cell>
          <cell r="BW2110" t="str">
            <v/>
          </cell>
          <cell r="BX2110" t="str">
            <v/>
          </cell>
          <cell r="BY2110" t="str">
            <v/>
          </cell>
          <cell r="BZ2110" t="str">
            <v/>
          </cell>
          <cell r="CA2110" t="str">
            <v/>
          </cell>
          <cell r="CB2110" t="str">
            <v/>
          </cell>
          <cell r="CC2110" t="str">
            <v>냉장보관(0~10℃)</v>
          </cell>
          <cell r="CD2110" t="str">
            <v>새우</v>
          </cell>
          <cell r="CE2110" t="str">
            <v>⑨</v>
          </cell>
          <cell r="CF2110" t="str">
            <v>새우</v>
          </cell>
        </row>
        <row r="2111">
          <cell r="F2111">
            <v>1016895</v>
          </cell>
          <cell r="G2111" t="str">
            <v/>
          </cell>
          <cell r="H2111" t="str">
            <v/>
          </cell>
          <cell r="I2111" t="str">
            <v>Y</v>
          </cell>
          <cell r="J2111" t="str">
            <v/>
          </cell>
          <cell r="K2111" t="str">
            <v>식품</v>
          </cell>
          <cell r="L2111" t="str">
            <v>케터링기타</v>
          </cell>
          <cell r="M2111" t="str">
            <v>수출전용</v>
          </cell>
          <cell r="N2111" t="str">
            <v>과세</v>
          </cell>
          <cell r="O2111" t="str">
            <v>545일</v>
          </cell>
          <cell r="P2111" t="str">
            <v>업소용,업소용,업소용</v>
          </cell>
          <cell r="Q2111" t="str">
            <v>상온,상온,상온</v>
          </cell>
          <cell r="R2111" t="str">
            <v>제품,제품,제품</v>
          </cell>
          <cell r="S2111" t="str">
            <v>N,N,N</v>
          </cell>
          <cell r="T2111" t="str">
            <v>수출용,수출용</v>
          </cell>
          <cell r="U2111" t="str">
            <v>( )</v>
          </cell>
          <cell r="V2111" t="str">
            <v/>
          </cell>
          <cell r="W2111" t="str">
            <v/>
          </cell>
          <cell r="X2111" t="str">
            <v/>
          </cell>
          <cell r="Y2111" t="str">
            <v/>
          </cell>
          <cell r="Z2111" t="str">
            <v/>
          </cell>
          <cell r="AA2111" t="str">
            <v/>
          </cell>
          <cell r="AB2111" t="str">
            <v/>
          </cell>
          <cell r="AC2111" t="str">
            <v/>
          </cell>
          <cell r="AD2111" t="str">
            <v>prdt_20170323021054172.jpg</v>
          </cell>
          <cell r="AE2111" t="str">
            <v>/ GlobalNC팀 황민(001306)</v>
          </cell>
          <cell r="AF2111" t="str">
            <v>/ GKC3팀</v>
          </cell>
          <cell r="AG2111" t="str">
            <v>연민정(220053)</v>
          </cell>
          <cell r="AH2111" t="str">
            <v/>
          </cell>
          <cell r="AI2111" t="str">
            <v>2016-01-18</v>
          </cell>
          <cell r="AJ2111" t="str">
            <v/>
          </cell>
          <cell r="AK2111" t="str">
            <v>N</v>
          </cell>
          <cell r="AL2111" t="str">
            <v/>
          </cell>
          <cell r="AM2111" t="str">
            <v>1010271</v>
          </cell>
          <cell r="AN2111" t="str">
            <v>8801052742274</v>
          </cell>
          <cell r="AO2111" t="str">
            <v>정상</v>
          </cell>
          <cell r="AP2111" t="str">
            <v/>
          </cell>
          <cell r="AQ2111" t="str">
            <v>2018-09-21 00:09:02</v>
          </cell>
          <cell r="AR2111" t="str">
            <v>(MDM)</v>
          </cell>
          <cell r="AS2111" t="str">
            <v>1 KG</v>
          </cell>
          <cell r="AT2111" t="str">
            <v/>
          </cell>
          <cell r="AU2111" t="str">
            <v>KG</v>
          </cell>
          <cell r="AV2111" t="str">
            <v>10 EA</v>
          </cell>
          <cell r="AW2111" t="str">
            <v>215*290*30</v>
          </cell>
          <cell r="AX2111" t="str">
            <v>가마솥 공법으로 우려낸 쇠고기의 진한 국물맛</v>
          </cell>
          <cell r="AY2111" t="str">
            <v>저가격 고품질 고신뢰도 제품을 통한 다시다 시장 잠식</v>
          </cell>
          <cell r="AZ2111" t="str">
            <v>다시다 사용 업소 식당</v>
          </cell>
          <cell r="BA2111" t="str">
            <v>가마솥 공법으로 우려낸 쇠고기의 진한 국물맛</v>
          </cell>
          <cell r="BB2111" t="str">
            <v/>
          </cell>
          <cell r="BC2111" t="str">
            <v/>
          </cell>
          <cell r="BD2111" t="str">
            <v/>
          </cell>
          <cell r="BE2111" t="str">
            <v/>
          </cell>
          <cell r="BF2111" t="str">
            <v>N</v>
          </cell>
          <cell r="BG2111" t="str">
            <v/>
          </cell>
          <cell r="BH2111" t="str">
            <v/>
          </cell>
          <cell r="BI2111" t="str">
            <v>BOX</v>
          </cell>
          <cell r="BJ2111" t="str">
            <v/>
          </cell>
          <cell r="BK2111" t="str">
            <v>375*280*215</v>
          </cell>
          <cell r="BL2111" t="str">
            <v/>
          </cell>
          <cell r="BM2111" t="str">
            <v/>
          </cell>
          <cell r="BN2111" t="str">
            <v/>
          </cell>
          <cell r="BO2111" t="str">
            <v/>
          </cell>
          <cell r="BP2111" t="str">
            <v/>
          </cell>
          <cell r="BQ2111" t="str">
            <v/>
          </cell>
          <cell r="BR2111" t="str">
            <v/>
          </cell>
          <cell r="BS2111" t="str">
            <v>대상㈜ 기흥공장</v>
          </cell>
          <cell r="BT2111" t="str">
            <v>경기도 용인시 기흥구 동탄기흥로681번길 28</v>
          </cell>
          <cell r="BU2111" t="str">
            <v/>
          </cell>
          <cell r="BV2111" t="str">
            <v/>
          </cell>
          <cell r="BW2111" t="str">
            <v/>
          </cell>
          <cell r="BX2111" t="str">
            <v/>
          </cell>
          <cell r="BY2111" t="str">
            <v/>
          </cell>
          <cell r="BZ2111" t="str">
            <v/>
          </cell>
          <cell r="CA2111" t="str">
            <v/>
          </cell>
          <cell r="CB2111" t="str">
            <v/>
          </cell>
          <cell r="CC2111" t="str">
            <v/>
          </cell>
          <cell r="CD2111" t="str">
            <v/>
          </cell>
          <cell r="CE2111" t="str">
            <v/>
          </cell>
          <cell r="CF2111" t="str">
            <v/>
          </cell>
        </row>
        <row r="2112">
          <cell r="F2112">
            <v>1016907</v>
          </cell>
          <cell r="G2112" t="str">
            <v/>
          </cell>
          <cell r="H2112" t="str">
            <v/>
          </cell>
          <cell r="I2112" t="str">
            <v>N</v>
          </cell>
          <cell r="J2112" t="str">
            <v/>
          </cell>
          <cell r="K2112" t="str">
            <v>식품</v>
          </cell>
          <cell r="L2112" t="str">
            <v>청정원</v>
          </cell>
          <cell r="M2112" t="str">
            <v>내수/수출겸용</v>
          </cell>
          <cell r="N2112" t="str">
            <v>과세</v>
          </cell>
          <cell r="O2112" t="str">
            <v>270일</v>
          </cell>
          <cell r="P2112" t="str">
            <v>업소용,업소용,업소용</v>
          </cell>
          <cell r="Q2112" t="str">
            <v>냉동,냉동,냉동</v>
          </cell>
          <cell r="R2112" t="str">
            <v>상품,상품,상품</v>
          </cell>
          <cell r="S2112" t="str">
            <v>N,N,N</v>
          </cell>
          <cell r="T2112" t="str">
            <v>급식/외식/식자재</v>
          </cell>
          <cell r="U2112" t="str">
            <v>축산물가공품 유형(분쇄가공육제품(가열하여 섭취하는 냉동축산물/ 비살균제품) )</v>
          </cell>
          <cell r="V2112" t="str">
            <v>리얼불맛 소스촉촉고기한판</v>
          </cell>
          <cell r="W2112" t="str">
            <v>PRC151200001</v>
          </cell>
          <cell r="X2112" t="str">
            <v>prdt_20160513035432870.jpg</v>
          </cell>
          <cell r="Y2112" t="str">
            <v/>
          </cell>
          <cell r="Z2112" t="str">
            <v/>
          </cell>
          <cell r="AA2112" t="str">
            <v/>
          </cell>
          <cell r="AB2112" t="str">
            <v/>
          </cell>
          <cell r="AC2112" t="str">
            <v/>
          </cell>
          <cell r="AD2112" t="str">
            <v>prdt_20160330050546463.png</v>
          </cell>
          <cell r="AE2112" t="str">
            <v>/ HMR3팀 홍각기(041091)</v>
          </cell>
          <cell r="AF2112" t="str">
            <v>/ HMR3팀</v>
          </cell>
          <cell r="AG2112" t="str">
            <v>남태우(140265)</v>
          </cell>
          <cell r="AH2112" t="str">
            <v>박종태</v>
          </cell>
          <cell r="AI2112" t="str">
            <v>2016-02-15</v>
          </cell>
          <cell r="AJ2112" t="str">
            <v>2016-03-01</v>
          </cell>
          <cell r="AK2112" t="str">
            <v>N</v>
          </cell>
          <cell r="AL2112" t="str">
            <v/>
          </cell>
          <cell r="AM2112" t="str">
            <v/>
          </cell>
          <cell r="AN2112" t="str">
            <v/>
          </cell>
          <cell r="AO2112" t="str">
            <v>단종</v>
          </cell>
          <cell r="AP2112" t="str">
            <v/>
          </cell>
          <cell r="AQ2112" t="str">
            <v>2017-09-22 06:09:01</v>
          </cell>
          <cell r="AR2112" t="str">
            <v>(PLM)</v>
          </cell>
          <cell r="AS2112" t="str">
            <v>1 KG</v>
          </cell>
          <cell r="AT2112" t="str">
            <v>100g*10ea</v>
          </cell>
          <cell r="AU2112" t="str">
            <v>1 KG</v>
          </cell>
          <cell r="AV2112" t="str">
            <v>10 EA</v>
          </cell>
          <cell r="AW2112" t="str">
            <v>250*350*20</v>
          </cell>
          <cell r="AX2112" t="str">
            <v>불에 직접구워 불취를 살린 프리미엄 고기구이</v>
          </cell>
          <cell r="AY2112" t="str">
            <v>급식시장 수요 대응</v>
          </cell>
          <cell r="AZ2112" t="str">
            <v>급식/외식/식자재 실수요처</v>
          </cell>
          <cell r="BA2112" t="str">
            <v>청정원 '리얼(REAL)불맛 소스촉촉 고기한판'은 불고기소스와 술불갈비맛 소스로 맛을낸 고기구이를 집접 불에 구워 불취를 살린 프리미엄 고기 스테이크 입니다.</v>
          </cell>
          <cell r="BB2112" t="str">
            <v>*오븐 조리시 
냉동된 상태의 제품을 오븐용 용기에 배열하여 오븐온도 165 ℃(습도: 50 %)에서 5분 30초~6분 30초간 구워서 드십시오.
*오븐조건에 따라 조리시간이 달라질 수 있습니다.</v>
          </cell>
          <cell r="BC2112" t="str">
            <v/>
          </cell>
          <cell r="BD2112" t="str">
            <v>돼지고기 58.05 %(국산), 정제수, 물엿, 데리불고기소스-1{혼합간장(대두:수입산), 양파(국산)}, 양파, 대파, 백설탕, 숯불갈비맛엑기스-HS, 농축대두단백, 양념우엉, 마늘, 조직대두단백, 양조간장, 불갈비양념장, 배퓨레, 정제소금, 산도조절제, 그릴린 GB, 흑후추분말, 카라멜, 생강분말</v>
          </cell>
          <cell r="BE2112" t="str">
            <v>돼지고기 58.05 %(국산), 정제수, 물엿, 데리불고기소스-1, 양파, 대파, 불갈비양념장, 배퓨레</v>
          </cell>
          <cell r="BF2112" t="str">
            <v>N</v>
          </cell>
          <cell r="BG2112" t="str">
            <v/>
          </cell>
          <cell r="BH2112" t="str">
            <v/>
          </cell>
          <cell r="BI2112" t="str">
            <v>EA</v>
          </cell>
          <cell r="BJ2112" t="str">
            <v/>
          </cell>
          <cell r="BK2112" t="str">
            <v>320*280*160</v>
          </cell>
          <cell r="BL2112" t="str">
            <v/>
          </cell>
          <cell r="BM2112" t="str">
            <v/>
          </cell>
          <cell r="BN2112" t="str">
            <v/>
          </cell>
          <cell r="BO2112" t="str">
            <v/>
          </cell>
          <cell r="BP2112" t="str">
            <v>폴리에틸렌(PE)</v>
          </cell>
          <cell r="BQ2112" t="str">
            <v>N</v>
          </cell>
          <cell r="BR2112" t="str">
            <v/>
          </cell>
          <cell r="BS2112" t="str">
            <v>(주)정풍 단양공장</v>
          </cell>
          <cell r="BT2112" t="str">
            <v>충북 단양군 대강면 대강농공길 36</v>
          </cell>
          <cell r="BU2112" t="str">
            <v/>
          </cell>
          <cell r="BV2112" t="str">
            <v/>
          </cell>
          <cell r="BW2112" t="str">
            <v/>
          </cell>
          <cell r="BX2112" t="str">
            <v/>
          </cell>
          <cell r="BY2112" t="str">
            <v/>
          </cell>
          <cell r="BZ2112" t="str">
            <v/>
          </cell>
          <cell r="CA2112" t="str">
            <v/>
          </cell>
          <cell r="CB2112" t="str">
            <v/>
          </cell>
          <cell r="CC211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112" t="str">
            <v>돼지고기, 쇠고기, 밀, 대두, 고등어</v>
          </cell>
          <cell r="CE2112" t="str">
            <v/>
          </cell>
          <cell r="CF2112" t="str">
            <v>⑤⑥⑦⑩⑯</v>
          </cell>
        </row>
        <row r="2113">
          <cell r="F2113">
            <v>1016915</v>
          </cell>
          <cell r="G2113" t="str">
            <v/>
          </cell>
          <cell r="H2113" t="str">
            <v/>
          </cell>
          <cell r="I2113" t="str">
            <v>N</v>
          </cell>
          <cell r="J2113" t="str">
            <v/>
          </cell>
          <cell r="K2113" t="str">
            <v>식품</v>
          </cell>
          <cell r="L2113" t="str">
            <v>로즈버드</v>
          </cell>
          <cell r="M2113" t="str">
            <v>내수전용</v>
          </cell>
          <cell r="N2113" t="str">
            <v>과세</v>
          </cell>
          <cell r="O2113" t="str">
            <v>365일</v>
          </cell>
          <cell r="P2113" t="str">
            <v>업소용</v>
          </cell>
          <cell r="Q2113" t="str">
            <v>상온</v>
          </cell>
          <cell r="R2113" t="str">
            <v>제품</v>
          </cell>
          <cell r="S2113" t="str">
            <v>N</v>
          </cell>
          <cell r="T2113" t="str">
            <v/>
          </cell>
          <cell r="U2113" t="str">
            <v>( )</v>
          </cell>
          <cell r="V2113" t="str">
            <v>일프리모 원두커피</v>
          </cell>
          <cell r="W2113" t="str">
            <v>PRC160100016</v>
          </cell>
          <cell r="X2113" t="str">
            <v/>
          </cell>
          <cell r="Y2113" t="str">
            <v/>
          </cell>
          <cell r="Z2113" t="str">
            <v/>
          </cell>
          <cell r="AA2113" t="str">
            <v/>
          </cell>
          <cell r="AB2113" t="str">
            <v/>
          </cell>
          <cell r="AC2113" t="str">
            <v/>
          </cell>
          <cell r="AD2113" t="str">
            <v>prdt_20160330045744224.png</v>
          </cell>
          <cell r="AE2113" t="str">
            <v>/  (090154)</v>
          </cell>
          <cell r="AF2113" t="str">
            <v>/ 마케팅기획팀</v>
          </cell>
          <cell r="AG2113" t="str">
            <v>신예지(162122)</v>
          </cell>
          <cell r="AH2113" t="str">
            <v>한창우</v>
          </cell>
          <cell r="AI2113" t="str">
            <v>2016-01-22</v>
          </cell>
          <cell r="AJ2113" t="str">
            <v>2016-01-22</v>
          </cell>
          <cell r="AK2113" t="str">
            <v>N</v>
          </cell>
          <cell r="AL2113" t="str">
            <v/>
          </cell>
          <cell r="AM2113" t="str">
            <v/>
          </cell>
          <cell r="AN2113" t="str">
            <v/>
          </cell>
          <cell r="AO2113" t="str">
            <v>단종</v>
          </cell>
          <cell r="AP2113" t="str">
            <v/>
          </cell>
          <cell r="AQ2113" t="str">
            <v>2018-06-12 16:06:40</v>
          </cell>
          <cell r="AR2113" t="str">
            <v>(SAP)</v>
          </cell>
          <cell r="AS2113" t="str">
            <v>1 KG</v>
          </cell>
          <cell r="AT2113" t="str">
            <v/>
          </cell>
          <cell r="AU2113" t="str">
            <v>KG</v>
          </cell>
          <cell r="AV2113" t="str">
            <v>4 EA</v>
          </cell>
          <cell r="AW2113" t="str">
            <v>130*75*410</v>
          </cell>
          <cell r="AX2113" t="str">
            <v>아라비카 100% 원두커피</v>
          </cell>
          <cell r="AY2113" t="str">
            <v>파시야, 앤하우스, 메가커피 맞춤형 원두커피 개발</v>
          </cell>
          <cell r="AZ2113" t="str">
            <v>파시야, 앤하우스, 메가커피</v>
          </cell>
          <cell r="BA2113" t="str">
            <v>아라비카 100%, 맞춤형</v>
          </cell>
          <cell r="BB2113" t="str">
            <v/>
          </cell>
          <cell r="BC2113" t="str">
            <v/>
          </cell>
          <cell r="BD2113" t="str">
            <v/>
          </cell>
          <cell r="BE2113" t="str">
            <v/>
          </cell>
          <cell r="BF2113" t="str">
            <v>N</v>
          </cell>
          <cell r="BG2113" t="str">
            <v>8801052025841</v>
          </cell>
          <cell r="BH2113" t="str">
            <v>18801052025848</v>
          </cell>
          <cell r="BI2113" t="str">
            <v/>
          </cell>
          <cell r="BJ2113" t="str">
            <v/>
          </cell>
          <cell r="BK2113" t="str">
            <v>380*180*320</v>
          </cell>
          <cell r="BL2113" t="str">
            <v/>
          </cell>
          <cell r="BM2113" t="str">
            <v/>
          </cell>
          <cell r="BN2113" t="str">
            <v/>
          </cell>
          <cell r="BO2113" t="str">
            <v/>
          </cell>
          <cell r="BP2113" t="str">
            <v/>
          </cell>
          <cell r="BQ2113" t="str">
            <v/>
          </cell>
          <cell r="BR2113" t="str">
            <v/>
          </cell>
          <cell r="BS2113" t="str">
            <v/>
          </cell>
          <cell r="BT2113" t="str">
            <v/>
          </cell>
          <cell r="BU2113" t="str">
            <v/>
          </cell>
          <cell r="BV2113" t="str">
            <v/>
          </cell>
          <cell r="BW2113" t="str">
            <v/>
          </cell>
          <cell r="BX2113" t="str">
            <v/>
          </cell>
          <cell r="BY2113" t="str">
            <v/>
          </cell>
          <cell r="BZ2113" t="str">
            <v/>
          </cell>
          <cell r="CA2113" t="str">
            <v/>
          </cell>
          <cell r="CB2113" t="str">
            <v/>
          </cell>
          <cell r="CC2113" t="str">
            <v/>
          </cell>
          <cell r="CD2113" t="str">
            <v/>
          </cell>
          <cell r="CE2113" t="str">
            <v/>
          </cell>
          <cell r="CF2113" t="str">
            <v/>
          </cell>
        </row>
        <row r="2114">
          <cell r="F2114">
            <v>1016919</v>
          </cell>
          <cell r="G2114" t="str">
            <v/>
          </cell>
          <cell r="H2114" t="str">
            <v/>
          </cell>
          <cell r="I2114" t="str">
            <v>Y</v>
          </cell>
          <cell r="J2114" t="str">
            <v/>
          </cell>
          <cell r="K2114" t="str">
            <v>식품</v>
          </cell>
          <cell r="L2114" t="str">
            <v>청정원</v>
          </cell>
          <cell r="M2114" t="str">
            <v>수출전용</v>
          </cell>
          <cell r="N2114" t="str">
            <v>과세</v>
          </cell>
          <cell r="O2114" t="str">
            <v>545일</v>
          </cell>
          <cell r="P2114" t="str">
            <v>가정용,가정용,가정용</v>
          </cell>
          <cell r="Q2114" t="str">
            <v>상온,상온,상온</v>
          </cell>
          <cell r="R2114" t="str">
            <v>제품,제품,제품</v>
          </cell>
          <cell r="S2114" t="str">
            <v>N,N,N</v>
          </cell>
          <cell r="T2114" t="str">
            <v>일본,일본</v>
          </cell>
          <cell r="U2114" t="str">
            <v/>
          </cell>
          <cell r="V2114" t="str">
            <v/>
          </cell>
          <cell r="W2114" t="str">
            <v/>
          </cell>
          <cell r="X2114" t="str">
            <v/>
          </cell>
          <cell r="Y2114" t="str">
            <v/>
          </cell>
          <cell r="Z2114" t="str">
            <v/>
          </cell>
          <cell r="AA2114" t="str">
            <v/>
          </cell>
          <cell r="AB2114" t="str">
            <v/>
          </cell>
          <cell r="AC2114" t="str">
            <v/>
          </cell>
          <cell r="AD2114" t="str">
            <v/>
          </cell>
          <cell r="AE2114" t="str">
            <v>/ Global마케팅실 (990785)</v>
          </cell>
          <cell r="AF2114" t="str">
            <v>/ GKC2팀</v>
          </cell>
          <cell r="AG2114" t="str">
            <v>윤희제(190135)</v>
          </cell>
          <cell r="AH2114" t="str">
            <v/>
          </cell>
          <cell r="AI2114" t="str">
            <v>2015-03-01</v>
          </cell>
          <cell r="AJ2114" t="str">
            <v/>
          </cell>
          <cell r="AK2114" t="str">
            <v>N</v>
          </cell>
          <cell r="AL2114" t="str">
            <v/>
          </cell>
          <cell r="AM2114" t="str">
            <v/>
          </cell>
          <cell r="AN2114" t="str">
            <v/>
          </cell>
          <cell r="AO2114" t="str">
            <v>정상</v>
          </cell>
          <cell r="AP2114" t="str">
            <v/>
          </cell>
          <cell r="AQ2114" t="str">
            <v>2017-08-11 00:08:52</v>
          </cell>
          <cell r="AR2114" t="str">
            <v>(MDM)</v>
          </cell>
          <cell r="AS2114" t="str">
            <v>.5 KG</v>
          </cell>
          <cell r="AT2114" t="str">
            <v/>
          </cell>
          <cell r="AU2114" t="str">
            <v>KG</v>
          </cell>
          <cell r="AV2114" t="str">
            <v>15 EA</v>
          </cell>
          <cell r="AW2114" t="str">
            <v>65*65*180</v>
          </cell>
          <cell r="AX2114" t="str">
            <v>중국 라이펀 전용</v>
          </cell>
          <cell r="AY2114" t="str">
            <v>동남아 현지 전용 출시를 통한 매출 확대</v>
          </cell>
          <cell r="AZ2114" t="str">
            <v/>
          </cell>
          <cell r="BA2114" t="str">
            <v/>
          </cell>
          <cell r="BB2114" t="str">
            <v/>
          </cell>
          <cell r="BC2114" t="str">
            <v/>
          </cell>
          <cell r="BD2114" t="str">
            <v/>
          </cell>
          <cell r="BE2114" t="str">
            <v/>
          </cell>
          <cell r="BF2114" t="str">
            <v>N</v>
          </cell>
          <cell r="BG2114" t="str">
            <v>8801052026008</v>
          </cell>
          <cell r="BH2114" t="str">
            <v>28801052026002</v>
          </cell>
          <cell r="BI2114" t="str">
            <v/>
          </cell>
          <cell r="BJ2114" t="str">
            <v/>
          </cell>
          <cell r="BK2114" t="str">
            <v>335*205*195</v>
          </cell>
          <cell r="BL2114" t="str">
            <v/>
          </cell>
          <cell r="BM2114" t="str">
            <v/>
          </cell>
          <cell r="BN2114" t="str">
            <v/>
          </cell>
          <cell r="BO2114" t="str">
            <v/>
          </cell>
          <cell r="BP2114" t="str">
            <v/>
          </cell>
          <cell r="BQ2114" t="str">
            <v/>
          </cell>
          <cell r="BR2114" t="str">
            <v/>
          </cell>
          <cell r="BS2114" t="str">
            <v>대상㈜ 천안공장</v>
          </cell>
          <cell r="BT2114" t="str">
            <v>충남 천안시 서북구 2공단로 51</v>
          </cell>
          <cell r="BU2114" t="str">
            <v/>
          </cell>
          <cell r="BV2114" t="str">
            <v/>
          </cell>
          <cell r="BW2114" t="str">
            <v/>
          </cell>
          <cell r="BX2114" t="str">
            <v/>
          </cell>
          <cell r="BY2114" t="str">
            <v/>
          </cell>
          <cell r="BZ2114" t="str">
            <v/>
          </cell>
          <cell r="CA2114" t="str">
            <v/>
          </cell>
          <cell r="CB2114" t="str">
            <v/>
          </cell>
          <cell r="CC2114" t="str">
            <v>상온보관</v>
          </cell>
          <cell r="CD2114" t="str">
            <v/>
          </cell>
          <cell r="CE2114" t="str">
            <v/>
          </cell>
          <cell r="CF2114" t="str">
            <v/>
          </cell>
        </row>
        <row r="2115">
          <cell r="F2115">
            <v>1016920</v>
          </cell>
          <cell r="G2115" t="str">
            <v/>
          </cell>
          <cell r="H2115" t="str">
            <v/>
          </cell>
          <cell r="I2115" t="str">
            <v>Y</v>
          </cell>
          <cell r="J2115" t="str">
            <v/>
          </cell>
          <cell r="K2115" t="str">
            <v>식품</v>
          </cell>
          <cell r="L2115" t="str">
            <v>청정원</v>
          </cell>
          <cell r="M2115" t="str">
            <v>수출전용</v>
          </cell>
          <cell r="N2115" t="str">
            <v>과세</v>
          </cell>
          <cell r="O2115" t="str">
            <v>545일</v>
          </cell>
          <cell r="P2115" t="str">
            <v>가정용,가정용,가정용</v>
          </cell>
          <cell r="Q2115" t="str">
            <v>상온,상온,상온</v>
          </cell>
          <cell r="R2115" t="str">
            <v>제품,제품,제품</v>
          </cell>
          <cell r="S2115" t="str">
            <v>N,N,N</v>
          </cell>
          <cell r="T2115" t="str">
            <v>일본,일본</v>
          </cell>
          <cell r="U2115" t="str">
            <v/>
          </cell>
          <cell r="V2115" t="str">
            <v/>
          </cell>
          <cell r="W2115" t="str">
            <v/>
          </cell>
          <cell r="X2115" t="str">
            <v/>
          </cell>
          <cell r="Y2115" t="str">
            <v/>
          </cell>
          <cell r="Z2115" t="str">
            <v/>
          </cell>
          <cell r="AA2115" t="str">
            <v/>
          </cell>
          <cell r="AB2115" t="str">
            <v/>
          </cell>
          <cell r="AC2115" t="str">
            <v/>
          </cell>
          <cell r="AD2115" t="str">
            <v/>
          </cell>
          <cell r="AE2115" t="str">
            <v>/ Global마케팅실 (990785)</v>
          </cell>
          <cell r="AF2115" t="str">
            <v>/ GKC2팀</v>
          </cell>
          <cell r="AG2115" t="str">
            <v>윤희제(190135)</v>
          </cell>
          <cell r="AH2115" t="str">
            <v/>
          </cell>
          <cell r="AI2115" t="str">
            <v>2015-03-01</v>
          </cell>
          <cell r="AJ2115" t="str">
            <v/>
          </cell>
          <cell r="AK2115" t="str">
            <v>N</v>
          </cell>
          <cell r="AL2115" t="str">
            <v/>
          </cell>
          <cell r="AM2115" t="str">
            <v/>
          </cell>
          <cell r="AN2115" t="str">
            <v/>
          </cell>
          <cell r="AO2115" t="str">
            <v>정상</v>
          </cell>
          <cell r="AP2115" t="str">
            <v/>
          </cell>
          <cell r="AQ2115" t="str">
            <v>2017-08-11 00:08:38</v>
          </cell>
          <cell r="AR2115" t="str">
            <v>(MDM)</v>
          </cell>
          <cell r="AS2115" t="str">
            <v>.5 KG</v>
          </cell>
          <cell r="AT2115" t="str">
            <v/>
          </cell>
          <cell r="AU2115" t="str">
            <v>KG</v>
          </cell>
          <cell r="AV2115" t="str">
            <v>15 EA</v>
          </cell>
          <cell r="AW2115" t="str">
            <v>65*65*180</v>
          </cell>
          <cell r="AX2115" t="str">
            <v>중국 전용</v>
          </cell>
          <cell r="AY2115" t="str">
            <v>중국 포도미노 전용 출시를 통한 매출 확대</v>
          </cell>
          <cell r="AZ2115" t="str">
            <v/>
          </cell>
          <cell r="BA2115" t="str">
            <v/>
          </cell>
          <cell r="BB2115" t="str">
            <v/>
          </cell>
          <cell r="BC2115" t="str">
            <v/>
          </cell>
          <cell r="BD2115" t="str">
            <v/>
          </cell>
          <cell r="BE2115" t="str">
            <v/>
          </cell>
          <cell r="BF2115" t="str">
            <v>N</v>
          </cell>
          <cell r="BG2115" t="str">
            <v>8801052026015</v>
          </cell>
          <cell r="BH2115" t="str">
            <v>28801052026019</v>
          </cell>
          <cell r="BI2115" t="str">
            <v/>
          </cell>
          <cell r="BJ2115" t="str">
            <v/>
          </cell>
          <cell r="BK2115" t="str">
            <v>335*205*195</v>
          </cell>
          <cell r="BL2115" t="str">
            <v/>
          </cell>
          <cell r="BM2115" t="str">
            <v/>
          </cell>
          <cell r="BN2115" t="str">
            <v/>
          </cell>
          <cell r="BO2115" t="str">
            <v/>
          </cell>
          <cell r="BP2115" t="str">
            <v/>
          </cell>
          <cell r="BQ2115" t="str">
            <v/>
          </cell>
          <cell r="BR2115" t="str">
            <v/>
          </cell>
          <cell r="BS2115" t="str">
            <v>대상㈜ 천안공장</v>
          </cell>
          <cell r="BT2115" t="str">
            <v>충남 천안시 서북구 2공단로 51</v>
          </cell>
          <cell r="BU2115" t="str">
            <v/>
          </cell>
          <cell r="BV2115" t="str">
            <v/>
          </cell>
          <cell r="BW2115" t="str">
            <v/>
          </cell>
          <cell r="BX2115" t="str">
            <v/>
          </cell>
          <cell r="BY2115" t="str">
            <v/>
          </cell>
          <cell r="BZ2115" t="str">
            <v/>
          </cell>
          <cell r="CA2115" t="str">
            <v/>
          </cell>
          <cell r="CB2115" t="str">
            <v/>
          </cell>
          <cell r="CC2115" t="str">
            <v>상온보관</v>
          </cell>
          <cell r="CD2115" t="str">
            <v/>
          </cell>
          <cell r="CE2115" t="str">
            <v/>
          </cell>
          <cell r="CF2115" t="str">
            <v/>
          </cell>
        </row>
        <row r="2116">
          <cell r="F2116">
            <v>1016923</v>
          </cell>
          <cell r="G2116" t="str">
            <v>돼지갈비양념500g</v>
          </cell>
          <cell r="H2116" t="str">
            <v>1014846</v>
          </cell>
          <cell r="I2116" t="str">
            <v>Y</v>
          </cell>
          <cell r="J2116" t="str">
            <v/>
          </cell>
          <cell r="K2116" t="str">
            <v>식품</v>
          </cell>
          <cell r="L2116" t="str">
            <v>청정원</v>
          </cell>
          <cell r="M2116" t="str">
            <v>내수전용</v>
          </cell>
          <cell r="N2116" t="str">
            <v>과세</v>
          </cell>
          <cell r="O2116" t="str">
            <v>545일</v>
          </cell>
          <cell r="P2116" t="str">
            <v>가정용,가정용,가정용</v>
          </cell>
          <cell r="Q2116" t="str">
            <v>상온,상온,상온</v>
          </cell>
          <cell r="R2116" t="str">
            <v>제품,제품,제품</v>
          </cell>
          <cell r="S2116" t="str">
            <v>N,N,N</v>
          </cell>
          <cell r="T2116" t="str">
            <v/>
          </cell>
          <cell r="U2116" t="str">
            <v/>
          </cell>
          <cell r="V2116" t="str">
            <v>[Mig] 청정원 돼지갈비양념 반제품</v>
          </cell>
          <cell r="W2116" t="str">
            <v>NPC060500001</v>
          </cell>
          <cell r="X2116" t="str">
            <v/>
          </cell>
          <cell r="Y2116" t="str">
            <v/>
          </cell>
          <cell r="Z2116" t="str">
            <v/>
          </cell>
          <cell r="AA2116" t="str">
            <v/>
          </cell>
          <cell r="AB2116" t="str">
            <v/>
          </cell>
          <cell r="AC2116" t="str">
            <v/>
          </cell>
          <cell r="AD2116" t="str">
            <v>prdt_20221005163925950_1016923.jpg</v>
          </cell>
          <cell r="AE2116" t="str">
            <v>/ CM1팀 김영선(100011)</v>
          </cell>
          <cell r="AF2116" t="str">
            <v>/ CM1팀</v>
          </cell>
          <cell r="AG2116" t="str">
            <v>장수영(154471)</v>
          </cell>
          <cell r="AH2116" t="str">
            <v/>
          </cell>
          <cell r="AI2116" t="str">
            <v>2016-01-25</v>
          </cell>
          <cell r="AJ2116" t="str">
            <v/>
          </cell>
          <cell r="AK2116" t="str">
            <v>N</v>
          </cell>
          <cell r="AL2116" t="str">
            <v/>
          </cell>
          <cell r="AM2116" t="str">
            <v/>
          </cell>
          <cell r="AN2116" t="str">
            <v/>
          </cell>
          <cell r="AO2116" t="str">
            <v>정상</v>
          </cell>
          <cell r="AP2116" t="str">
            <v/>
          </cell>
          <cell r="AQ2116" t="str">
            <v>2022-11-25 06:11:01</v>
          </cell>
          <cell r="AR2116" t="str">
            <v>(SAP)</v>
          </cell>
          <cell r="AS2116" t="str">
            <v>1 KG</v>
          </cell>
          <cell r="AT2116" t="str">
            <v/>
          </cell>
          <cell r="AU2116" t="str">
            <v>KG</v>
          </cell>
          <cell r="AV2116" t="str">
            <v>9 EA</v>
          </cell>
          <cell r="AW2116" t="str">
            <v>138*70*187</v>
          </cell>
          <cell r="AX2116" t="str">
            <v/>
          </cell>
          <cell r="AY2116" t="str">
            <v/>
          </cell>
          <cell r="AZ2116" t="str">
            <v/>
          </cell>
          <cell r="BA2116" t="str">
            <v/>
          </cell>
          <cell r="BB2116" t="str">
            <v/>
          </cell>
          <cell r="BC2116" t="str">
            <v/>
          </cell>
          <cell r="BD2116"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E2116"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F2116" t="str">
            <v>N</v>
          </cell>
          <cell r="BG2116" t="str">
            <v>8801052026053</v>
          </cell>
          <cell r="BH2116" t="str">
            <v>18801052026050</v>
          </cell>
          <cell r="BI2116" t="str">
            <v/>
          </cell>
          <cell r="BJ2116" t="str">
            <v/>
          </cell>
          <cell r="BK2116" t="str">
            <v>435*230*65</v>
          </cell>
          <cell r="BL2116" t="str">
            <v/>
          </cell>
          <cell r="BM2116" t="str">
            <v/>
          </cell>
          <cell r="BN2116" t="str">
            <v/>
          </cell>
          <cell r="BO2116" t="str">
            <v/>
          </cell>
          <cell r="BP2116" t="str">
            <v/>
          </cell>
          <cell r="BQ2116" t="str">
            <v/>
          </cell>
          <cell r="BR2116" t="str">
            <v/>
          </cell>
          <cell r="BS2116" t="str">
            <v/>
          </cell>
          <cell r="BT2116" t="str">
            <v/>
          </cell>
          <cell r="BU2116" t="str">
            <v/>
          </cell>
          <cell r="BV2116" t="str">
            <v/>
          </cell>
          <cell r="BW2116" t="str">
            <v/>
          </cell>
          <cell r="BX2116" t="str">
            <v/>
          </cell>
          <cell r="BY2116" t="str">
            <v/>
          </cell>
          <cell r="BZ2116" t="str">
            <v/>
          </cell>
          <cell r="CA2116" t="str">
            <v/>
          </cell>
          <cell r="CB2116" t="str">
            <v/>
          </cell>
          <cell r="CC2116" t="str">
            <v/>
          </cell>
          <cell r="CD2116" t="str">
            <v>대두,밀,조개류(굴 전복 홍합 포함)</v>
          </cell>
          <cell r="CE2116" t="str">
            <v>⑤⑥⑱</v>
          </cell>
          <cell r="CF2116" t="str">
            <v>대두,밀,조개류(굴 전복 홍합 포함)</v>
          </cell>
        </row>
        <row r="2117">
          <cell r="F2117">
            <v>1016927</v>
          </cell>
          <cell r="G2117" t="str">
            <v/>
          </cell>
          <cell r="H2117" t="str">
            <v/>
          </cell>
          <cell r="I2117" t="str">
            <v>Y</v>
          </cell>
          <cell r="J2117" t="str">
            <v/>
          </cell>
          <cell r="K2117" t="str">
            <v>종가집</v>
          </cell>
          <cell r="L2117" t="str">
            <v>종가집</v>
          </cell>
          <cell r="M2117" t="str">
            <v>내수전용</v>
          </cell>
          <cell r="N2117" t="str">
            <v>면세</v>
          </cell>
          <cell r="O2117" t="str">
            <v>30일</v>
          </cell>
          <cell r="P2117" t="str">
            <v>가정용</v>
          </cell>
          <cell r="Q2117" t="str">
            <v>냉장</v>
          </cell>
          <cell r="R2117" t="str">
            <v>제품</v>
          </cell>
          <cell r="S2117" t="str">
            <v>N</v>
          </cell>
          <cell r="T2117" t="str">
            <v/>
          </cell>
          <cell r="U2117" t="str">
            <v>식품의 유형(김치 )</v>
          </cell>
          <cell r="V2117" t="str">
            <v/>
          </cell>
          <cell r="W2117" t="str">
            <v/>
          </cell>
          <cell r="X2117" t="str">
            <v>prdt_20180612093318638.JPG</v>
          </cell>
          <cell r="Y2117" t="str">
            <v/>
          </cell>
          <cell r="Z2117" t="str">
            <v/>
          </cell>
          <cell r="AA2117" t="str">
            <v/>
          </cell>
          <cell r="AB2117" t="str">
            <v/>
          </cell>
          <cell r="AC2117" t="str">
            <v/>
          </cell>
          <cell r="AD2117" t="str">
            <v/>
          </cell>
          <cell r="AE2117" t="str">
            <v>/ 김치마케팅팀 김형수(080006)</v>
          </cell>
          <cell r="AF2117" t="str">
            <v>/ 김치마케팅팀</v>
          </cell>
          <cell r="AG2117" t="str">
            <v>최경태(220581)</v>
          </cell>
          <cell r="AH2117" t="str">
            <v/>
          </cell>
          <cell r="AI2117" t="str">
            <v>2016-01-28</v>
          </cell>
          <cell r="AJ2117" t="str">
            <v>2018-05-09</v>
          </cell>
          <cell r="AK2117" t="str">
            <v>N</v>
          </cell>
          <cell r="AL2117" t="str">
            <v/>
          </cell>
          <cell r="AM2117" t="str">
            <v/>
          </cell>
          <cell r="AN2117" t="str">
            <v/>
          </cell>
          <cell r="AO2117" t="str">
            <v>단종</v>
          </cell>
          <cell r="AP2117" t="str">
            <v/>
          </cell>
          <cell r="AQ2117" t="str">
            <v>2020-02-07 09:02:48</v>
          </cell>
          <cell r="AR2117" t="str">
            <v>(MDM)</v>
          </cell>
          <cell r="AS2117" t="str">
            <v>1 KG</v>
          </cell>
          <cell r="AT2117" t="str">
            <v/>
          </cell>
          <cell r="AU2117" t="str">
            <v>KG</v>
          </cell>
          <cell r="AV2117" t="str">
            <v>3 EA</v>
          </cell>
          <cell r="AW2117" t="str">
            <v>10*10*10</v>
          </cell>
          <cell r="AX2117" t="str">
            <v/>
          </cell>
          <cell r="AY2117" t="str">
            <v/>
          </cell>
          <cell r="AZ2117" t="str">
            <v/>
          </cell>
          <cell r="BA2117" t="str">
            <v/>
          </cell>
          <cell r="BB2117" t="str">
            <v/>
          </cell>
          <cell r="BC2117" t="str">
            <v/>
          </cell>
          <cell r="BD2117" t="str">
            <v>절임봄동배추67.6 %[봄동배추98 %(국산), 식염2 %], 달래5 %(국산), 종가집김치전용풀I[호화쌀혼합분말(쌀:국산)], 고춧가루(국산), 마늘(국산), 대파(국산), 양파(국산), 종가집멸치액젓[멸치(국산)], 종가집순한다시마베이스[다시마(국산)], 종가집새우액젓[새우(국산)], 홍고추(국산), 종가집생강양념[생강(국산)]</v>
          </cell>
          <cell r="BE2117" t="str">
            <v/>
          </cell>
          <cell r="BF2117" t="str">
            <v>N</v>
          </cell>
          <cell r="BG2117" t="str">
            <v>8801024955091</v>
          </cell>
          <cell r="BH2117" t="str">
            <v>18801024955098</v>
          </cell>
          <cell r="BI2117" t="str">
            <v/>
          </cell>
          <cell r="BJ2117" t="str">
            <v/>
          </cell>
          <cell r="BK2117" t="str">
            <v>52.5*37*23</v>
          </cell>
          <cell r="BL2117" t="str">
            <v/>
          </cell>
          <cell r="BM2117" t="str">
            <v/>
          </cell>
          <cell r="BN2117" t="str">
            <v/>
          </cell>
          <cell r="BO2117" t="str">
            <v/>
          </cell>
          <cell r="BP2117" t="str">
            <v/>
          </cell>
          <cell r="BQ2117" t="str">
            <v/>
          </cell>
          <cell r="BR2117" t="str">
            <v/>
          </cell>
          <cell r="BS2117" t="str">
            <v/>
          </cell>
          <cell r="BT2117" t="str">
            <v/>
          </cell>
          <cell r="BU2117" t="str">
            <v/>
          </cell>
          <cell r="BV2117" t="str">
            <v/>
          </cell>
          <cell r="BW2117" t="str">
            <v/>
          </cell>
          <cell r="BX2117" t="str">
            <v/>
          </cell>
          <cell r="BY2117" t="str">
            <v/>
          </cell>
          <cell r="BZ2117" t="str">
            <v/>
          </cell>
          <cell r="CA2117" t="str">
            <v/>
          </cell>
          <cell r="CB2117" t="str">
            <v/>
          </cell>
          <cell r="CC2117" t="str">
            <v/>
          </cell>
          <cell r="CD2117" t="str">
            <v/>
          </cell>
          <cell r="CE2117" t="str">
            <v/>
          </cell>
          <cell r="CF2117" t="str">
            <v/>
          </cell>
        </row>
        <row r="2118">
          <cell r="F2118">
            <v>1016950</v>
          </cell>
          <cell r="G2118" t="str">
            <v/>
          </cell>
          <cell r="H2118" t="str">
            <v/>
          </cell>
          <cell r="I2118" t="str">
            <v>N</v>
          </cell>
          <cell r="J2118" t="str">
            <v/>
          </cell>
          <cell r="K2118" t="str">
            <v>미사용)웰라이프</v>
          </cell>
          <cell r="L2118" t="str">
            <v>웰라이프</v>
          </cell>
          <cell r="M2118" t="str">
            <v>내수/수출겸용</v>
          </cell>
          <cell r="N2118" t="str">
            <v>과세</v>
          </cell>
          <cell r="O2118" t="str">
            <v>365일</v>
          </cell>
          <cell r="P2118" t="str">
            <v>가정용/업소용 겸용,가정용/업소용 겸용,가정용/업소용 겸용</v>
          </cell>
          <cell r="Q2118" t="str">
            <v>상온,상온,상온</v>
          </cell>
          <cell r="R2118" t="str">
            <v>제품,제품,제품</v>
          </cell>
          <cell r="S2118" t="str">
            <v>N,N,N</v>
          </cell>
          <cell r="T2118" t="str">
            <v/>
          </cell>
          <cell r="U2118" t="str">
            <v/>
          </cell>
          <cell r="V2118" t="str">
            <v/>
          </cell>
          <cell r="W2118" t="str">
            <v/>
          </cell>
          <cell r="X2118" t="str">
            <v/>
          </cell>
          <cell r="Y2118" t="str">
            <v/>
          </cell>
          <cell r="Z2118" t="str">
            <v/>
          </cell>
          <cell r="AA2118" t="str">
            <v/>
          </cell>
          <cell r="AB2118" t="str">
            <v/>
          </cell>
          <cell r="AC2118" t="str">
            <v/>
          </cell>
          <cell r="AD2118" t="str">
            <v/>
          </cell>
          <cell r="AE2118" t="str">
            <v>/  (040050)</v>
          </cell>
          <cell r="AF2118" t="str">
            <v>/</v>
          </cell>
          <cell r="AG2118" t="str">
            <v>김주영(114078)</v>
          </cell>
          <cell r="AH2118" t="str">
            <v/>
          </cell>
          <cell r="AI2118" t="str">
            <v>2016-03-31</v>
          </cell>
          <cell r="AJ2118" t="str">
            <v/>
          </cell>
          <cell r="AK2118" t="str">
            <v>N</v>
          </cell>
          <cell r="AL2118" t="str">
            <v/>
          </cell>
          <cell r="AM2118" t="str">
            <v/>
          </cell>
          <cell r="AN2118" t="str">
            <v/>
          </cell>
          <cell r="AO2118" t="str">
            <v>정상</v>
          </cell>
          <cell r="AP2118" t="str">
            <v/>
          </cell>
          <cell r="AQ2118" t="str">
            <v>2022-09-23 00:09:49</v>
          </cell>
          <cell r="AR2118" t="str">
            <v>(MDM)</v>
          </cell>
          <cell r="AS2118" t="str">
            <v>.214 KG</v>
          </cell>
          <cell r="AT2118" t="str">
            <v/>
          </cell>
          <cell r="AU2118" t="str">
            <v>KG</v>
          </cell>
          <cell r="AV2118" t="str">
            <v>30 EA</v>
          </cell>
          <cell r="AW2118" t="str">
            <v>52*52*110</v>
          </cell>
          <cell r="AX2118" t="str">
            <v/>
          </cell>
          <cell r="AY2118" t="str">
            <v/>
          </cell>
          <cell r="AZ2118" t="str">
            <v/>
          </cell>
          <cell r="BA2118" t="str">
            <v/>
          </cell>
          <cell r="BB2118" t="str">
            <v/>
          </cell>
          <cell r="BC2118" t="str">
            <v/>
          </cell>
          <cell r="BD2118" t="str">
            <v/>
          </cell>
          <cell r="BE2118" t="str">
            <v/>
          </cell>
          <cell r="BF2118" t="str">
            <v>N</v>
          </cell>
          <cell r="BG2118" t="str">
            <v>8801052026121</v>
          </cell>
          <cell r="BH2118" t="str">
            <v>18801052026128</v>
          </cell>
          <cell r="BI2118" t="str">
            <v/>
          </cell>
          <cell r="BJ2118" t="str">
            <v/>
          </cell>
          <cell r="BK2118" t="str">
            <v>330*270*125</v>
          </cell>
          <cell r="BL2118" t="str">
            <v/>
          </cell>
          <cell r="BM2118" t="str">
            <v/>
          </cell>
          <cell r="BN2118" t="str">
            <v/>
          </cell>
          <cell r="BO2118" t="str">
            <v/>
          </cell>
          <cell r="BP2118" t="str">
            <v/>
          </cell>
          <cell r="BQ2118" t="str">
            <v/>
          </cell>
          <cell r="BR2118" t="str">
            <v/>
          </cell>
          <cell r="BS2118" t="str">
            <v/>
          </cell>
          <cell r="BT2118" t="str">
            <v/>
          </cell>
          <cell r="BU2118" t="str">
            <v/>
          </cell>
          <cell r="BV2118" t="str">
            <v/>
          </cell>
          <cell r="BW2118" t="str">
            <v/>
          </cell>
          <cell r="BX2118" t="str">
            <v/>
          </cell>
          <cell r="BY2118" t="str">
            <v/>
          </cell>
          <cell r="BZ2118" t="str">
            <v/>
          </cell>
          <cell r="CA2118" t="str">
            <v/>
          </cell>
          <cell r="CB2118" t="str">
            <v/>
          </cell>
          <cell r="CC2118" t="str">
            <v/>
          </cell>
          <cell r="CD2118" t="str">
            <v/>
          </cell>
          <cell r="CE2118" t="str">
            <v/>
          </cell>
          <cell r="CF2118" t="str">
            <v/>
          </cell>
        </row>
        <row r="2119">
          <cell r="F2119">
            <v>1016954</v>
          </cell>
          <cell r="G2119" t="str">
            <v/>
          </cell>
          <cell r="H2119" t="str">
            <v/>
          </cell>
          <cell r="I2119" t="str">
            <v>N</v>
          </cell>
          <cell r="J2119" t="str">
            <v/>
          </cell>
          <cell r="K2119" t="str">
            <v>미사용)웰라이프</v>
          </cell>
          <cell r="L2119" t="str">
            <v>웰라이프</v>
          </cell>
          <cell r="M2119" t="str">
            <v>내수전용</v>
          </cell>
          <cell r="N2119" t="str">
            <v>과세</v>
          </cell>
          <cell r="O2119" t="str">
            <v>3일</v>
          </cell>
          <cell r="P2119" t="str">
            <v>가정용</v>
          </cell>
          <cell r="Q2119" t="str">
            <v>냉장</v>
          </cell>
          <cell r="R2119" t="str">
            <v>제품</v>
          </cell>
          <cell r="S2119" t="str">
            <v>N</v>
          </cell>
          <cell r="T2119" t="str">
            <v/>
          </cell>
          <cell r="U2119" t="str">
            <v>( )</v>
          </cell>
          <cell r="V2119" t="str">
            <v>과육이 살아있는 자몽&amp;비트</v>
          </cell>
          <cell r="W2119" t="str">
            <v>PRC151100065</v>
          </cell>
          <cell r="X2119" t="str">
            <v>prdt_20160426090716100.jpg</v>
          </cell>
          <cell r="Y2119" t="str">
            <v/>
          </cell>
          <cell r="Z2119" t="str">
            <v/>
          </cell>
          <cell r="AA2119" t="str">
            <v/>
          </cell>
          <cell r="AB2119" t="str">
            <v/>
          </cell>
          <cell r="AC2119" t="str">
            <v/>
          </cell>
          <cell r="AD2119" t="str">
            <v>prdt_20160426090945876.jpg</v>
          </cell>
          <cell r="AE2119" t="str">
            <v>/  (090154)</v>
          </cell>
          <cell r="AF2119" t="str">
            <v>김치기술연구소 / 김치개발팀</v>
          </cell>
          <cell r="AG2119" t="str">
            <v>박다정(140125)</v>
          </cell>
          <cell r="AH2119" t="str">
            <v>장승완</v>
          </cell>
          <cell r="AI2119" t="str">
            <v>2016-02-29</v>
          </cell>
          <cell r="AJ2119" t="str">
            <v>2016-02-29</v>
          </cell>
          <cell r="AK2119" t="str">
            <v>N</v>
          </cell>
          <cell r="AL2119" t="str">
            <v/>
          </cell>
          <cell r="AM2119" t="str">
            <v/>
          </cell>
          <cell r="AN2119" t="str">
            <v/>
          </cell>
          <cell r="AO2119" t="str">
            <v>정상</v>
          </cell>
          <cell r="AP2119" t="str">
            <v/>
          </cell>
          <cell r="AQ2119" t="str">
            <v>2017-01-25 07:01:27</v>
          </cell>
          <cell r="AR2119" t="str">
            <v>(PLM)</v>
          </cell>
          <cell r="AS2119" t="str">
            <v>0.12 KG</v>
          </cell>
          <cell r="AT2119" t="str">
            <v/>
          </cell>
          <cell r="AU2119" t="str">
            <v>KG</v>
          </cell>
          <cell r="AV2119" t="str">
            <v>30 EA</v>
          </cell>
          <cell r="AW2119" t="str">
            <v>45*45*123</v>
          </cell>
          <cell r="AX2119" t="str">
            <v>배출의 여왕이라고 불리는 비트와 트렌디한 과일 자몽과의 만남</v>
          </cell>
          <cell r="AY2119" t="str">
            <v>녹즙 신제품 출시를 통해 녹즙카테고리의 매출 향상에 기여</v>
          </cell>
          <cell r="AZ2119" t="str">
            <v>2~30대 여성</v>
          </cell>
          <cell r="BA2119" t="str">
            <v>자몽의 알갱이가 씹혀 살아있는 식감을 느낄 수 있음</v>
          </cell>
          <cell r="BB2119" t="str">
            <v/>
          </cell>
          <cell r="BC2119" t="str">
            <v/>
          </cell>
          <cell r="BD2119" t="str">
            <v>자몽, 비트</v>
          </cell>
          <cell r="BE2119" t="str">
            <v/>
          </cell>
          <cell r="BF2119" t="str">
            <v>N</v>
          </cell>
          <cell r="BG2119" t="str">
            <v>8801052026138</v>
          </cell>
          <cell r="BH2119" t="str">
            <v>48801052026136</v>
          </cell>
          <cell r="BI2119" t="str">
            <v>EA</v>
          </cell>
          <cell r="BJ2119" t="str">
            <v>1</v>
          </cell>
          <cell r="BK2119" t="str">
            <v>427*275*126</v>
          </cell>
          <cell r="BL2119" t="str">
            <v/>
          </cell>
          <cell r="BM2119" t="str">
            <v/>
          </cell>
          <cell r="BN2119" t="str">
            <v/>
          </cell>
          <cell r="BO2119" t="str">
            <v/>
          </cell>
          <cell r="BP2119" t="str">
            <v/>
          </cell>
          <cell r="BQ2119" t="str">
            <v/>
          </cell>
          <cell r="BR2119" t="str">
            <v/>
          </cell>
          <cell r="BS2119" t="str">
            <v/>
          </cell>
          <cell r="BT2119" t="str">
            <v/>
          </cell>
          <cell r="BU2119" t="str">
            <v/>
          </cell>
          <cell r="BV2119" t="str">
            <v/>
          </cell>
          <cell r="BW2119" t="str">
            <v/>
          </cell>
          <cell r="BX2119" t="str">
            <v/>
          </cell>
          <cell r="BY2119" t="str">
            <v/>
          </cell>
          <cell r="BZ2119" t="str">
            <v/>
          </cell>
          <cell r="CA2119" t="str">
            <v/>
          </cell>
          <cell r="CB2119" t="str">
            <v/>
          </cell>
          <cell r="CC2119" t="str">
            <v/>
          </cell>
          <cell r="CD2119" t="str">
            <v/>
          </cell>
          <cell r="CE2119" t="str">
            <v/>
          </cell>
          <cell r="CF2119" t="str">
            <v/>
          </cell>
        </row>
        <row r="2120">
          <cell r="F2120">
            <v>1016955</v>
          </cell>
          <cell r="G2120" t="str">
            <v/>
          </cell>
          <cell r="H2120" t="str">
            <v/>
          </cell>
          <cell r="I2120" t="str">
            <v>N</v>
          </cell>
          <cell r="J2120" t="str">
            <v>N</v>
          </cell>
          <cell r="K2120" t="str">
            <v>식품</v>
          </cell>
          <cell r="L2120" t="str">
            <v>케터링기타</v>
          </cell>
          <cell r="M2120" t="str">
            <v>내수전용</v>
          </cell>
          <cell r="N2120" t="str">
            <v>과세</v>
          </cell>
          <cell r="O2120" t="str">
            <v>270일</v>
          </cell>
          <cell r="P2120" t="str">
            <v>업소용</v>
          </cell>
          <cell r="Q2120" t="str">
            <v>냉동</v>
          </cell>
          <cell r="R2120" t="str">
            <v>제품</v>
          </cell>
          <cell r="S2120" t="str">
            <v>N</v>
          </cell>
          <cell r="T2120" t="str">
            <v/>
          </cell>
          <cell r="U2120" t="str">
            <v>( )</v>
          </cell>
          <cell r="V2120" t="str">
            <v>대상 세블락소시지</v>
          </cell>
          <cell r="W2120" t="str">
            <v>PRC151200035</v>
          </cell>
          <cell r="X2120" t="str">
            <v/>
          </cell>
          <cell r="Y2120" t="str">
            <v/>
          </cell>
          <cell r="Z2120" t="str">
            <v/>
          </cell>
          <cell r="AA2120" t="str">
            <v/>
          </cell>
          <cell r="AB2120" t="str">
            <v/>
          </cell>
          <cell r="AC2120" t="str">
            <v/>
          </cell>
          <cell r="AD2120" t="str">
            <v>prdt_20160330055643105.png</v>
          </cell>
          <cell r="AE2120" t="str">
            <v>/ 마케팅기획팀(육가공) 이기정(040107)</v>
          </cell>
          <cell r="AF2120" t="str">
            <v>/ 마케팅기획팀(육가공)</v>
          </cell>
          <cell r="AG2120" t="str">
            <v>신윤호(162148)</v>
          </cell>
          <cell r="AH2120" t="str">
            <v>곽지혜</v>
          </cell>
          <cell r="AI2120" t="str">
            <v>2016-02-03</v>
          </cell>
          <cell r="AJ2120" t="str">
            <v>2016-02-04</v>
          </cell>
          <cell r="AK2120" t="str">
            <v>N</v>
          </cell>
          <cell r="AL2120" t="str">
            <v/>
          </cell>
          <cell r="AM2120" t="str">
            <v/>
          </cell>
          <cell r="AN2120" t="str">
            <v/>
          </cell>
          <cell r="AO2120" t="str">
            <v>정상</v>
          </cell>
          <cell r="AP2120" t="str">
            <v/>
          </cell>
          <cell r="AQ2120" t="str">
            <v>2022-06-21 06:06:03</v>
          </cell>
          <cell r="AR2120" t="str">
            <v>(SAP)</v>
          </cell>
          <cell r="AS2120" t="str">
            <v>.9 KG</v>
          </cell>
          <cell r="AT2120" t="str">
            <v/>
          </cell>
          <cell r="AU2120" t="str">
            <v>KG</v>
          </cell>
          <cell r="AV2120" t="str">
            <v>12 EA</v>
          </cell>
          <cell r="AW2120" t="str">
            <v>320*200*42</v>
          </cell>
          <cell r="AX2120" t="str">
            <v>핫도그소시지 맞춤형 제품</v>
          </cell>
          <cell r="AY2120" t="str">
            <v>고선생 고로케 핫도그소시지 맞춤형 제품</v>
          </cell>
          <cell r="AZ2120" t="str">
            <v>핫도그를 좋아하는 고객</v>
          </cell>
          <cell r="BA2120" t="str">
            <v>순돈육을 갈아서 훈연한 정통 훈연 소시지로 고기 본연의 맛 그대로 씹을수록 고소하고 육질이 풍부한 소시지</v>
          </cell>
          <cell r="BB2120" t="str">
            <v>냉장온도(0~10도)에서 해동 후 소시지에 적당한 간격으로 칼집을 내어서  후라이팬에 살짝 기름을 두르고 중간불에서 구워드세요</v>
          </cell>
          <cell r="BC2120" t="str">
            <v/>
          </cell>
          <cell r="BD2120" t="str">
            <v>돼지고기(수입산, 국산) 71.22 % : 정제수 포함시
돼지고기(수입산, 국산) 86.08 % : 정제수 미포함시</v>
          </cell>
          <cell r="BE2120" t="str">
            <v>돼지고기(수입산, 국산) 71.22 % : 정제수 포함시
돼지고기(수입산, 국산) 86.08 % : 정제수 미포함시</v>
          </cell>
          <cell r="BF2120" t="str">
            <v>N</v>
          </cell>
          <cell r="BG2120" t="str">
            <v>8801052026145</v>
          </cell>
          <cell r="BH2120" t="str">
            <v>28801052026149</v>
          </cell>
          <cell r="BI2120" t="str">
            <v/>
          </cell>
          <cell r="BJ2120" t="str">
            <v/>
          </cell>
          <cell r="BK2120" t="str">
            <v>495*305*325</v>
          </cell>
          <cell r="BL2120" t="str">
            <v/>
          </cell>
          <cell r="BM2120" t="str">
            <v/>
          </cell>
          <cell r="BN2120" t="str">
            <v/>
          </cell>
          <cell r="BO2120" t="str">
            <v/>
          </cell>
          <cell r="BP2120" t="str">
            <v>폴리에틸렌(PE)</v>
          </cell>
          <cell r="BQ2120" t="str">
            <v>Y</v>
          </cell>
          <cell r="BR2120" t="str">
            <v/>
          </cell>
          <cell r="BS2120" t="str">
            <v/>
          </cell>
          <cell r="BT2120" t="str">
            <v/>
          </cell>
          <cell r="BU2120" t="str">
            <v/>
          </cell>
          <cell r="BV2120" t="str">
            <v/>
          </cell>
          <cell r="BW2120" t="str">
            <v/>
          </cell>
          <cell r="BX2120" t="str">
            <v/>
          </cell>
          <cell r="BY2120" t="str">
            <v/>
          </cell>
          <cell r="BZ2120" t="str">
            <v/>
          </cell>
          <cell r="CA2120" t="str">
            <v/>
          </cell>
          <cell r="CB2120" t="str">
            <v/>
          </cell>
          <cell r="CC2120" t="str">
            <v>이미 냉동된 바 있으니 해동 후 재냉동시키지 마시기 바랍니다.</v>
          </cell>
          <cell r="CD2120" t="str">
            <v/>
          </cell>
          <cell r="CE2120" t="str">
            <v/>
          </cell>
          <cell r="CF2120" t="str">
            <v>돼지고기, 쇠고기, 대구, 밀, 우유 함유</v>
          </cell>
        </row>
        <row r="2121">
          <cell r="F2121">
            <v>1016968</v>
          </cell>
          <cell r="G2121" t="str">
            <v/>
          </cell>
          <cell r="H2121" t="str">
            <v/>
          </cell>
          <cell r="I2121" t="str">
            <v>Y</v>
          </cell>
          <cell r="J2121" t="str">
            <v/>
          </cell>
          <cell r="K2121" t="str">
            <v>종가집</v>
          </cell>
          <cell r="L2121" t="str">
            <v>종가집</v>
          </cell>
          <cell r="M2121" t="str">
            <v>내수전용</v>
          </cell>
          <cell r="N2121" t="str">
            <v>면세</v>
          </cell>
          <cell r="O2121" t="str">
            <v>30일</v>
          </cell>
          <cell r="P2121" t="str">
            <v>가정용</v>
          </cell>
          <cell r="Q2121" t="str">
            <v>냉장</v>
          </cell>
          <cell r="R2121" t="str">
            <v>제품</v>
          </cell>
          <cell r="S2121" t="str">
            <v>N</v>
          </cell>
          <cell r="T2121" t="str">
            <v/>
          </cell>
          <cell r="U2121" t="str">
            <v>식품의 유형(김치/비살균제품 )</v>
          </cell>
          <cell r="V2121" t="str">
            <v>[Mig] 롯데JBP포기2.1kg(반)</v>
          </cell>
          <cell r="W2121" t="str">
            <v>NPC160300185</v>
          </cell>
          <cell r="X2121" t="str">
            <v>prdt_20180611051455912.jpg</v>
          </cell>
          <cell r="Y2121" t="str">
            <v/>
          </cell>
          <cell r="Z2121" t="str">
            <v/>
          </cell>
          <cell r="AA2121" t="str">
            <v/>
          </cell>
          <cell r="AB2121" t="str">
            <v/>
          </cell>
          <cell r="AC2121" t="str">
            <v/>
          </cell>
          <cell r="AD2121" t="str">
            <v>prdt_20221018172509507_1016968.jpg</v>
          </cell>
          <cell r="AE2121" t="str">
            <v>/ 김치마케팅팀 김형수(080006)</v>
          </cell>
          <cell r="AF2121" t="str">
            <v>/ 김치마케팅팀</v>
          </cell>
          <cell r="AG2121" t="str">
            <v>박관우(162078)</v>
          </cell>
          <cell r="AH2121" t="str">
            <v/>
          </cell>
          <cell r="AI2121" t="str">
            <v>2016-03-07</v>
          </cell>
          <cell r="AJ2121" t="str">
            <v/>
          </cell>
          <cell r="AK2121" t="str">
            <v>N</v>
          </cell>
          <cell r="AL2121" t="str">
            <v/>
          </cell>
          <cell r="AM2121" t="str">
            <v/>
          </cell>
          <cell r="AN2121" t="str">
            <v/>
          </cell>
          <cell r="AO2121" t="str">
            <v>정상</v>
          </cell>
          <cell r="AP2121" t="str">
            <v/>
          </cell>
          <cell r="AQ2121" t="str">
            <v>2022-10-19 06:10:00</v>
          </cell>
          <cell r="AR2121" t="str">
            <v>(PLM)</v>
          </cell>
          <cell r="AS2121" t="str">
            <v>2.1 KG</v>
          </cell>
          <cell r="AT2121" t="str">
            <v/>
          </cell>
          <cell r="AU2121" t="str">
            <v>KG</v>
          </cell>
          <cell r="AV2121" t="str">
            <v>6 EA</v>
          </cell>
          <cell r="AW2121" t="str">
            <v>10*10*10</v>
          </cell>
          <cell r="AX2121" t="str">
            <v/>
          </cell>
          <cell r="AY2121" t="str">
            <v/>
          </cell>
          <cell r="AZ2121" t="str">
            <v/>
          </cell>
          <cell r="BA2121" t="str">
            <v/>
          </cell>
          <cell r="BB2121" t="str">
            <v/>
          </cell>
          <cell r="BC2121" t="str">
            <v/>
          </cell>
          <cell r="BD2121" t="str">
            <v>절임배추67.9 % [배추(국산), 식염(국산], 무(국산), 종가집김치전용풀Ⅰ[호화쌀혼합분말(쌀:국산)], 마늘(국산), 고춧가루(국산), 종가집순한다시마베이스[다시마(국산)], 채소류(국산), 종가집새우액젓[새우(국산)], 대파(국산), 양파(국산), 멸치육젓[멸치(멸치:국산)], 볶음콩가루[대두(국산)], 김치유산균발효액Ⅰ(류코노스톡 DRC), 호화쌀혼합분말[쌀(국산)], 식물성유산균발효액, 종가집생강양념[생강(국산)]</v>
          </cell>
          <cell r="BE2121" t="str">
            <v>절임배추67.9 % [배추(국산), 식염(국산], 무(국산), 종가집김치전용풀Ⅰ[호화쌀혼합분말(쌀:국산)], 마늘(국산), 고춧가루(국산), 종가집순한다시마베이스[다시마(국산)], 채소류(국산), 종가집새우액젓[새우(국산)], 대파(국산), 양파(국산), 멸치육젓[멸치(멸치:국산)], 볶음콩가루[대두(국산)], 김치유산균발효액Ⅰ(류코노스톡 DRC), 호화쌀혼합분말[쌀(국산)], 식물성유산균발효액, 종가집생강양념[생강(국산)]</v>
          </cell>
          <cell r="BF2121" t="str">
            <v>N</v>
          </cell>
          <cell r="BG2121" t="str">
            <v>8801024955138</v>
          </cell>
          <cell r="BH2121" t="str">
            <v>18801024955135</v>
          </cell>
          <cell r="BI2121" t="str">
            <v/>
          </cell>
          <cell r="BJ2121" t="str">
            <v/>
          </cell>
          <cell r="BK2121" t="str">
            <v>525*370*230</v>
          </cell>
          <cell r="BL2121" t="str">
            <v/>
          </cell>
          <cell r="BM2121" t="str">
            <v/>
          </cell>
          <cell r="BN2121" t="str">
            <v/>
          </cell>
          <cell r="BO2121" t="str">
            <v/>
          </cell>
          <cell r="BP2121" t="str">
            <v/>
          </cell>
          <cell r="BQ2121" t="str">
            <v/>
          </cell>
          <cell r="BR2121" t="str">
            <v/>
          </cell>
          <cell r="BS2121" t="str">
            <v>대상(주) 횡성공장</v>
          </cell>
          <cell r="BT2121" t="str">
            <v>강원도 횡성군 횡성읍 청용길 15</v>
          </cell>
          <cell r="BU2121" t="str">
            <v/>
          </cell>
          <cell r="BV2121" t="str">
            <v/>
          </cell>
          <cell r="BW2121" t="str">
            <v/>
          </cell>
          <cell r="BX2121" t="str">
            <v/>
          </cell>
          <cell r="BY2121" t="str">
            <v/>
          </cell>
          <cell r="BZ2121" t="str">
            <v/>
          </cell>
          <cell r="CA2121" t="str">
            <v/>
          </cell>
          <cell r="CB2121" t="str">
            <v/>
          </cell>
          <cell r="CC2121" t="str">
            <v>직사광선을 피해 냉장보관(0~10℃)</v>
          </cell>
          <cell r="CD2121" t="str">
            <v>새우</v>
          </cell>
          <cell r="CE2121" t="str">
            <v>⑨</v>
          </cell>
          <cell r="CF2121" t="str">
            <v>새우</v>
          </cell>
        </row>
        <row r="2122">
          <cell r="F2122">
            <v>1016969</v>
          </cell>
          <cell r="G2122" t="str">
            <v/>
          </cell>
          <cell r="H2122" t="str">
            <v/>
          </cell>
          <cell r="I2122" t="str">
            <v>N</v>
          </cell>
          <cell r="J2122" t="str">
            <v/>
          </cell>
          <cell r="K2122" t="str">
            <v>식품</v>
          </cell>
          <cell r="L2122" t="str">
            <v>로즈버드</v>
          </cell>
          <cell r="M2122" t="str">
            <v>내수전용</v>
          </cell>
          <cell r="N2122" t="str">
            <v>과세</v>
          </cell>
          <cell r="O2122" t="str">
            <v>365일</v>
          </cell>
          <cell r="P2122" t="str">
            <v>산업용</v>
          </cell>
          <cell r="Q2122" t="str">
            <v>상온</v>
          </cell>
          <cell r="R2122" t="str">
            <v>제품</v>
          </cell>
          <cell r="S2122" t="str">
            <v>N</v>
          </cell>
          <cell r="T2122" t="str">
            <v/>
          </cell>
          <cell r="U2122" t="str">
            <v>( )</v>
          </cell>
          <cell r="V2122" t="str">
            <v/>
          </cell>
          <cell r="W2122" t="str">
            <v/>
          </cell>
          <cell r="X2122" t="str">
            <v>prdt_20160330054516486.png</v>
          </cell>
          <cell r="Y2122" t="str">
            <v/>
          </cell>
          <cell r="Z2122" t="str">
            <v/>
          </cell>
          <cell r="AA2122" t="str">
            <v/>
          </cell>
          <cell r="AB2122" t="str">
            <v/>
          </cell>
          <cell r="AC2122" t="str">
            <v/>
          </cell>
          <cell r="AD2122" t="str">
            <v/>
          </cell>
          <cell r="AE2122" t="str">
            <v>/  (090154)</v>
          </cell>
          <cell r="AF2122" t="str">
            <v>/ 마케팅기획팀</v>
          </cell>
          <cell r="AG2122" t="str">
            <v>신예지(162122)</v>
          </cell>
          <cell r="AH2122" t="str">
            <v/>
          </cell>
          <cell r="AI2122" t="str">
            <v>2016-01-29</v>
          </cell>
          <cell r="AJ2122" t="str">
            <v/>
          </cell>
          <cell r="AK2122" t="str">
            <v>N</v>
          </cell>
          <cell r="AL2122" t="str">
            <v/>
          </cell>
          <cell r="AM2122" t="str">
            <v/>
          </cell>
          <cell r="AN2122" t="str">
            <v/>
          </cell>
          <cell r="AO2122" t="str">
            <v>단종</v>
          </cell>
          <cell r="AP2122" t="str">
            <v/>
          </cell>
          <cell r="AQ2122" t="str">
            <v>2018-06-12 16:06:40</v>
          </cell>
          <cell r="AR2122" t="str">
            <v>(SAP)</v>
          </cell>
          <cell r="AS2122" t="str">
            <v>15 KG</v>
          </cell>
          <cell r="AT2122" t="str">
            <v/>
          </cell>
          <cell r="AU2122" t="str">
            <v>KG</v>
          </cell>
          <cell r="AV2122" t="str">
            <v>1 EA</v>
          </cell>
          <cell r="AW2122" t="str">
            <v>400*650*100</v>
          </cell>
          <cell r="AX2122" t="str">
            <v/>
          </cell>
          <cell r="AY2122" t="str">
            <v/>
          </cell>
          <cell r="AZ2122" t="str">
            <v/>
          </cell>
          <cell r="BA2122" t="str">
            <v/>
          </cell>
          <cell r="BB2122" t="str">
            <v/>
          </cell>
          <cell r="BC2122" t="str">
            <v/>
          </cell>
          <cell r="BD2122" t="str">
            <v/>
          </cell>
          <cell r="BE2122" t="str">
            <v/>
          </cell>
          <cell r="BF2122" t="str">
            <v>N</v>
          </cell>
          <cell r="BG2122" t="str">
            <v>8801052026169</v>
          </cell>
          <cell r="BH2122" t="str">
            <v>18801052026166</v>
          </cell>
          <cell r="BI2122" t="str">
            <v/>
          </cell>
          <cell r="BJ2122" t="str">
            <v/>
          </cell>
          <cell r="BK2122" t="str">
            <v>400*650*100</v>
          </cell>
          <cell r="BL2122" t="str">
            <v/>
          </cell>
          <cell r="BM2122" t="str">
            <v/>
          </cell>
          <cell r="BN2122" t="str">
            <v/>
          </cell>
          <cell r="BO2122" t="str">
            <v/>
          </cell>
          <cell r="BP2122" t="str">
            <v/>
          </cell>
          <cell r="BQ2122" t="str">
            <v/>
          </cell>
          <cell r="BR2122" t="str">
            <v/>
          </cell>
          <cell r="BS2122" t="str">
            <v/>
          </cell>
          <cell r="BT2122" t="str">
            <v/>
          </cell>
          <cell r="BU2122" t="str">
            <v/>
          </cell>
          <cell r="BV2122" t="str">
            <v/>
          </cell>
          <cell r="BW2122" t="str">
            <v/>
          </cell>
          <cell r="BX2122" t="str">
            <v/>
          </cell>
          <cell r="BY2122" t="str">
            <v/>
          </cell>
          <cell r="BZ2122" t="str">
            <v/>
          </cell>
          <cell r="CA2122" t="str">
            <v/>
          </cell>
          <cell r="CB2122" t="str">
            <v/>
          </cell>
          <cell r="CC2122" t="str">
            <v/>
          </cell>
          <cell r="CD2122" t="str">
            <v/>
          </cell>
          <cell r="CE2122" t="str">
            <v/>
          </cell>
          <cell r="CF2122" t="str">
            <v/>
          </cell>
        </row>
        <row r="2123">
          <cell r="F2123">
            <v>1016990</v>
          </cell>
          <cell r="G2123" t="str">
            <v/>
          </cell>
          <cell r="H2123" t="str">
            <v/>
          </cell>
          <cell r="I2123" t="str">
            <v>N</v>
          </cell>
          <cell r="J2123" t="str">
            <v/>
          </cell>
          <cell r="K2123" t="str">
            <v>식품</v>
          </cell>
          <cell r="L2123" t="str">
            <v>청정원</v>
          </cell>
          <cell r="M2123" t="str">
            <v>내수/수출겸용</v>
          </cell>
          <cell r="N2123" t="str">
            <v>과세</v>
          </cell>
          <cell r="O2123" t="str">
            <v>545일</v>
          </cell>
          <cell r="P2123" t="str">
            <v>가정용/업소용 겸용,가정용/업소용 겸용,가정용/업소용 겸용</v>
          </cell>
          <cell r="Q2123" t="str">
            <v>상온,상온,상온</v>
          </cell>
          <cell r="R2123" t="str">
            <v>제품,제품,제품</v>
          </cell>
          <cell r="S2123" t="str">
            <v>N,N,N</v>
          </cell>
          <cell r="T2123" t="str">
            <v/>
          </cell>
          <cell r="U2123" t="str">
            <v/>
          </cell>
          <cell r="V2123" t="str">
            <v>홍초키위그레이프</v>
          </cell>
          <cell r="W2123" t="str">
            <v>PRC151000019</v>
          </cell>
          <cell r="X2123" t="str">
            <v/>
          </cell>
          <cell r="Y2123" t="str">
            <v/>
          </cell>
          <cell r="Z2123" t="str">
            <v/>
          </cell>
          <cell r="AA2123" t="str">
            <v/>
          </cell>
          <cell r="AB2123" t="str">
            <v/>
          </cell>
          <cell r="AC2123" t="str">
            <v/>
          </cell>
          <cell r="AD2123" t="str">
            <v/>
          </cell>
          <cell r="AE2123" t="str">
            <v>/ CM3팀 김종욱(172172)</v>
          </cell>
          <cell r="AF2123" t="str">
            <v>/ CM3팀</v>
          </cell>
          <cell r="AG2123" t="str">
            <v>정다운(164096)</v>
          </cell>
          <cell r="AH2123" t="str">
            <v>김청혜</v>
          </cell>
          <cell r="AI2123" t="str">
            <v>2016-03-31</v>
          </cell>
          <cell r="AJ2123" t="str">
            <v>2016-03-31</v>
          </cell>
          <cell r="AK2123" t="str">
            <v>N</v>
          </cell>
          <cell r="AL2123" t="str">
            <v/>
          </cell>
          <cell r="AM2123" t="str">
            <v/>
          </cell>
          <cell r="AN2123" t="str">
            <v/>
          </cell>
          <cell r="AO2123" t="str">
            <v>단종</v>
          </cell>
          <cell r="AP2123" t="str">
            <v/>
          </cell>
          <cell r="AQ2123" t="str">
            <v>2018-07-19 06:07:01</v>
          </cell>
          <cell r="AR2123" t="str">
            <v>(SAP)</v>
          </cell>
          <cell r="AS2123" t="str">
            <v>.5 KG</v>
          </cell>
          <cell r="AT2123" t="str">
            <v/>
          </cell>
          <cell r="AU2123" t="str">
            <v>KG</v>
          </cell>
          <cell r="AV2123" t="str">
            <v>15 EA</v>
          </cell>
          <cell r="AW2123" t="str">
            <v>64*64*225</v>
          </cell>
          <cell r="AX2123" t="str">
            <v>몸과 정신이 동시에 깨어나게 해주어 생활에 활기와 활력을 주는 Vitality
새콤달콤 청량감을 주어 refresh와 갈증해소를 위해 마시는 콜라와 같은 음료이면서도 건강에 좋은 음료
키위&amp;그레이프 flavor</v>
          </cell>
          <cell r="AY2123" t="str">
            <v>소비자의 신규 flavor 니즈 확인
연령, 성별에 따른 산미의 선호도가 다르며, 선호 flavor가 다양함
홍초 신제품 출시를 통한 매출 및 시장 점유율 확대</v>
          </cell>
          <cell r="AZ2123" t="str">
            <v>30~50대의 여성</v>
          </cell>
          <cell r="BA2123" t="str">
            <v>경쟁사 CJ의 미초에 비하여 단맛이 적어 맛이 더욱 깔끔함
적절한 산미조절로 남녀노소 누구나 음용식초를 즐길 수 있음
일반 음료가 아닌 식초 베이스 음료로 건강히 즐길 수 있음</v>
          </cell>
          <cell r="BB2123" t="str">
            <v/>
          </cell>
          <cell r="BC2123" t="str">
            <v/>
          </cell>
          <cell r="BD2123" t="str">
            <v/>
          </cell>
          <cell r="BE2123" t="str">
            <v/>
          </cell>
          <cell r="BF2123" t="str">
            <v>N</v>
          </cell>
          <cell r="BG2123" t="str">
            <v>8801052026213</v>
          </cell>
          <cell r="BH2123" t="str">
            <v>28801052026217</v>
          </cell>
          <cell r="BI2123" t="str">
            <v/>
          </cell>
          <cell r="BJ2123" t="str">
            <v/>
          </cell>
          <cell r="BK2123" t="str">
            <v>330*200*240</v>
          </cell>
          <cell r="BL2123" t="str">
            <v/>
          </cell>
          <cell r="BM2123" t="str">
            <v/>
          </cell>
          <cell r="BN2123" t="str">
            <v/>
          </cell>
          <cell r="BO2123" t="str">
            <v/>
          </cell>
          <cell r="BP2123" t="str">
            <v/>
          </cell>
          <cell r="BQ2123" t="str">
            <v/>
          </cell>
          <cell r="BR2123" t="str">
            <v/>
          </cell>
          <cell r="BS2123" t="str">
            <v/>
          </cell>
          <cell r="BT2123" t="str">
            <v/>
          </cell>
          <cell r="BU2123" t="str">
            <v/>
          </cell>
          <cell r="BV2123" t="str">
            <v/>
          </cell>
          <cell r="BW2123" t="str">
            <v/>
          </cell>
          <cell r="BX2123" t="str">
            <v/>
          </cell>
          <cell r="BY2123" t="str">
            <v/>
          </cell>
          <cell r="BZ2123" t="str">
            <v/>
          </cell>
          <cell r="CA2123" t="str">
            <v/>
          </cell>
          <cell r="CB2123" t="str">
            <v/>
          </cell>
          <cell r="CC2123" t="str">
            <v/>
          </cell>
          <cell r="CD2123" t="str">
            <v/>
          </cell>
          <cell r="CE2123" t="str">
            <v/>
          </cell>
          <cell r="CF2123" t="str">
            <v/>
          </cell>
        </row>
        <row r="2124">
          <cell r="F2124">
            <v>1016999</v>
          </cell>
          <cell r="G2124" t="str">
            <v/>
          </cell>
          <cell r="H2124" t="str">
            <v/>
          </cell>
          <cell r="I2124" t="str">
            <v>N</v>
          </cell>
          <cell r="J2124" t="str">
            <v/>
          </cell>
          <cell r="K2124" t="str">
            <v>종가집</v>
          </cell>
          <cell r="L2124" t="str">
            <v>종가집</v>
          </cell>
          <cell r="M2124" t="str">
            <v>내수전용</v>
          </cell>
          <cell r="N2124" t="str">
            <v>면세</v>
          </cell>
          <cell r="O2124" t="str">
            <v>30일</v>
          </cell>
          <cell r="P2124" t="str">
            <v>가정용</v>
          </cell>
          <cell r="Q2124" t="str">
            <v>냉장</v>
          </cell>
          <cell r="R2124" t="str">
            <v>제품</v>
          </cell>
          <cell r="S2124" t="str">
            <v>N</v>
          </cell>
          <cell r="T2124" t="str">
            <v/>
          </cell>
          <cell r="U2124" t="str">
            <v>식품의 유형(김치 )</v>
          </cell>
          <cell r="V2124" t="str">
            <v/>
          </cell>
          <cell r="W2124" t="str">
            <v/>
          </cell>
          <cell r="X2124" t="str">
            <v>prdt_20180611060403891.JPG</v>
          </cell>
          <cell r="Y2124" t="str">
            <v/>
          </cell>
          <cell r="Z2124" t="str">
            <v/>
          </cell>
          <cell r="AA2124" t="str">
            <v/>
          </cell>
          <cell r="AB2124" t="str">
            <v/>
          </cell>
          <cell r="AC2124" t="str">
            <v/>
          </cell>
          <cell r="AD2124" t="str">
            <v>prdt_20220225101953159.JPG</v>
          </cell>
          <cell r="AE2124" t="str">
            <v>/ 김치마케팅팀 김형수(080006)</v>
          </cell>
          <cell r="AF2124" t="str">
            <v>/ 김치마케팅팀</v>
          </cell>
          <cell r="AG2124" t="str">
            <v>최경태(220581)</v>
          </cell>
          <cell r="AH2124" t="str">
            <v/>
          </cell>
          <cell r="AI2124" t="str">
            <v>2016-02-19</v>
          </cell>
          <cell r="AJ2124" t="str">
            <v>2018-05-09</v>
          </cell>
          <cell r="AK2124" t="str">
            <v>N</v>
          </cell>
          <cell r="AL2124" t="str">
            <v/>
          </cell>
          <cell r="AM2124" t="str">
            <v/>
          </cell>
          <cell r="AN2124" t="str">
            <v/>
          </cell>
          <cell r="AO2124" t="str">
            <v>정상</v>
          </cell>
          <cell r="AP2124" t="str">
            <v/>
          </cell>
          <cell r="AQ2124" t="str">
            <v>2022-10-01 06:10:01</v>
          </cell>
          <cell r="AR2124" t="str">
            <v>(SAP)</v>
          </cell>
          <cell r="AS2124" t="str">
            <v>1 KG</v>
          </cell>
          <cell r="AT2124" t="str">
            <v/>
          </cell>
          <cell r="AU2124" t="str">
            <v>KG</v>
          </cell>
          <cell r="AV2124" t="str">
            <v>3 EA</v>
          </cell>
          <cell r="AW2124" t="str">
            <v>10*10*10</v>
          </cell>
          <cell r="AX2124" t="str">
            <v/>
          </cell>
          <cell r="AY2124" t="str">
            <v/>
          </cell>
          <cell r="AZ2124" t="str">
            <v/>
          </cell>
          <cell r="BA2124" t="str">
            <v/>
          </cell>
          <cell r="BB2124" t="str">
            <v/>
          </cell>
          <cell r="BC2124" t="str">
            <v/>
          </cell>
          <cell r="BD2124" t="str">
            <v>'무 45.6%(국산), 고과당, 고춧가루(국산), 채소류(국산), 종가집순한다시마베이스(다시마:국산), 종가집김치전용풀Ⅰ[호화쌀혼합분말(쌀:국산)], 양파(국산), 종가집새우액젓[새우젓(새우:국산)], 밤(국산), 홍고추(국산), 잔탄검, 마늘(국산), 정제소금(국산), 설탕, 종가집멸치액젓[멸치원액(멸치:국산)], 잣(국산), 발효식초, 유산균발효분말D, 종가집생강양념[생강(국산)]</v>
          </cell>
          <cell r="BE2124" t="str">
            <v/>
          </cell>
          <cell r="BF2124" t="str">
            <v>N</v>
          </cell>
          <cell r="BG2124" t="str">
            <v>8801024955190</v>
          </cell>
          <cell r="BH2124" t="str">
            <v>18801024955197</v>
          </cell>
          <cell r="BI2124" t="str">
            <v/>
          </cell>
          <cell r="BJ2124" t="str">
            <v/>
          </cell>
          <cell r="BK2124" t="str">
            <v>525*370*230</v>
          </cell>
          <cell r="BL2124" t="str">
            <v/>
          </cell>
          <cell r="BM2124" t="str">
            <v/>
          </cell>
          <cell r="BN2124" t="str">
            <v/>
          </cell>
          <cell r="BO2124" t="str">
            <v/>
          </cell>
          <cell r="BP2124" t="str">
            <v/>
          </cell>
          <cell r="BQ2124" t="str">
            <v/>
          </cell>
          <cell r="BR2124" t="str">
            <v/>
          </cell>
          <cell r="BS2124" t="str">
            <v/>
          </cell>
          <cell r="BT2124" t="str">
            <v/>
          </cell>
          <cell r="BU2124" t="str">
            <v/>
          </cell>
          <cell r="BV2124" t="str">
            <v/>
          </cell>
          <cell r="BW2124" t="str">
            <v/>
          </cell>
          <cell r="BX2124" t="str">
            <v/>
          </cell>
          <cell r="BY2124" t="str">
            <v/>
          </cell>
          <cell r="BZ2124" t="str">
            <v/>
          </cell>
          <cell r="CA2124" t="str">
            <v/>
          </cell>
          <cell r="CB2124" t="str">
            <v/>
          </cell>
          <cell r="CC2124" t="str">
            <v/>
          </cell>
          <cell r="CD2124" t="str">
            <v/>
          </cell>
          <cell r="CE2124" t="str">
            <v/>
          </cell>
          <cell r="CF2124" t="str">
            <v/>
          </cell>
        </row>
        <row r="2125">
          <cell r="F2125">
            <v>1017000</v>
          </cell>
          <cell r="G2125" t="str">
            <v/>
          </cell>
          <cell r="H2125" t="str">
            <v/>
          </cell>
          <cell r="I2125" t="str">
            <v>Y</v>
          </cell>
          <cell r="J2125" t="str">
            <v/>
          </cell>
          <cell r="K2125" t="str">
            <v>종가집</v>
          </cell>
          <cell r="L2125" t="str">
            <v>종가집</v>
          </cell>
          <cell r="M2125" t="str">
            <v>수출전용</v>
          </cell>
          <cell r="N2125" t="str">
            <v>과세</v>
          </cell>
          <cell r="O2125" t="str">
            <v>150일</v>
          </cell>
          <cell r="P2125" t="str">
            <v>가정용,가정용,가정용</v>
          </cell>
          <cell r="Q2125" t="str">
            <v>냉장,냉장,냉장</v>
          </cell>
          <cell r="R2125" t="str">
            <v>제품,제품,제품</v>
          </cell>
          <cell r="S2125" t="str">
            <v>N,N,N</v>
          </cell>
          <cell r="T2125" t="str">
            <v>동남아 수출용,동남아 수출용</v>
          </cell>
          <cell r="U2125" t="str">
            <v>( )</v>
          </cell>
          <cell r="V2125" t="str">
            <v/>
          </cell>
          <cell r="W2125" t="str">
            <v/>
          </cell>
          <cell r="X2125" t="str">
            <v/>
          </cell>
          <cell r="Y2125" t="str">
            <v/>
          </cell>
          <cell r="Z2125" t="str">
            <v/>
          </cell>
          <cell r="AA2125" t="str">
            <v/>
          </cell>
          <cell r="AB2125" t="str">
            <v/>
          </cell>
          <cell r="AC2125" t="str">
            <v/>
          </cell>
          <cell r="AD2125" t="str">
            <v>prdt_20210909024000521.jpg</v>
          </cell>
          <cell r="AE2125" t="str">
            <v>/ GKC1팀 정찬기(031296)</v>
          </cell>
          <cell r="AF2125" t="str">
            <v>/ GKC1팀</v>
          </cell>
          <cell r="AG2125" t="str">
            <v>노제형(130156)</v>
          </cell>
          <cell r="AH2125" t="str">
            <v/>
          </cell>
          <cell r="AI2125" t="str">
            <v>2010-04-08</v>
          </cell>
          <cell r="AJ2125" t="str">
            <v/>
          </cell>
          <cell r="AK2125" t="str">
            <v>N</v>
          </cell>
          <cell r="AL2125" t="str">
            <v/>
          </cell>
          <cell r="AM2125" t="str">
            <v/>
          </cell>
          <cell r="AN2125" t="str">
            <v/>
          </cell>
          <cell r="AO2125" t="str">
            <v>정상</v>
          </cell>
          <cell r="AP2125" t="str">
            <v/>
          </cell>
          <cell r="AQ2125" t="str">
            <v>2021-09-09 14:09:15</v>
          </cell>
          <cell r="AR2125" t="str">
            <v>노제형(130156)</v>
          </cell>
          <cell r="AS2125" t="str">
            <v>.38 KG</v>
          </cell>
          <cell r="AT2125" t="str">
            <v/>
          </cell>
          <cell r="AU2125" t="str">
            <v>KG</v>
          </cell>
          <cell r="AV2125" t="str">
            <v>6 EA</v>
          </cell>
          <cell r="AW2125" t="str">
            <v>100*100*90</v>
          </cell>
          <cell r="AX2125" t="str">
            <v>한국 생산 종가집 김치</v>
          </cell>
          <cell r="AY2125" t="str">
            <v>수출 김치 확대</v>
          </cell>
          <cell r="AZ2125" t="str">
            <v>교민 및 현지인 타겟</v>
          </cell>
          <cell r="BA2125" t="str">
            <v>한국식 신선비법"좋은재료를 더 좋게합니다"</v>
          </cell>
          <cell r="BB2125" t="str">
            <v/>
          </cell>
          <cell r="BC2125" t="str">
            <v/>
          </cell>
          <cell r="BD2125" t="str">
            <v>Cabbage, Radish, Starch, Red pepper Powder, Garlic, Salt, Kelp base sauce, Leek, Fermented anchovy sauce, Onion, Ginger, Fermented shrimp sauce, Lacto bacillus</v>
          </cell>
          <cell r="BE2125" t="str">
            <v/>
          </cell>
          <cell r="BF2125" t="str">
            <v>N</v>
          </cell>
          <cell r="BG2125" t="str">
            <v>8801024955237</v>
          </cell>
          <cell r="BH2125" t="str">
            <v>18801024955234</v>
          </cell>
          <cell r="BI2125" t="str">
            <v/>
          </cell>
          <cell r="BJ2125" t="str">
            <v/>
          </cell>
          <cell r="BK2125" t="str">
            <v>320*214*90</v>
          </cell>
          <cell r="BL2125" t="str">
            <v/>
          </cell>
          <cell r="BM2125" t="str">
            <v/>
          </cell>
          <cell r="BN2125" t="str">
            <v/>
          </cell>
          <cell r="BO2125" t="str">
            <v/>
          </cell>
          <cell r="BP2125" t="str">
            <v>PET</v>
          </cell>
          <cell r="BQ2125" t="str">
            <v/>
          </cell>
          <cell r="BR2125" t="str">
            <v/>
          </cell>
          <cell r="BS2125" t="str">
            <v>DAESANG CORPORATION</v>
          </cell>
          <cell r="BT2125" t="str">
            <v>26, Cheonho-daero, Dongdaemun-gu, Seoul, Republic of Korea</v>
          </cell>
          <cell r="BU2125" t="str">
            <v/>
          </cell>
          <cell r="BV2125" t="str">
            <v/>
          </cell>
          <cell r="BW2125" t="str">
            <v/>
          </cell>
          <cell r="BX2125" t="str">
            <v/>
          </cell>
          <cell r="BY2125" t="str">
            <v/>
          </cell>
          <cell r="BZ2125" t="str">
            <v/>
          </cell>
          <cell r="CA2125" t="str">
            <v>대상FNF</v>
          </cell>
          <cell r="CB2125" t="str">
            <v/>
          </cell>
          <cell r="CC2125" t="str">
            <v>냉장보관</v>
          </cell>
          <cell r="CD2125" t="str">
            <v/>
          </cell>
          <cell r="CE2125" t="str">
            <v/>
          </cell>
          <cell r="CF2125" t="str">
            <v/>
          </cell>
        </row>
        <row r="2126">
          <cell r="F2126">
            <v>1017014</v>
          </cell>
          <cell r="G2126" t="str">
            <v/>
          </cell>
          <cell r="H2126" t="str">
            <v/>
          </cell>
          <cell r="I2126" t="str">
            <v>N</v>
          </cell>
          <cell r="J2126" t="str">
            <v/>
          </cell>
          <cell r="K2126" t="str">
            <v>식품</v>
          </cell>
          <cell r="L2126" t="str">
            <v>청정원</v>
          </cell>
          <cell r="M2126" t="str">
            <v>내수/수출겸용</v>
          </cell>
          <cell r="N2126" t="str">
            <v>과세</v>
          </cell>
          <cell r="O2126" t="str">
            <v>545일</v>
          </cell>
          <cell r="P2126" t="str">
            <v>가정용/업소용 겸용,가정용/업소용 겸용,가정용/업소용 겸용</v>
          </cell>
          <cell r="Q2126" t="str">
            <v>상온,상온,상온</v>
          </cell>
          <cell r="R2126" t="str">
            <v>제품,제품,제품</v>
          </cell>
          <cell r="S2126" t="str">
            <v>N,N,N</v>
          </cell>
          <cell r="T2126" t="str">
            <v/>
          </cell>
          <cell r="U2126" t="str">
            <v/>
          </cell>
          <cell r="V2126" t="str">
            <v>홍초 상그리아 포도레몬</v>
          </cell>
          <cell r="W2126" t="str">
            <v>PRC160200017</v>
          </cell>
          <cell r="X2126" t="str">
            <v/>
          </cell>
          <cell r="Y2126" t="str">
            <v/>
          </cell>
          <cell r="Z2126" t="str">
            <v/>
          </cell>
          <cell r="AA2126" t="str">
            <v/>
          </cell>
          <cell r="AB2126" t="str">
            <v/>
          </cell>
          <cell r="AC2126" t="str">
            <v/>
          </cell>
          <cell r="AD2126" t="str">
            <v/>
          </cell>
          <cell r="AE2126" t="str">
            <v>/ CM3팀 김종욱(172172)</v>
          </cell>
          <cell r="AF2126" t="str">
            <v>/ CM3팀</v>
          </cell>
          <cell r="AG2126" t="str">
            <v>정다운(164096)</v>
          </cell>
          <cell r="AH2126" t="str">
            <v>김청혜</v>
          </cell>
          <cell r="AI2126" t="str">
            <v>2016-03-31</v>
          </cell>
          <cell r="AJ2126" t="str">
            <v>2016-03-31</v>
          </cell>
          <cell r="AK2126" t="str">
            <v>N</v>
          </cell>
          <cell r="AL2126" t="str">
            <v/>
          </cell>
          <cell r="AM2126" t="str">
            <v/>
          </cell>
          <cell r="AN2126" t="str">
            <v/>
          </cell>
          <cell r="AO2126" t="str">
            <v>단종</v>
          </cell>
          <cell r="AP2126" t="str">
            <v/>
          </cell>
          <cell r="AQ2126" t="str">
            <v>2018-07-19 06:07:01</v>
          </cell>
          <cell r="AR2126" t="str">
            <v>(SAP)</v>
          </cell>
          <cell r="AS2126" t="str">
            <v>.9 KG</v>
          </cell>
          <cell r="AT2126" t="str">
            <v/>
          </cell>
          <cell r="AU2126" t="str">
            <v>KG</v>
          </cell>
          <cell r="AV2126" t="str">
            <v>12 EA</v>
          </cell>
          <cell r="AW2126" t="str">
            <v>75*75*284</v>
          </cell>
          <cell r="AX2126" t="str">
            <v>몸과 정신이 동시에 깨어나게 해주어 생활에 활기와 활력을 주는 Vitality
새콤달콤 청량감을 주어 refresh와 갈증해소를 위해 마시는 콜라와 같은 음료이면서도 건강에 좋은 음료
상그리아 flavor</v>
          </cell>
          <cell r="AY2126" t="str">
            <v>소비자의 신규 flavor 니즈 확인
연령, 성별에 따른 산미의 선호도가 다르며, 선호 flavor가 다양함
홍초 신제품 출시를 통한 매출 및 시장 점유율 확대</v>
          </cell>
          <cell r="AZ2126" t="str">
            <v>20~40대 남성, 여성</v>
          </cell>
          <cell r="BA2126" t="str">
            <v>홍초 상그리아는 그레이프즙과 레몬즙을 섞어 스페인의 정열과 상큼함을 담은 새로운 컨셉의 식초음료 입니다.</v>
          </cell>
          <cell r="BB2126" t="str">
            <v/>
          </cell>
          <cell r="BC2126" t="str">
            <v/>
          </cell>
          <cell r="BD2126" t="str">
            <v/>
          </cell>
          <cell r="BE2126" t="str">
            <v/>
          </cell>
          <cell r="BF2126" t="str">
            <v>N</v>
          </cell>
          <cell r="BG2126" t="str">
            <v>8801052026374</v>
          </cell>
          <cell r="BH2126" t="str">
            <v>28801052026378</v>
          </cell>
          <cell r="BI2126" t="str">
            <v/>
          </cell>
          <cell r="BJ2126" t="str">
            <v/>
          </cell>
          <cell r="BK2126" t="str">
            <v>310*230*300</v>
          </cell>
          <cell r="BL2126" t="str">
            <v/>
          </cell>
          <cell r="BM2126" t="str">
            <v/>
          </cell>
          <cell r="BN2126" t="str">
            <v/>
          </cell>
          <cell r="BO2126" t="str">
            <v/>
          </cell>
          <cell r="BP2126" t="str">
            <v/>
          </cell>
          <cell r="BQ2126" t="str">
            <v/>
          </cell>
          <cell r="BR2126" t="str">
            <v/>
          </cell>
          <cell r="BS2126" t="str">
            <v/>
          </cell>
          <cell r="BT2126" t="str">
            <v/>
          </cell>
          <cell r="BU2126" t="str">
            <v/>
          </cell>
          <cell r="BV2126" t="str">
            <v/>
          </cell>
          <cell r="BW2126" t="str">
            <v/>
          </cell>
          <cell r="BX2126" t="str">
            <v/>
          </cell>
          <cell r="BY2126" t="str">
            <v/>
          </cell>
          <cell r="BZ2126" t="str">
            <v/>
          </cell>
          <cell r="CA2126" t="str">
            <v/>
          </cell>
          <cell r="CB2126" t="str">
            <v/>
          </cell>
          <cell r="CC2126" t="str">
            <v/>
          </cell>
          <cell r="CD2126" t="str">
            <v/>
          </cell>
          <cell r="CE2126" t="str">
            <v/>
          </cell>
          <cell r="CF2126" t="str">
            <v/>
          </cell>
        </row>
        <row r="2127">
          <cell r="F2127">
            <v>1017015</v>
          </cell>
          <cell r="G2127" t="str">
            <v/>
          </cell>
          <cell r="H2127" t="str">
            <v/>
          </cell>
          <cell r="I2127" t="str">
            <v>N</v>
          </cell>
          <cell r="J2127" t="str">
            <v/>
          </cell>
          <cell r="K2127" t="str">
            <v>식품</v>
          </cell>
          <cell r="L2127" t="str">
            <v>청정원</v>
          </cell>
          <cell r="M2127" t="str">
            <v>내수/수출겸용</v>
          </cell>
          <cell r="N2127" t="str">
            <v>과세</v>
          </cell>
          <cell r="O2127" t="str">
            <v>545일</v>
          </cell>
          <cell r="P2127" t="str">
            <v>가정용/업소용 겸용,가정용/업소용 겸용,가정용/업소용 겸용</v>
          </cell>
          <cell r="Q2127" t="str">
            <v>상온,상온,상온</v>
          </cell>
          <cell r="R2127" t="str">
            <v>제품,제품,제품</v>
          </cell>
          <cell r="S2127" t="str">
            <v>N,N,N</v>
          </cell>
          <cell r="T2127" t="str">
            <v/>
          </cell>
          <cell r="U2127" t="str">
            <v/>
          </cell>
          <cell r="V2127" t="str">
            <v>홍초 상그리아 포도레몬</v>
          </cell>
          <cell r="W2127" t="str">
            <v>PRC160200017</v>
          </cell>
          <cell r="X2127" t="str">
            <v/>
          </cell>
          <cell r="Y2127" t="str">
            <v/>
          </cell>
          <cell r="Z2127" t="str">
            <v/>
          </cell>
          <cell r="AA2127" t="str">
            <v/>
          </cell>
          <cell r="AB2127" t="str">
            <v/>
          </cell>
          <cell r="AC2127" t="str">
            <v/>
          </cell>
          <cell r="AD2127" t="str">
            <v/>
          </cell>
          <cell r="AE2127" t="str">
            <v>/ CM3팀 김종욱(172172)</v>
          </cell>
          <cell r="AF2127" t="str">
            <v>/ CM3팀</v>
          </cell>
          <cell r="AG2127" t="str">
            <v>정다운(164096)</v>
          </cell>
          <cell r="AH2127" t="str">
            <v>김청혜</v>
          </cell>
          <cell r="AI2127" t="str">
            <v>2016-03-31</v>
          </cell>
          <cell r="AJ2127" t="str">
            <v>2016-03-31</v>
          </cell>
          <cell r="AK2127" t="str">
            <v>N</v>
          </cell>
          <cell r="AL2127" t="str">
            <v/>
          </cell>
          <cell r="AM2127" t="str">
            <v/>
          </cell>
          <cell r="AN2127" t="str">
            <v/>
          </cell>
          <cell r="AO2127" t="str">
            <v>단종</v>
          </cell>
          <cell r="AP2127" t="str">
            <v/>
          </cell>
          <cell r="AQ2127" t="str">
            <v>2018-07-19 06:07:01</v>
          </cell>
          <cell r="AR2127" t="str">
            <v>(SAP)</v>
          </cell>
          <cell r="AS2127" t="str">
            <v>1.5 KG</v>
          </cell>
          <cell r="AT2127" t="str">
            <v/>
          </cell>
          <cell r="AU2127" t="str">
            <v>KG</v>
          </cell>
          <cell r="AV2127" t="str">
            <v>6 EA</v>
          </cell>
          <cell r="AW2127" t="str">
            <v>91.6*91.6*315</v>
          </cell>
          <cell r="AX2127" t="str">
            <v>몸과 정신이 동시에 깨어나게 해주어 생활에 활기와 활력을 주는 Vitality
새콤달콤 청량감을 주어 refresh와 갈증해소를 위해 마시는 콜라와 같은 음료이면서도 건강에 좋은 음료
상그리아 flavor</v>
          </cell>
          <cell r="AY2127" t="str">
            <v>소비자의 신규 flavor 니즈 확인
연령, 성별에 따른 산미의 선호도가 다르며, 선호 flavor가 다양함
홍초 신제품 출시를 통한 매출 및 시장 점유율 확대</v>
          </cell>
          <cell r="AZ2127" t="str">
            <v>20~40대 남성, 여성</v>
          </cell>
          <cell r="BA2127" t="str">
            <v>홍초 상그리아는 그레이프즙과 레몬즙을 섞어 스페인의 정열과 상큼함을 담은 새로운 컨셉의 식초음료 입니다.</v>
          </cell>
          <cell r="BB2127" t="str">
            <v/>
          </cell>
          <cell r="BC2127" t="str">
            <v/>
          </cell>
          <cell r="BD2127" t="str">
            <v/>
          </cell>
          <cell r="BE2127" t="str">
            <v/>
          </cell>
          <cell r="BF2127" t="str">
            <v>N</v>
          </cell>
          <cell r="BG2127" t="str">
            <v>8801052026381</v>
          </cell>
          <cell r="BH2127" t="str">
            <v>18801052026388</v>
          </cell>
          <cell r="BI2127" t="str">
            <v/>
          </cell>
          <cell r="BJ2127" t="str">
            <v/>
          </cell>
          <cell r="BK2127" t="str">
            <v>285*295*320</v>
          </cell>
          <cell r="BL2127" t="str">
            <v/>
          </cell>
          <cell r="BM2127" t="str">
            <v/>
          </cell>
          <cell r="BN2127" t="str">
            <v/>
          </cell>
          <cell r="BO2127" t="str">
            <v/>
          </cell>
          <cell r="BP2127" t="str">
            <v/>
          </cell>
          <cell r="BQ2127" t="str">
            <v/>
          </cell>
          <cell r="BR2127" t="str">
            <v/>
          </cell>
          <cell r="BS2127" t="str">
            <v/>
          </cell>
          <cell r="BT2127" t="str">
            <v/>
          </cell>
          <cell r="BU2127" t="str">
            <v/>
          </cell>
          <cell r="BV2127" t="str">
            <v/>
          </cell>
          <cell r="BW2127" t="str">
            <v/>
          </cell>
          <cell r="BX2127" t="str">
            <v/>
          </cell>
          <cell r="BY2127" t="str">
            <v/>
          </cell>
          <cell r="BZ2127" t="str">
            <v/>
          </cell>
          <cell r="CA2127" t="str">
            <v/>
          </cell>
          <cell r="CB2127" t="str">
            <v/>
          </cell>
          <cell r="CC2127" t="str">
            <v/>
          </cell>
          <cell r="CD2127" t="str">
            <v/>
          </cell>
          <cell r="CE2127" t="str">
            <v/>
          </cell>
          <cell r="CF2127" t="str">
            <v/>
          </cell>
        </row>
        <row r="2128">
          <cell r="F2128">
            <v>1017016</v>
          </cell>
          <cell r="G2128" t="str">
            <v/>
          </cell>
          <cell r="H2128" t="str">
            <v/>
          </cell>
          <cell r="I2128" t="str">
            <v>N</v>
          </cell>
          <cell r="J2128" t="str">
            <v/>
          </cell>
          <cell r="K2128" t="str">
            <v>식품</v>
          </cell>
          <cell r="L2128" t="str">
            <v>로즈버드</v>
          </cell>
          <cell r="M2128" t="str">
            <v>내수전용</v>
          </cell>
          <cell r="N2128" t="str">
            <v>과세</v>
          </cell>
          <cell r="O2128" t="str">
            <v>545일</v>
          </cell>
          <cell r="P2128" t="str">
            <v>산업용</v>
          </cell>
          <cell r="Q2128" t="str">
            <v>냉동</v>
          </cell>
          <cell r="R2128" t="str">
            <v>제품</v>
          </cell>
          <cell r="S2128" t="str">
            <v>N</v>
          </cell>
          <cell r="T2128" t="str">
            <v/>
          </cell>
          <cell r="U2128" t="str">
            <v>( )</v>
          </cell>
          <cell r="V2128" t="str">
            <v/>
          </cell>
          <cell r="W2128" t="str">
            <v/>
          </cell>
          <cell r="X2128" t="str">
            <v>prdt_20160330023905730.png</v>
          </cell>
          <cell r="Y2128" t="str">
            <v/>
          </cell>
          <cell r="Z2128" t="str">
            <v/>
          </cell>
          <cell r="AA2128" t="str">
            <v/>
          </cell>
          <cell r="AB2128" t="str">
            <v/>
          </cell>
          <cell r="AC2128" t="str">
            <v/>
          </cell>
          <cell r="AD2128" t="str">
            <v/>
          </cell>
          <cell r="AE2128" t="str">
            <v>/  (090154)</v>
          </cell>
          <cell r="AF2128" t="str">
            <v>/ 마케팅기획팀</v>
          </cell>
          <cell r="AG2128" t="str">
            <v>신예지(162122)</v>
          </cell>
          <cell r="AH2128" t="str">
            <v/>
          </cell>
          <cell r="AI2128" t="str">
            <v>2016-02-19</v>
          </cell>
          <cell r="AJ2128" t="str">
            <v/>
          </cell>
          <cell r="AK2128" t="str">
            <v>N</v>
          </cell>
          <cell r="AL2128" t="str">
            <v/>
          </cell>
          <cell r="AM2128" t="str">
            <v/>
          </cell>
          <cell r="AN2128" t="str">
            <v/>
          </cell>
          <cell r="AO2128" t="str">
            <v>정상</v>
          </cell>
          <cell r="AP2128" t="str">
            <v/>
          </cell>
          <cell r="AQ2128" t="str">
            <v>2021-02-23 06:02:02</v>
          </cell>
          <cell r="AR2128" t="str">
            <v>(SAP)</v>
          </cell>
          <cell r="AS2128" t="str">
            <v>18 KG</v>
          </cell>
          <cell r="AT2128" t="str">
            <v/>
          </cell>
          <cell r="AU2128" t="str">
            <v>KG</v>
          </cell>
          <cell r="AV2128" t="str">
            <v>1 EA</v>
          </cell>
          <cell r="AW2128" t="str">
            <v>264*258*385</v>
          </cell>
          <cell r="AX2128" t="str">
            <v/>
          </cell>
          <cell r="AY2128" t="str">
            <v/>
          </cell>
          <cell r="AZ2128" t="str">
            <v/>
          </cell>
          <cell r="BA2128" t="str">
            <v/>
          </cell>
          <cell r="BB2128" t="str">
            <v/>
          </cell>
          <cell r="BC2128" t="str">
            <v/>
          </cell>
          <cell r="BD2128" t="str">
            <v/>
          </cell>
          <cell r="BE2128" t="str">
            <v/>
          </cell>
          <cell r="BF2128" t="str">
            <v>N</v>
          </cell>
          <cell r="BG2128" t="str">
            <v/>
          </cell>
          <cell r="BH2128" t="str">
            <v/>
          </cell>
          <cell r="BI2128" t="str">
            <v/>
          </cell>
          <cell r="BJ2128" t="str">
            <v/>
          </cell>
          <cell r="BK2128" t="str">
            <v>264*258*385</v>
          </cell>
          <cell r="BL2128" t="str">
            <v/>
          </cell>
          <cell r="BM2128" t="str">
            <v/>
          </cell>
          <cell r="BN2128" t="str">
            <v/>
          </cell>
          <cell r="BO2128" t="str">
            <v/>
          </cell>
          <cell r="BP2128" t="str">
            <v/>
          </cell>
          <cell r="BQ2128" t="str">
            <v/>
          </cell>
          <cell r="BR2128" t="str">
            <v/>
          </cell>
          <cell r="BS2128" t="str">
            <v/>
          </cell>
          <cell r="BT2128" t="str">
            <v/>
          </cell>
          <cell r="BU2128" t="str">
            <v/>
          </cell>
          <cell r="BV2128" t="str">
            <v/>
          </cell>
          <cell r="BW2128" t="str">
            <v/>
          </cell>
          <cell r="BX2128" t="str">
            <v/>
          </cell>
          <cell r="BY2128" t="str">
            <v/>
          </cell>
          <cell r="BZ2128" t="str">
            <v/>
          </cell>
          <cell r="CA2128" t="str">
            <v/>
          </cell>
          <cell r="CB2128" t="str">
            <v/>
          </cell>
          <cell r="CC2128" t="str">
            <v/>
          </cell>
          <cell r="CD2128" t="str">
            <v/>
          </cell>
          <cell r="CE2128" t="str">
            <v/>
          </cell>
          <cell r="CF2128" t="str">
            <v/>
          </cell>
        </row>
        <row r="2129">
          <cell r="F2129">
            <v>1017017</v>
          </cell>
          <cell r="G2129" t="str">
            <v/>
          </cell>
          <cell r="H2129" t="str">
            <v/>
          </cell>
          <cell r="I2129" t="str">
            <v>Y</v>
          </cell>
          <cell r="J2129" t="str">
            <v/>
          </cell>
          <cell r="K2129" t="str">
            <v>식품</v>
          </cell>
          <cell r="L2129" t="str">
            <v>로즈버드</v>
          </cell>
          <cell r="M2129" t="str">
            <v>수출전용</v>
          </cell>
          <cell r="N2129" t="str">
            <v>과세</v>
          </cell>
          <cell r="O2129" t="str">
            <v>365일</v>
          </cell>
          <cell r="P2129" t="str">
            <v>산업용,산업용,산업용</v>
          </cell>
          <cell r="Q2129" t="str">
            <v>상온,상온,상온</v>
          </cell>
          <cell r="R2129" t="str">
            <v>제품,제품,제품</v>
          </cell>
          <cell r="S2129" t="str">
            <v>N,N,N</v>
          </cell>
          <cell r="T2129" t="str">
            <v>일본,일본</v>
          </cell>
          <cell r="U2129" t="str">
            <v/>
          </cell>
          <cell r="V2129" t="str">
            <v>일본 수출용 로즈버드 크리머</v>
          </cell>
          <cell r="W2129" t="str">
            <v>PRC160100075</v>
          </cell>
          <cell r="X2129" t="str">
            <v/>
          </cell>
          <cell r="Y2129" t="str">
            <v/>
          </cell>
          <cell r="Z2129" t="str">
            <v/>
          </cell>
          <cell r="AA2129" t="str">
            <v/>
          </cell>
          <cell r="AB2129" t="str">
            <v/>
          </cell>
          <cell r="AC2129" t="str">
            <v/>
          </cell>
          <cell r="AD2129" t="str">
            <v/>
          </cell>
          <cell r="AE2129" t="str">
            <v>/ Global영업지원팀 우은경(001048)</v>
          </cell>
          <cell r="AF2129" t="str">
            <v>/ Global영업지원팀</v>
          </cell>
          <cell r="AG2129" t="str">
            <v>최희선(015085)</v>
          </cell>
          <cell r="AH2129" t="str">
            <v>한창우</v>
          </cell>
          <cell r="AI2129" t="str">
            <v>2016-03-01</v>
          </cell>
          <cell r="AJ2129" t="str">
            <v>2016-03-01</v>
          </cell>
          <cell r="AK2129" t="str">
            <v>N</v>
          </cell>
          <cell r="AL2129" t="str">
            <v/>
          </cell>
          <cell r="AM2129" t="str">
            <v/>
          </cell>
          <cell r="AN2129" t="str">
            <v/>
          </cell>
          <cell r="AO2129" t="str">
            <v>정상</v>
          </cell>
          <cell r="AP2129" t="str">
            <v/>
          </cell>
          <cell r="AQ2129" t="str">
            <v>2020-02-28 00:02:17</v>
          </cell>
          <cell r="AR2129" t="str">
            <v>(MDM)</v>
          </cell>
          <cell r="AS2129" t="str">
            <v>20 KG</v>
          </cell>
          <cell r="AT2129" t="str">
            <v/>
          </cell>
          <cell r="AU2129" t="str">
            <v>KG</v>
          </cell>
          <cell r="AV2129" t="str">
            <v>1 EA</v>
          </cell>
          <cell r="AW2129" t="str">
            <v>1*1*1</v>
          </cell>
          <cell r="AX2129" t="str">
            <v>산업용 크리머</v>
          </cell>
          <cell r="AY2129" t="str">
            <v>일본 규정에 맞추어 로즈버드 크리머 유화제 교체</v>
          </cell>
          <cell r="AZ2129" t="str">
            <v>B2B</v>
          </cell>
          <cell r="BA2129" t="str">
            <v>부드럽고 풍미를 높여주는 산업용 크리머</v>
          </cell>
          <cell r="BB2129" t="str">
            <v/>
          </cell>
          <cell r="BC2129" t="str">
            <v/>
          </cell>
          <cell r="BD2129" t="str">
            <v/>
          </cell>
          <cell r="BE2129" t="str">
            <v/>
          </cell>
          <cell r="BF2129" t="str">
            <v>N</v>
          </cell>
          <cell r="BG2129" t="str">
            <v/>
          </cell>
          <cell r="BH2129" t="str">
            <v/>
          </cell>
          <cell r="BI2129" t="str">
            <v/>
          </cell>
          <cell r="BJ2129" t="str">
            <v/>
          </cell>
          <cell r="BK2129" t="str">
            <v>450*100*940</v>
          </cell>
          <cell r="BL2129" t="str">
            <v/>
          </cell>
          <cell r="BM2129" t="str">
            <v/>
          </cell>
          <cell r="BN2129" t="str">
            <v/>
          </cell>
          <cell r="BO2129" t="str">
            <v/>
          </cell>
          <cell r="BP2129" t="str">
            <v/>
          </cell>
          <cell r="BQ2129" t="str">
            <v/>
          </cell>
          <cell r="BR2129" t="str">
            <v/>
          </cell>
          <cell r="BS2129" t="str">
            <v>이천공장</v>
          </cell>
          <cell r="BT2129" t="str">
            <v>경기도 이천시 부발읍 경충대로2191번길 37</v>
          </cell>
          <cell r="BU2129" t="str">
            <v/>
          </cell>
          <cell r="BV2129" t="str">
            <v/>
          </cell>
          <cell r="BW2129" t="str">
            <v/>
          </cell>
          <cell r="BX2129" t="str">
            <v/>
          </cell>
          <cell r="BY2129" t="str">
            <v/>
          </cell>
          <cell r="BZ2129" t="str">
            <v/>
          </cell>
          <cell r="CA2129" t="str">
            <v/>
          </cell>
          <cell r="CB2129" t="str">
            <v/>
          </cell>
          <cell r="CC2129" t="str">
            <v>* 직사광선을 피하고 서늘하고 건조한곳에서 보관하세요.</v>
          </cell>
          <cell r="CD2129" t="str">
            <v>우유</v>
          </cell>
          <cell r="CE2129" t="str">
            <v/>
          </cell>
          <cell r="CF2129" t="str">
            <v/>
          </cell>
        </row>
        <row r="2130">
          <cell r="F2130">
            <v>1017025</v>
          </cell>
          <cell r="G2130" t="str">
            <v/>
          </cell>
          <cell r="H2130" t="str">
            <v/>
          </cell>
          <cell r="I2130" t="str">
            <v>Y</v>
          </cell>
          <cell r="J2130" t="str">
            <v/>
          </cell>
          <cell r="K2130" t="str">
            <v>미사용)웰라이프</v>
          </cell>
          <cell r="L2130" t="str">
            <v>웰라이프</v>
          </cell>
          <cell r="M2130" t="str">
            <v>내수전용</v>
          </cell>
          <cell r="N2130" t="str">
            <v>과세</v>
          </cell>
          <cell r="O2130" t="str">
            <v>305일</v>
          </cell>
          <cell r="P2130" t="str">
            <v>가정용/업소용 겸용</v>
          </cell>
          <cell r="Q2130" t="str">
            <v>상온</v>
          </cell>
          <cell r="R2130" t="str">
            <v>제품</v>
          </cell>
          <cell r="S2130" t="str">
            <v>N</v>
          </cell>
          <cell r="T2130" t="str">
            <v>병원,병원</v>
          </cell>
          <cell r="U2130" t="str">
            <v/>
          </cell>
          <cell r="V2130" t="str">
            <v/>
          </cell>
          <cell r="W2130" t="str">
            <v/>
          </cell>
          <cell r="X2130" t="str">
            <v/>
          </cell>
          <cell r="Y2130" t="str">
            <v/>
          </cell>
          <cell r="Z2130" t="str">
            <v/>
          </cell>
          <cell r="AA2130" t="str">
            <v/>
          </cell>
          <cell r="AB2130" t="str">
            <v/>
          </cell>
          <cell r="AC2130" t="str">
            <v/>
          </cell>
          <cell r="AD2130" t="str">
            <v/>
          </cell>
          <cell r="AE2130" t="str">
            <v>/  (040050)</v>
          </cell>
          <cell r="AF2130" t="str">
            <v>/</v>
          </cell>
          <cell r="AG2130" t="str">
            <v>최준(120001)</v>
          </cell>
          <cell r="AH2130" t="str">
            <v/>
          </cell>
          <cell r="AI2130" t="str">
            <v>2016-04-30</v>
          </cell>
          <cell r="AJ2130" t="str">
            <v/>
          </cell>
          <cell r="AK2130" t="str">
            <v>N</v>
          </cell>
          <cell r="AL2130" t="str">
            <v/>
          </cell>
          <cell r="AM2130" t="str">
            <v/>
          </cell>
          <cell r="AN2130" t="str">
            <v/>
          </cell>
          <cell r="AO2130" t="str">
            <v>정상</v>
          </cell>
          <cell r="AP2130" t="str">
            <v/>
          </cell>
          <cell r="AQ2130" t="str">
            <v>2020-01-01 06:01:02</v>
          </cell>
          <cell r="AR2130" t="str">
            <v>(SAP)</v>
          </cell>
          <cell r="AS2130" t="str">
            <v>.321 KG</v>
          </cell>
          <cell r="AT2130" t="str">
            <v/>
          </cell>
          <cell r="AU2130" t="str">
            <v>KG</v>
          </cell>
          <cell r="AV2130" t="str">
            <v>20 EA</v>
          </cell>
          <cell r="AW2130" t="str">
            <v>240*180*30</v>
          </cell>
          <cell r="AX2130" t="str">
            <v>* 저잔사식 등장성 경관영양식</v>
          </cell>
          <cell r="AY2130" t="str">
            <v>중증(ICU용) 경관급식 환자</v>
          </cell>
          <cell r="AZ2130" t="str">
            <v>중증경관급식환자, 병원 의사(ICU용)</v>
          </cell>
          <cell r="BA2130" t="str">
            <v>장관기능이 제한되거나 손상된 환자에게 도움이되는 균형영양식, 식이섬유(대두화이바)1.2 %, 치커리식이섬유 0.6%함유, 장불편함, 구토 등 부작용 감소를 위한 등장성 삼투압 유지, 경관급식용 고단백제품, 열량구성비(%)-단백질:지방:탄수화물=24:31:45, 삼투압:300mOsm/kg·H2O, L-카르니틴(0.014 %), 타우린(0.047 %), 염화콜린(0.07 %), 이노시톨 (0.041 %)</v>
          </cell>
          <cell r="BB2130" t="str">
            <v/>
          </cell>
          <cell r="BC2130" t="str">
            <v/>
          </cell>
          <cell r="BD2130" t="str">
            <v>정제수, 말토덱스트린, 카제인나트륨(우유),채종유{카놀라유(수입산)}, 대두화이바 1.2%(대두/미국산), MCT오일, 치커리식이섬유 0.6%(벨기에산), EAP 및 DHA 함유 유지, 혼합제제(영양강화제, 말토덱스트린, 염화칼륨), 산도조절제, 유화제, 혼합제제{(영양강화제, 타우린, 말토덱스트린, 혼합제제(dl-α-토코페릴아세테이트,변성전분, 말토덱스트린, 이산화규소),혼합제제(비타민A아세테이트, 영양강화제, 말토덱스트린, 아라비아검, 옥수수전분), 혼합제제(비타민 B12, 산도조절제, 말토덱스트린), 혼합제제(비타민D3, 영양강화제, MCT오일, 자당, 아라비아검, 옥수수전분), 혼합제제(비타민K1,자당, 아라비아검)}영양강화제, 염화콜린, 이노시톨, 염화칼륨, L-카르니틴, 혼합제제(영양강화제, 말토덱스트린)</v>
          </cell>
          <cell r="BE2130" t="str">
            <v/>
          </cell>
          <cell r="BF2130" t="str">
            <v>N</v>
          </cell>
          <cell r="BG2130" t="str">
            <v>8801052026527</v>
          </cell>
          <cell r="BH2130" t="str">
            <v>38801052026528</v>
          </cell>
          <cell r="BI2130" t="str">
            <v>BOX</v>
          </cell>
          <cell r="BJ2130" t="str">
            <v/>
          </cell>
          <cell r="BK2130" t="str">
            <v>300*600*300</v>
          </cell>
          <cell r="BL2130" t="str">
            <v/>
          </cell>
          <cell r="BM2130" t="str">
            <v/>
          </cell>
          <cell r="BN2130" t="str">
            <v/>
          </cell>
          <cell r="BO2130" t="str">
            <v/>
          </cell>
          <cell r="BP2130" t="str">
            <v/>
          </cell>
          <cell r="BQ2130" t="str">
            <v/>
          </cell>
          <cell r="BR2130" t="str">
            <v>5000</v>
          </cell>
          <cell r="BS2130" t="str">
            <v>천안공장</v>
          </cell>
          <cell r="BT2130" t="str">
            <v>충청남도 천안시 서북구 2공단 5로 51</v>
          </cell>
          <cell r="BU2130" t="str">
            <v/>
          </cell>
          <cell r="BV2130" t="str">
            <v/>
          </cell>
          <cell r="BW2130" t="str">
            <v/>
          </cell>
          <cell r="BX2130" t="str">
            <v/>
          </cell>
          <cell r="BY2130" t="str">
            <v/>
          </cell>
          <cell r="BZ2130" t="str">
            <v/>
          </cell>
          <cell r="CA2130" t="str">
            <v/>
          </cell>
          <cell r="CB2130" t="str">
            <v/>
          </cell>
          <cell r="CC2130" t="str">
            <v>*직사광선이나 덥고 습기가 많은 곳은 피어여서늘하고 건조한 곳에 실온보관하십시오. *온장상태(60도)에서 3일이상 보관하지 마십시오. *40도이상의 온도에서는 보관하지 마십시오.</v>
          </cell>
          <cell r="CD2130" t="str">
            <v>본제품은 호두를 사용한 제품과 같은 제조시설에서 제조하고있습니다. 대두, 우유함유</v>
          </cell>
          <cell r="CE2130" t="str">
            <v/>
          </cell>
          <cell r="CF2130" t="str">
            <v/>
          </cell>
        </row>
        <row r="2131">
          <cell r="F2131">
            <v>1017026</v>
          </cell>
          <cell r="G2131" t="str">
            <v/>
          </cell>
          <cell r="H2131" t="str">
            <v/>
          </cell>
          <cell r="I2131" t="str">
            <v>N</v>
          </cell>
          <cell r="J2131" t="str">
            <v/>
          </cell>
          <cell r="K2131" t="str">
            <v>미사용)웰라이프</v>
          </cell>
          <cell r="L2131" t="str">
            <v>웰라이프</v>
          </cell>
          <cell r="M2131" t="str">
            <v>내수전용</v>
          </cell>
          <cell r="N2131" t="str">
            <v>과세</v>
          </cell>
          <cell r="O2131" t="str">
            <v>305일</v>
          </cell>
          <cell r="P2131" t="str">
            <v>가정용/업소용 겸용</v>
          </cell>
          <cell r="Q2131" t="str">
            <v>상온</v>
          </cell>
          <cell r="R2131" t="str">
            <v>제품</v>
          </cell>
          <cell r="S2131" t="str">
            <v>N</v>
          </cell>
          <cell r="T2131" t="str">
            <v>병원,병원</v>
          </cell>
          <cell r="U2131" t="str">
            <v/>
          </cell>
          <cell r="V2131" t="str">
            <v/>
          </cell>
          <cell r="W2131" t="str">
            <v/>
          </cell>
          <cell r="X2131" t="str">
            <v/>
          </cell>
          <cell r="Y2131" t="str">
            <v/>
          </cell>
          <cell r="Z2131" t="str">
            <v/>
          </cell>
          <cell r="AA2131" t="str">
            <v/>
          </cell>
          <cell r="AB2131" t="str">
            <v/>
          </cell>
          <cell r="AC2131" t="str">
            <v/>
          </cell>
          <cell r="AD2131" t="str">
            <v/>
          </cell>
          <cell r="AE2131" t="str">
            <v>/  (040050)</v>
          </cell>
          <cell r="AF2131" t="str">
            <v>/</v>
          </cell>
          <cell r="AG2131" t="str">
            <v>최준(120001)</v>
          </cell>
          <cell r="AH2131" t="str">
            <v/>
          </cell>
          <cell r="AI2131" t="str">
            <v>2016-04-30</v>
          </cell>
          <cell r="AJ2131" t="str">
            <v/>
          </cell>
          <cell r="AK2131" t="str">
            <v>N</v>
          </cell>
          <cell r="AL2131" t="str">
            <v/>
          </cell>
          <cell r="AM2131" t="str">
            <v/>
          </cell>
          <cell r="AN2131" t="str">
            <v/>
          </cell>
          <cell r="AO2131" t="str">
            <v>정상</v>
          </cell>
          <cell r="AP2131" t="str">
            <v/>
          </cell>
          <cell r="AQ2131" t="str">
            <v>2020-01-01 06:01:02</v>
          </cell>
          <cell r="AR2131" t="str">
            <v>(SAP)</v>
          </cell>
          <cell r="AS2131" t="str">
            <v>.321 KG</v>
          </cell>
          <cell r="AT2131" t="str">
            <v/>
          </cell>
          <cell r="AU2131" t="str">
            <v>KG</v>
          </cell>
          <cell r="AV2131" t="str">
            <v>20 EA</v>
          </cell>
          <cell r="AW2131" t="str">
            <v>240*180*30</v>
          </cell>
          <cell r="AX2131" t="str">
            <v>* 식이섬유 함유 등장성 경관영양식</v>
          </cell>
          <cell r="AY2131" t="str">
            <v>중증(ICU용) 경관급식 환자</v>
          </cell>
          <cell r="AZ2131" t="str">
            <v>중증경관급식환자, 병원 의사(ICU용)</v>
          </cell>
          <cell r="BA2131" t="str">
            <v>균형잡인 영양의 지속적인 공급이 필요한 경관급식환자를 위한 균형영양식, 장기간 경관급식환자에게 부족하기 쉬운 L-카르니틴, 타우린, 염화콜린 함유, 장불편함, 구토 등 부작용 감소를 위한 등장성 삼투압 유지, 경관급식용 고단백제품, 열량구성비(%)-단백질:지방:탄수화물=24:27:49, 삼투압:300mOsm/kg·H2O, L-카르니틴(0.014 %), 타우린(0.047 %), 염화콜린(0.07 %), 이노시톨 (0.041 %)</v>
          </cell>
          <cell r="BB2131" t="str">
            <v/>
          </cell>
          <cell r="BC2131" t="str">
            <v/>
          </cell>
          <cell r="BD2131" t="str">
            <v>정제수, 덱스트린,  카제인나트륨(우유), 채종유{(카놀라유(수입산)}, 분리대두단백(대두/미국산), 혼합제제(말토덱스트린, 산도조절제, 영양강화제), MCT오일, EPA 및 DHA 함유유지, 유화제, 산도조절제,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염화칼륨, 혼합제제(젤란검, 덱스트린), 혼합제제{혼합제제(말토덱스트린, 영양강화제), 혼합제제(말토덱스트린, 영양강화제, 산도조절제), 말토덱스트린, 영양강화제}</v>
          </cell>
          <cell r="BE2131" t="str">
            <v/>
          </cell>
          <cell r="BF2131" t="str">
            <v>N</v>
          </cell>
          <cell r="BG2131" t="str">
            <v>8801052026534</v>
          </cell>
          <cell r="BH2131" t="str">
            <v>38801052026535</v>
          </cell>
          <cell r="BI2131" t="str">
            <v>BOX</v>
          </cell>
          <cell r="BJ2131" t="str">
            <v/>
          </cell>
          <cell r="BK2131" t="str">
            <v>600*300*250</v>
          </cell>
          <cell r="BL2131" t="str">
            <v/>
          </cell>
          <cell r="BM2131" t="str">
            <v/>
          </cell>
          <cell r="BN2131" t="str">
            <v/>
          </cell>
          <cell r="BO2131" t="str">
            <v/>
          </cell>
          <cell r="BP2131" t="str">
            <v/>
          </cell>
          <cell r="BQ2131" t="str">
            <v/>
          </cell>
          <cell r="BR2131" t="str">
            <v>5000</v>
          </cell>
          <cell r="BS2131" t="str">
            <v>천안공장</v>
          </cell>
          <cell r="BT2131" t="str">
            <v>충청남도 천안시 서북구 2공단 5로 51</v>
          </cell>
          <cell r="BU2131" t="str">
            <v/>
          </cell>
          <cell r="BV2131" t="str">
            <v/>
          </cell>
          <cell r="BW2131" t="str">
            <v/>
          </cell>
          <cell r="BX2131" t="str">
            <v/>
          </cell>
          <cell r="BY2131" t="str">
            <v/>
          </cell>
          <cell r="BZ2131" t="str">
            <v/>
          </cell>
          <cell r="CA2131" t="str">
            <v/>
          </cell>
          <cell r="CB2131" t="str">
            <v/>
          </cell>
          <cell r="CC2131" t="str">
            <v>*직사광선이나 덥고 습기가 많은 곳은 피어여서늘하고 건조한 곳에 실온보관하십시오. *온장상태(60도)에서 3일이상 보관하지 마십시오. *40도이상의 온도에서는 보관하지 마십시오.</v>
          </cell>
          <cell r="CD2131" t="str">
            <v>본제품은 호두를 사용한 제품과 같은 제조시설에서 제조하고있습니다. 대두, 우유함유</v>
          </cell>
          <cell r="CE2131" t="str">
            <v/>
          </cell>
          <cell r="CF2131" t="str">
            <v/>
          </cell>
        </row>
        <row r="2132">
          <cell r="F2132">
            <v>1017027</v>
          </cell>
          <cell r="G2132" t="str">
            <v/>
          </cell>
          <cell r="H2132" t="str">
            <v/>
          </cell>
          <cell r="I2132" t="str">
            <v>Y</v>
          </cell>
          <cell r="J2132" t="str">
            <v/>
          </cell>
          <cell r="K2132" t="str">
            <v>식품</v>
          </cell>
          <cell r="L2132" t="str">
            <v>청정원</v>
          </cell>
          <cell r="M2132" t="str">
            <v>내수/수출겸용</v>
          </cell>
          <cell r="N2132" t="str">
            <v>과세</v>
          </cell>
          <cell r="O2132" t="str">
            <v>730일</v>
          </cell>
          <cell r="P2132" t="str">
            <v>가정용,가정용,가정용</v>
          </cell>
          <cell r="Q2132" t="str">
            <v>상온,상온,상온</v>
          </cell>
          <cell r="R2132" t="str">
            <v>제품,제품,제품</v>
          </cell>
          <cell r="S2132" t="str">
            <v>N,N,N</v>
          </cell>
          <cell r="T2132" t="str">
            <v/>
          </cell>
          <cell r="U2132" t="str">
            <v>식품의 유형(향신료조제품 )</v>
          </cell>
          <cell r="V2132" t="str">
            <v>스모크BBQ 그라인더통후추 최종반제품</v>
          </cell>
          <cell r="W2132" t="str">
            <v>NPC160400106</v>
          </cell>
          <cell r="X2132" t="str">
            <v>prdt_20220420010627638.jpg</v>
          </cell>
          <cell r="Y2132" t="str">
            <v/>
          </cell>
          <cell r="Z2132" t="str">
            <v/>
          </cell>
          <cell r="AA2132" t="str">
            <v/>
          </cell>
          <cell r="AB2132" t="str">
            <v/>
          </cell>
          <cell r="AC2132" t="str">
            <v/>
          </cell>
          <cell r="AD2132" t="str">
            <v>prdt_20220616112516991_1017027.jpg</v>
          </cell>
          <cell r="AE2132" t="str">
            <v>/ CM2팀 전은주(011171)</v>
          </cell>
          <cell r="AF2132" t="str">
            <v>/ CM2팀</v>
          </cell>
          <cell r="AG2132" t="str">
            <v>이병수(090542)</v>
          </cell>
          <cell r="AH2132" t="str">
            <v>정현</v>
          </cell>
          <cell r="AI2132" t="str">
            <v>2016-04-01</v>
          </cell>
          <cell r="AJ2132" t="str">
            <v>2017-09-29</v>
          </cell>
          <cell r="AK2132" t="str">
            <v>N</v>
          </cell>
          <cell r="AL2132" t="str">
            <v/>
          </cell>
          <cell r="AM2132" t="str">
            <v/>
          </cell>
          <cell r="AN2132" t="str">
            <v/>
          </cell>
          <cell r="AO2132" t="str">
            <v>정상</v>
          </cell>
          <cell r="AP2132" t="str">
            <v/>
          </cell>
          <cell r="AQ2132" t="str">
            <v>2022-06-17 06:06:00</v>
          </cell>
          <cell r="AR2132" t="str">
            <v>(PLM)</v>
          </cell>
          <cell r="AS2132" t="str">
            <v>.035 KG</v>
          </cell>
          <cell r="AT2132" t="str">
            <v/>
          </cell>
          <cell r="AU2132" t="str">
            <v>KG</v>
          </cell>
          <cell r="AV2132" t="str">
            <v>15 EA</v>
          </cell>
          <cell r="AW2132" t="str">
            <v>51*51*139</v>
          </cell>
          <cell r="AX2132" t="str">
            <v>캠핑 가서 먹는 바베큐, 고깃집 숯불구이의 맛, 집에서
요리할 때도 느끼고 싶으시죠?? 
고기요리 조리 후 마지막에 갈아 넣기만 하면 직화구이의 맛을 느낄 수 있습니다.</v>
          </cell>
          <cell r="AY2132" t="str">
            <v>향신료 소비 확대
통후추 지속적인 매출 상승 (14년比 33.5% 신장 )</v>
          </cell>
          <cell r="AZ2132" t="str">
            <v>30~40대 주부</v>
          </cell>
          <cell r="BA2132" t="str">
            <v>1. 신선한 통후추에 불맛을 담은 스모크침이 함께 들어있어 요리에
   불맛을 더해주고 맛과 향을 살려줍니다.
2.  조리 후 마지막에 살짝 갈아 넣으면 조리 중 불맛이 날아가지 않고
   살아있습니다.
3.요리를 태우지 않아도 되므로 더 건강하게 즐길 수 있습니다.</v>
          </cell>
          <cell r="BB2132" t="str">
            <v/>
          </cell>
          <cell r="BC2132" t="str">
            <v/>
          </cell>
          <cell r="BD2132" t="str">
            <v>통흑후추(베트남산), 스모크칩{밀가루(밀:미국, 호주산), 찹쌀가루(찹쌀:국산), 전분, 향료(스모크향), 말토덱스트린}</v>
          </cell>
          <cell r="BE2132" t="str">
            <v>통흑후추(베트남산), 스모크칩{밀가루(밀:미국, 호주산), 찹쌀가루(찹쌀:국산), 전분, 향료(스모크향), 말토덱스트린}</v>
          </cell>
          <cell r="BF2132" t="str">
            <v>N</v>
          </cell>
          <cell r="BG2132" t="str">
            <v>8801052026541</v>
          </cell>
          <cell r="BH2132" t="str">
            <v>28801052026545</v>
          </cell>
          <cell r="BI2132" t="str">
            <v/>
          </cell>
          <cell r="BJ2132" t="str">
            <v/>
          </cell>
          <cell r="BK2132" t="str">
            <v>280*170*165</v>
          </cell>
          <cell r="BL2132" t="str">
            <v/>
          </cell>
          <cell r="BM2132" t="str">
            <v/>
          </cell>
          <cell r="BN2132" t="str">
            <v/>
          </cell>
          <cell r="BO2132" t="str">
            <v/>
          </cell>
          <cell r="BP2132" t="str">
            <v/>
          </cell>
          <cell r="BQ2132" t="str">
            <v/>
          </cell>
          <cell r="BR2132" t="str">
            <v/>
          </cell>
          <cell r="BS2132" t="str">
            <v>대상(주)오산공장</v>
          </cell>
          <cell r="BT2132" t="str">
            <v>경기도 오산시 가장로 595-66</v>
          </cell>
          <cell r="BU2132" t="str">
            <v/>
          </cell>
          <cell r="BV2132" t="str">
            <v/>
          </cell>
          <cell r="BW2132" t="str">
            <v/>
          </cell>
          <cell r="BX2132" t="str">
            <v/>
          </cell>
          <cell r="BY2132" t="str">
            <v/>
          </cell>
          <cell r="BZ2132" t="str">
            <v/>
          </cell>
          <cell r="CA2132" t="str">
            <v/>
          </cell>
          <cell r="CB2132" t="str">
            <v/>
          </cell>
          <cell r="CC2132" t="str">
            <v>직사광선을 피하고, 서늘하고 건조한 곳에 보관하십시오</v>
          </cell>
          <cell r="CD2132" t="str">
            <v>대두, 밀, 우유, 쇠고기, 조개류(굴 포함) 함유</v>
          </cell>
          <cell r="CE2132" t="str">
            <v/>
          </cell>
          <cell r="CF2132" t="str">
            <v>대두, 밀, 우유, 쇠고기, 조개류(굴 포함) 함유</v>
          </cell>
        </row>
        <row r="2133">
          <cell r="F2133">
            <v>1017033</v>
          </cell>
          <cell r="G2133" t="str">
            <v/>
          </cell>
          <cell r="H2133" t="str">
            <v/>
          </cell>
          <cell r="I2133" t="str">
            <v>Y</v>
          </cell>
          <cell r="J2133" t="str">
            <v/>
          </cell>
          <cell r="K2133" t="str">
            <v>식품</v>
          </cell>
          <cell r="L2133" t="str">
            <v>청정원</v>
          </cell>
          <cell r="M2133" t="str">
            <v>내수/수출겸용</v>
          </cell>
          <cell r="N2133" t="str">
            <v>과세</v>
          </cell>
          <cell r="O2133" t="str">
            <v>545일</v>
          </cell>
          <cell r="P2133" t="str">
            <v>가정용,가정용,가정용</v>
          </cell>
          <cell r="Q2133" t="str">
            <v>상온,상온,상온</v>
          </cell>
          <cell r="R2133" t="str">
            <v>제품,제품,제품</v>
          </cell>
          <cell r="S2133" t="str">
            <v>N,N,N</v>
          </cell>
          <cell r="T2133" t="str">
            <v>중국,중국</v>
          </cell>
          <cell r="U2133" t="str">
            <v>( )</v>
          </cell>
          <cell r="V2133" t="str">
            <v/>
          </cell>
          <cell r="W2133" t="str">
            <v/>
          </cell>
          <cell r="X2133" t="str">
            <v>prdt_20190828092009948.jpg</v>
          </cell>
          <cell r="Y2133" t="str">
            <v/>
          </cell>
          <cell r="Z2133" t="str">
            <v/>
          </cell>
          <cell r="AA2133" t="str">
            <v/>
          </cell>
          <cell r="AB2133" t="str">
            <v/>
          </cell>
          <cell r="AC2133" t="str">
            <v/>
          </cell>
          <cell r="AD2133" t="str">
            <v>prdt_20190828092023717.jpg</v>
          </cell>
          <cell r="AE2133" t="str">
            <v>/ GKC1팀 정찬기(031296)</v>
          </cell>
          <cell r="AF2133" t="str">
            <v>/ GKC2팀</v>
          </cell>
          <cell r="AG2133" t="str">
            <v>조제형(090226)</v>
          </cell>
          <cell r="AH2133" t="str">
            <v/>
          </cell>
          <cell r="AI2133" t="str">
            <v>2016-04-01</v>
          </cell>
          <cell r="AJ2133" t="str">
            <v/>
          </cell>
          <cell r="AK2133" t="str">
            <v>N</v>
          </cell>
          <cell r="AL2133" t="str">
            <v/>
          </cell>
          <cell r="AM2133" t="str">
            <v>1015721</v>
          </cell>
          <cell r="AN2133" t="str">
            <v>8801052435015</v>
          </cell>
          <cell r="AO2133" t="str">
            <v>정상</v>
          </cell>
          <cell r="AP2133" t="str">
            <v/>
          </cell>
          <cell r="AQ2133" t="str">
            <v>2020-07-30 00:07:25</v>
          </cell>
          <cell r="AR2133" t="str">
            <v>(MDM)</v>
          </cell>
          <cell r="AS2133" t="str">
            <v>.5 KG</v>
          </cell>
          <cell r="AT2133" t="str">
            <v/>
          </cell>
          <cell r="AU2133" t="str">
            <v>KG</v>
          </cell>
          <cell r="AV2133" t="str">
            <v>20 EA</v>
          </cell>
          <cell r="AW2133" t="str">
            <v>124*98*80</v>
          </cell>
          <cell r="AX2133" t="str">
            <v/>
          </cell>
          <cell r="AY2133" t="str">
            <v>중국전용라벨</v>
          </cell>
          <cell r="AZ2133" t="str">
            <v/>
          </cell>
          <cell r="BA2133" t="str">
            <v/>
          </cell>
          <cell r="BB2133" t="str">
            <v>볶음, 비빔, 무침, 찌개 등</v>
          </cell>
          <cell r="BC2133" t="str">
            <v/>
          </cell>
          <cell r="BD2133" t="str">
            <v>현미20.4%(수입산), 고춧가루3%(국산), 물엿, 고추양념(고춧가루 8.3%, 천일염,마늘,양파/중국산),정제수,고추장용콩메주(대두),이소말토올리고당,천일염(국산),주정,찹쌀현미가루,효모분말,종국(발효균)</v>
          </cell>
          <cell r="BE2133" t="str">
            <v/>
          </cell>
          <cell r="BF2133" t="str">
            <v>N</v>
          </cell>
          <cell r="BG2133" t="str">
            <v/>
          </cell>
          <cell r="BH2133" t="str">
            <v>48801052435013</v>
          </cell>
          <cell r="BI2133" t="str">
            <v>BOX</v>
          </cell>
          <cell r="BJ2133" t="str">
            <v/>
          </cell>
          <cell r="BK2133" t="str">
            <v>490*260*180</v>
          </cell>
          <cell r="BL2133" t="str">
            <v/>
          </cell>
          <cell r="BM2133" t="str">
            <v/>
          </cell>
          <cell r="BN2133" t="str">
            <v/>
          </cell>
          <cell r="BO2133" t="str">
            <v/>
          </cell>
          <cell r="BP2133" t="str">
            <v/>
          </cell>
          <cell r="BQ2133" t="str">
            <v/>
          </cell>
          <cell r="BR2133" t="str">
            <v/>
          </cell>
          <cell r="BS2133" t="str">
            <v>순창공장</v>
          </cell>
          <cell r="BT2133" t="str">
            <v>전라북도 순창군 순창읍 순창로 30</v>
          </cell>
          <cell r="BU2133" t="str">
            <v/>
          </cell>
          <cell r="BV2133" t="str">
            <v/>
          </cell>
          <cell r="BW2133" t="str">
            <v/>
          </cell>
          <cell r="BX2133" t="str">
            <v/>
          </cell>
          <cell r="BY2133" t="str">
            <v/>
          </cell>
          <cell r="BZ2133" t="str">
            <v/>
          </cell>
          <cell r="CA2133" t="str">
            <v/>
          </cell>
          <cell r="CB2133" t="str">
            <v/>
          </cell>
          <cell r="CC2133" t="str">
            <v>서늘하고 건조한곳, 개봉시 냉장보관 권장</v>
          </cell>
          <cell r="CD2133" t="str">
            <v>대두, 밀</v>
          </cell>
          <cell r="CE2133" t="str">
            <v/>
          </cell>
          <cell r="CF2133" t="str">
            <v/>
          </cell>
        </row>
        <row r="2134">
          <cell r="F2134">
            <v>1017034</v>
          </cell>
          <cell r="G2134" t="str">
            <v/>
          </cell>
          <cell r="H2134" t="str">
            <v/>
          </cell>
          <cell r="I2134" t="str">
            <v>Y</v>
          </cell>
          <cell r="J2134" t="str">
            <v/>
          </cell>
          <cell r="K2134" t="str">
            <v>식품</v>
          </cell>
          <cell r="L2134" t="str">
            <v>청정원</v>
          </cell>
          <cell r="M2134" t="str">
            <v>내수/수출겸용</v>
          </cell>
          <cell r="N2134" t="str">
            <v>과세</v>
          </cell>
          <cell r="O2134" t="str">
            <v>545일</v>
          </cell>
          <cell r="P2134" t="str">
            <v>가정용,가정용,가정용</v>
          </cell>
          <cell r="Q2134" t="str">
            <v>상온,상온,상온</v>
          </cell>
          <cell r="R2134" t="str">
            <v>제품,제품,제품</v>
          </cell>
          <cell r="S2134" t="str">
            <v>N,N,N</v>
          </cell>
          <cell r="T2134" t="str">
            <v>중국,중국</v>
          </cell>
          <cell r="U2134" t="str">
            <v>( )</v>
          </cell>
          <cell r="V2134" t="str">
            <v/>
          </cell>
          <cell r="W2134" t="str">
            <v/>
          </cell>
          <cell r="X2134" t="str">
            <v/>
          </cell>
          <cell r="Y2134" t="str">
            <v/>
          </cell>
          <cell r="Z2134" t="str">
            <v/>
          </cell>
          <cell r="AA2134" t="str">
            <v/>
          </cell>
          <cell r="AB2134" t="str">
            <v/>
          </cell>
          <cell r="AC2134" t="str">
            <v/>
          </cell>
          <cell r="AD2134" t="str">
            <v>prdt_20190828092246661.jpg</v>
          </cell>
          <cell r="AE2134" t="str">
            <v>/ GKC1팀 정찬기(031296)</v>
          </cell>
          <cell r="AF2134" t="str">
            <v>/ GKC2팀</v>
          </cell>
          <cell r="AG2134" t="str">
            <v>조제형(090226)</v>
          </cell>
          <cell r="AH2134" t="str">
            <v/>
          </cell>
          <cell r="AI2134" t="str">
            <v>2015-03-10</v>
          </cell>
          <cell r="AJ2134" t="str">
            <v/>
          </cell>
          <cell r="AK2134" t="str">
            <v>N</v>
          </cell>
          <cell r="AL2134" t="str">
            <v/>
          </cell>
          <cell r="AM2134" t="str">
            <v>1015718</v>
          </cell>
          <cell r="AN2134" t="str">
            <v>8801052801773</v>
          </cell>
          <cell r="AO2134" t="str">
            <v>정상</v>
          </cell>
          <cell r="AP2134" t="str">
            <v/>
          </cell>
          <cell r="AQ2134" t="str">
            <v>2020-07-30 00:07:08</v>
          </cell>
          <cell r="AR2134" t="str">
            <v>(MDM)</v>
          </cell>
          <cell r="AS2134" t="str">
            <v>.2 KG</v>
          </cell>
          <cell r="AT2134" t="str">
            <v/>
          </cell>
          <cell r="AU2134" t="str">
            <v>KG</v>
          </cell>
          <cell r="AV2134" t="str">
            <v>30 EA</v>
          </cell>
          <cell r="AW2134" t="str">
            <v>123*94*40</v>
          </cell>
          <cell r="AX2134" t="str">
            <v/>
          </cell>
          <cell r="AY2134" t="str">
            <v>중국전용라벨</v>
          </cell>
          <cell r="AZ2134" t="str">
            <v/>
          </cell>
          <cell r="BA2134" t="str">
            <v>100% 현미, 100% 태양초, 건강</v>
          </cell>
          <cell r="BB2134" t="str">
            <v>볶음, 비빔, 무침, 찌개 등</v>
          </cell>
          <cell r="BC2134" t="str">
            <v/>
          </cell>
          <cell r="BD2134" t="str">
            <v>현미20.4%(수입산), 고춧가루3%(국산), 물엿, 고추양념(고춧가루 8.3%, 천일염,마늘,양파/중국산),정제수,고추장용콩메주(대두),이소말토올리고당,천일염(국산),주정,찹쌀현미가루,효모분말,종국(발효균)</v>
          </cell>
          <cell r="BE2134" t="str">
            <v/>
          </cell>
          <cell r="BF2134" t="str">
            <v>N</v>
          </cell>
          <cell r="BG2134" t="str">
            <v/>
          </cell>
          <cell r="BH2134" t="str">
            <v>18801052801770</v>
          </cell>
          <cell r="BI2134" t="str">
            <v>BOX</v>
          </cell>
          <cell r="BJ2134" t="str">
            <v/>
          </cell>
          <cell r="BK2134" t="str">
            <v>490*260*145</v>
          </cell>
          <cell r="BL2134" t="str">
            <v/>
          </cell>
          <cell r="BM2134" t="str">
            <v/>
          </cell>
          <cell r="BN2134" t="str">
            <v/>
          </cell>
          <cell r="BO2134" t="str">
            <v/>
          </cell>
          <cell r="BP2134" t="str">
            <v/>
          </cell>
          <cell r="BQ2134" t="str">
            <v/>
          </cell>
          <cell r="BR2134" t="str">
            <v/>
          </cell>
          <cell r="BS2134" t="str">
            <v>순창공장</v>
          </cell>
          <cell r="BT2134" t="str">
            <v>전라북도 순창군 순창읍 순창로 30</v>
          </cell>
          <cell r="BU2134" t="str">
            <v/>
          </cell>
          <cell r="BV2134" t="str">
            <v/>
          </cell>
          <cell r="BW2134" t="str">
            <v/>
          </cell>
          <cell r="BX2134" t="str">
            <v/>
          </cell>
          <cell r="BY2134" t="str">
            <v/>
          </cell>
          <cell r="BZ2134" t="str">
            <v/>
          </cell>
          <cell r="CA2134" t="str">
            <v/>
          </cell>
          <cell r="CB2134" t="str">
            <v/>
          </cell>
          <cell r="CC2134" t="str">
            <v>서늘하고 건조한곳, 개봉시 냉장보관 권장</v>
          </cell>
          <cell r="CD2134" t="str">
            <v>대두, 밀</v>
          </cell>
          <cell r="CE2134" t="str">
            <v/>
          </cell>
          <cell r="CF2134" t="str">
            <v/>
          </cell>
        </row>
        <row r="2135">
          <cell r="F2135">
            <v>1017035</v>
          </cell>
          <cell r="G2135" t="str">
            <v/>
          </cell>
          <cell r="H2135" t="str">
            <v/>
          </cell>
          <cell r="I2135" t="str">
            <v>Y</v>
          </cell>
          <cell r="J2135" t="str">
            <v/>
          </cell>
          <cell r="K2135" t="str">
            <v>식품</v>
          </cell>
          <cell r="L2135" t="str">
            <v>청정원</v>
          </cell>
          <cell r="M2135" t="str">
            <v>내수/수출겸용</v>
          </cell>
          <cell r="N2135" t="str">
            <v>과세</v>
          </cell>
          <cell r="O2135" t="str">
            <v>455일</v>
          </cell>
          <cell r="P2135" t="str">
            <v>업소용,업소용,가정용</v>
          </cell>
          <cell r="Q2135" t="str">
            <v>상온,상온,상온</v>
          </cell>
          <cell r="R2135" t="str">
            <v>제품,제품,제품</v>
          </cell>
          <cell r="S2135" t="str">
            <v>N,N,N</v>
          </cell>
          <cell r="T2135" t="str">
            <v>미국,미국</v>
          </cell>
          <cell r="U2135" t="str">
            <v/>
          </cell>
          <cell r="V2135" t="str">
            <v/>
          </cell>
          <cell r="W2135" t="str">
            <v/>
          </cell>
          <cell r="X2135" t="str">
            <v/>
          </cell>
          <cell r="Y2135" t="str">
            <v/>
          </cell>
          <cell r="Z2135" t="str">
            <v/>
          </cell>
          <cell r="AA2135" t="str">
            <v/>
          </cell>
          <cell r="AB2135" t="str">
            <v/>
          </cell>
          <cell r="AC2135" t="str">
            <v/>
          </cell>
          <cell r="AD2135" t="str">
            <v/>
          </cell>
          <cell r="AE2135" t="str">
            <v>/ GKC1팀 정찬기(031296)</v>
          </cell>
          <cell r="AF2135" t="str">
            <v>/ GKC2팀</v>
          </cell>
          <cell r="AG2135" t="str">
            <v>조제형(090226)</v>
          </cell>
          <cell r="AH2135" t="str">
            <v/>
          </cell>
          <cell r="AI2135" t="str">
            <v>2016-04-01</v>
          </cell>
          <cell r="AJ2135" t="str">
            <v/>
          </cell>
          <cell r="AK2135" t="str">
            <v>N</v>
          </cell>
          <cell r="AL2135" t="str">
            <v/>
          </cell>
          <cell r="AM2135" t="str">
            <v>1011364</v>
          </cell>
          <cell r="AN2135" t="str">
            <v>8801052436012</v>
          </cell>
          <cell r="AO2135" t="str">
            <v>정상</v>
          </cell>
          <cell r="AP2135" t="str">
            <v/>
          </cell>
          <cell r="AQ2135" t="str">
            <v>2020-07-30 00:07:24</v>
          </cell>
          <cell r="AR2135" t="str">
            <v>(MDM)</v>
          </cell>
          <cell r="AS2135" t="str">
            <v>.5 KG</v>
          </cell>
          <cell r="AT2135" t="str">
            <v/>
          </cell>
          <cell r="AU2135" t="str">
            <v>KG</v>
          </cell>
          <cell r="AV2135" t="str">
            <v>20 EA</v>
          </cell>
          <cell r="AW2135" t="str">
            <v>124*98*80</v>
          </cell>
          <cell r="AX2135" t="str">
            <v>현대인의 입맛에 맞춘 구수하고 담백한 맛의 재래식 된장</v>
          </cell>
          <cell r="AY2135" t="str">
            <v>중국전용라벨</v>
          </cell>
          <cell r="AZ2135" t="str">
            <v/>
          </cell>
          <cell r="BA2135" t="str">
            <v/>
          </cell>
          <cell r="BB2135" t="str">
            <v>볶음, 비빔, 무침, 찌개 등</v>
          </cell>
          <cell r="BC2135" t="str">
            <v/>
          </cell>
          <cell r="BD2135" t="str">
            <v>정제수, 대두(수입산), 소맥분(밀:미국, 호주산), 정제소금, 한식된장(대두, 정제소금), 메주, 주정, 메주가루, 육수베이스, 종국(발효균)</v>
          </cell>
          <cell r="BE2135" t="str">
            <v/>
          </cell>
          <cell r="BF2135" t="str">
            <v>N</v>
          </cell>
          <cell r="BG2135" t="str">
            <v/>
          </cell>
          <cell r="BH2135" t="str">
            <v>28801052436016</v>
          </cell>
          <cell r="BI2135" t="str">
            <v>BOX</v>
          </cell>
          <cell r="BJ2135" t="str">
            <v/>
          </cell>
          <cell r="BK2135" t="str">
            <v>495*255*180</v>
          </cell>
          <cell r="BL2135" t="str">
            <v/>
          </cell>
          <cell r="BM2135" t="str">
            <v/>
          </cell>
          <cell r="BN2135" t="str">
            <v/>
          </cell>
          <cell r="BO2135" t="str">
            <v/>
          </cell>
          <cell r="BP2135" t="str">
            <v/>
          </cell>
          <cell r="BQ2135" t="str">
            <v/>
          </cell>
          <cell r="BR2135" t="str">
            <v/>
          </cell>
          <cell r="BS2135" t="str">
            <v>순창공장</v>
          </cell>
          <cell r="BT2135" t="str">
            <v>전라북도 순창군 순창읍 순창로 30</v>
          </cell>
          <cell r="BU2135" t="str">
            <v/>
          </cell>
          <cell r="BV2135" t="str">
            <v/>
          </cell>
          <cell r="BW2135" t="str">
            <v/>
          </cell>
          <cell r="BX2135" t="str">
            <v/>
          </cell>
          <cell r="BY2135" t="str">
            <v/>
          </cell>
          <cell r="BZ2135" t="str">
            <v/>
          </cell>
          <cell r="CA2135" t="str">
            <v/>
          </cell>
          <cell r="CB2135" t="str">
            <v/>
          </cell>
          <cell r="CC2135" t="str">
            <v>서늘하고 건조한곳, 개봉시 냉장보관 권장</v>
          </cell>
          <cell r="CD2135" t="str">
            <v>대두, 밀</v>
          </cell>
          <cell r="CE2135" t="str">
            <v/>
          </cell>
          <cell r="CF2135" t="str">
            <v/>
          </cell>
        </row>
        <row r="2136">
          <cell r="F2136">
            <v>1017036</v>
          </cell>
          <cell r="G2136" t="str">
            <v/>
          </cell>
          <cell r="H2136" t="str">
            <v/>
          </cell>
          <cell r="I2136" t="str">
            <v>Y</v>
          </cell>
          <cell r="J2136" t="str">
            <v/>
          </cell>
          <cell r="K2136" t="str">
            <v>식품</v>
          </cell>
          <cell r="L2136" t="str">
            <v>청정원</v>
          </cell>
          <cell r="M2136" t="str">
            <v>수출전용</v>
          </cell>
          <cell r="N2136" t="str">
            <v>면세</v>
          </cell>
          <cell r="O2136" t="str">
            <v>365일</v>
          </cell>
          <cell r="P2136" t="str">
            <v>가정용,가정용,가정용</v>
          </cell>
          <cell r="Q2136" t="str">
            <v>상온,상온,상온</v>
          </cell>
          <cell r="R2136" t="str">
            <v>제품,제품,제품</v>
          </cell>
          <cell r="S2136" t="str">
            <v>N,N,N</v>
          </cell>
          <cell r="T2136" t="str">
            <v>중국,중국</v>
          </cell>
          <cell r="U2136" t="str">
            <v>( )</v>
          </cell>
          <cell r="V2136" t="str">
            <v/>
          </cell>
          <cell r="W2136" t="str">
            <v/>
          </cell>
          <cell r="X2136" t="str">
            <v/>
          </cell>
          <cell r="Y2136" t="str">
            <v/>
          </cell>
          <cell r="Z2136" t="str">
            <v/>
          </cell>
          <cell r="AA2136" t="str">
            <v/>
          </cell>
          <cell r="AB2136" t="str">
            <v/>
          </cell>
          <cell r="AC2136" t="str">
            <v/>
          </cell>
          <cell r="AD2136" t="str">
            <v>prdt_20190828092557166.jpg</v>
          </cell>
          <cell r="AE2136" t="str">
            <v>/ GKC1팀 정찬기(031296)</v>
          </cell>
          <cell r="AF2136" t="str">
            <v>/ GKC2팀</v>
          </cell>
          <cell r="AG2136" t="str">
            <v>조제형(090226)</v>
          </cell>
          <cell r="AH2136" t="str">
            <v/>
          </cell>
          <cell r="AI2136" t="str">
            <v>2016-04-01</v>
          </cell>
          <cell r="AJ2136" t="str">
            <v/>
          </cell>
          <cell r="AK2136" t="str">
            <v>N</v>
          </cell>
          <cell r="AL2136" t="str">
            <v/>
          </cell>
          <cell r="AM2136" t="str">
            <v>1002754</v>
          </cell>
          <cell r="AN2136" t="str">
            <v>8801052438092</v>
          </cell>
          <cell r="AO2136" t="str">
            <v>정상</v>
          </cell>
          <cell r="AP2136" t="str">
            <v/>
          </cell>
          <cell r="AQ2136" t="str">
            <v>2022-07-02 00:07:48</v>
          </cell>
          <cell r="AR2136" t="str">
            <v>(MDM)</v>
          </cell>
          <cell r="AS2136" t="str">
            <v>.2 KG</v>
          </cell>
          <cell r="AT2136" t="str">
            <v/>
          </cell>
          <cell r="AU2136" t="str">
            <v>KG</v>
          </cell>
          <cell r="AV2136" t="str">
            <v>30 EA</v>
          </cell>
          <cell r="AW2136" t="str">
            <v>123*94*40</v>
          </cell>
          <cell r="AX2136" t="str">
            <v>풍부한 양념이 잘 버무려져 입맛을 돋구어 주는 쌈장</v>
          </cell>
          <cell r="AY2136" t="str">
            <v>중국전용라벨</v>
          </cell>
          <cell r="AZ2136" t="str">
            <v/>
          </cell>
          <cell r="BA2136" t="str">
            <v/>
          </cell>
          <cell r="BB2136" t="str">
            <v>볶음, 비빔, 무침, 찌개 등</v>
          </cell>
          <cell r="BC2136" t="str">
            <v/>
          </cell>
          <cell r="BD2136"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E2136" t="str">
            <v/>
          </cell>
          <cell r="BF2136" t="str">
            <v>N</v>
          </cell>
          <cell r="BG2136" t="str">
            <v/>
          </cell>
          <cell r="BH2136" t="str">
            <v>18801052438099</v>
          </cell>
          <cell r="BI2136" t="str">
            <v>BOX</v>
          </cell>
          <cell r="BJ2136" t="str">
            <v/>
          </cell>
          <cell r="BK2136" t="str">
            <v>500*250*170</v>
          </cell>
          <cell r="BL2136" t="str">
            <v/>
          </cell>
          <cell r="BM2136" t="str">
            <v/>
          </cell>
          <cell r="BN2136" t="str">
            <v/>
          </cell>
          <cell r="BO2136" t="str">
            <v/>
          </cell>
          <cell r="BP2136" t="str">
            <v/>
          </cell>
          <cell r="BQ2136" t="str">
            <v/>
          </cell>
          <cell r="BR2136" t="str">
            <v/>
          </cell>
          <cell r="BS2136" t="str">
            <v>순창공장</v>
          </cell>
          <cell r="BT2136" t="str">
            <v>전라북도 순창군 순창읍 순창로 30</v>
          </cell>
          <cell r="BU2136" t="str">
            <v/>
          </cell>
          <cell r="BV2136" t="str">
            <v/>
          </cell>
          <cell r="BW2136" t="str">
            <v/>
          </cell>
          <cell r="BX2136" t="str">
            <v/>
          </cell>
          <cell r="BY2136" t="str">
            <v/>
          </cell>
          <cell r="BZ2136" t="str">
            <v/>
          </cell>
          <cell r="CA2136" t="str">
            <v/>
          </cell>
          <cell r="CB2136" t="str">
            <v/>
          </cell>
          <cell r="CC2136" t="str">
            <v>서늘하고 건조한곳, 개봉시 냉장보관 권장</v>
          </cell>
          <cell r="CD2136" t="str">
            <v>대두, 밀</v>
          </cell>
          <cell r="CE2136" t="str">
            <v/>
          </cell>
          <cell r="CF2136" t="str">
            <v/>
          </cell>
        </row>
        <row r="2137">
          <cell r="F2137">
            <v>1017037</v>
          </cell>
          <cell r="G2137" t="str">
            <v/>
          </cell>
          <cell r="H2137" t="str">
            <v/>
          </cell>
          <cell r="I2137" t="str">
            <v>Y</v>
          </cell>
          <cell r="J2137" t="str">
            <v/>
          </cell>
          <cell r="K2137" t="str">
            <v>식품</v>
          </cell>
          <cell r="L2137" t="str">
            <v>청정원</v>
          </cell>
          <cell r="M2137" t="str">
            <v>내수/수출겸용</v>
          </cell>
          <cell r="N2137" t="str">
            <v>면세</v>
          </cell>
          <cell r="O2137" t="str">
            <v>365일</v>
          </cell>
          <cell r="P2137" t="str">
            <v>가정용,가정용,가정용</v>
          </cell>
          <cell r="Q2137" t="str">
            <v>상온,상온,상온</v>
          </cell>
          <cell r="R2137" t="str">
            <v>제품,제품,제품</v>
          </cell>
          <cell r="S2137" t="str">
            <v>N,N,N</v>
          </cell>
          <cell r="T2137" t="str">
            <v>중국,중국</v>
          </cell>
          <cell r="U2137" t="str">
            <v>( )</v>
          </cell>
          <cell r="V2137" t="str">
            <v/>
          </cell>
          <cell r="W2137" t="str">
            <v/>
          </cell>
          <cell r="X2137" t="str">
            <v/>
          </cell>
          <cell r="Y2137" t="str">
            <v/>
          </cell>
          <cell r="Z2137" t="str">
            <v/>
          </cell>
          <cell r="AA2137" t="str">
            <v/>
          </cell>
          <cell r="AB2137" t="str">
            <v/>
          </cell>
          <cell r="AC2137" t="str">
            <v/>
          </cell>
          <cell r="AD2137" t="str">
            <v>prdt_20190828092640511.jpg</v>
          </cell>
          <cell r="AE2137" t="str">
            <v>/ GKC1팀 정찬기(031296)</v>
          </cell>
          <cell r="AF2137" t="str">
            <v>/ GKC2팀</v>
          </cell>
          <cell r="AG2137" t="str">
            <v>조제형(090226)</v>
          </cell>
          <cell r="AH2137" t="str">
            <v/>
          </cell>
          <cell r="AI2137" t="str">
            <v>2016-04-01</v>
          </cell>
          <cell r="AJ2137" t="str">
            <v/>
          </cell>
          <cell r="AK2137" t="str">
            <v>N</v>
          </cell>
          <cell r="AL2137" t="str">
            <v/>
          </cell>
          <cell r="AM2137" t="str">
            <v>1002767</v>
          </cell>
          <cell r="AN2137" t="str">
            <v>8801052438016</v>
          </cell>
          <cell r="AO2137" t="str">
            <v>정상</v>
          </cell>
          <cell r="AP2137" t="str">
            <v/>
          </cell>
          <cell r="AQ2137" t="str">
            <v>2022-07-02 00:07:22</v>
          </cell>
          <cell r="AR2137" t="str">
            <v>(MDM)</v>
          </cell>
          <cell r="AS2137" t="str">
            <v>.5 KG</v>
          </cell>
          <cell r="AT2137" t="str">
            <v/>
          </cell>
          <cell r="AU2137" t="str">
            <v>KG</v>
          </cell>
          <cell r="AV2137" t="str">
            <v>20 EA</v>
          </cell>
          <cell r="AW2137" t="str">
            <v>124*98*80</v>
          </cell>
          <cell r="AX2137" t="str">
            <v>풍부한 양념이 잘 버무려져 입맛을 돋구어 주는 쌈장</v>
          </cell>
          <cell r="AY2137" t="str">
            <v>중국전용라벨</v>
          </cell>
          <cell r="AZ2137" t="str">
            <v/>
          </cell>
          <cell r="BA2137" t="str">
            <v/>
          </cell>
          <cell r="BB2137" t="str">
            <v>볶음, 비빔, 무침, 찌개 등</v>
          </cell>
          <cell r="BC2137" t="str">
            <v/>
          </cell>
          <cell r="BD2137"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E2137" t="str">
            <v/>
          </cell>
          <cell r="BF2137" t="str">
            <v>N</v>
          </cell>
          <cell r="BG2137" t="str">
            <v/>
          </cell>
          <cell r="BH2137" t="str">
            <v>48801052438014</v>
          </cell>
          <cell r="BI2137" t="str">
            <v>BOX</v>
          </cell>
          <cell r="BJ2137" t="str">
            <v/>
          </cell>
          <cell r="BK2137" t="str">
            <v>495*260*190</v>
          </cell>
          <cell r="BL2137" t="str">
            <v/>
          </cell>
          <cell r="BM2137" t="str">
            <v/>
          </cell>
          <cell r="BN2137" t="str">
            <v/>
          </cell>
          <cell r="BO2137" t="str">
            <v/>
          </cell>
          <cell r="BP2137" t="str">
            <v/>
          </cell>
          <cell r="BQ2137" t="str">
            <v/>
          </cell>
          <cell r="BR2137" t="str">
            <v/>
          </cell>
          <cell r="BS2137" t="str">
            <v>순창공장</v>
          </cell>
          <cell r="BT2137" t="str">
            <v>전라북도 순창군 순창읍 순창로 30</v>
          </cell>
          <cell r="BU2137" t="str">
            <v/>
          </cell>
          <cell r="BV2137" t="str">
            <v/>
          </cell>
          <cell r="BW2137" t="str">
            <v/>
          </cell>
          <cell r="BX2137" t="str">
            <v/>
          </cell>
          <cell r="BY2137" t="str">
            <v/>
          </cell>
          <cell r="BZ2137" t="str">
            <v/>
          </cell>
          <cell r="CA2137" t="str">
            <v/>
          </cell>
          <cell r="CB2137" t="str">
            <v/>
          </cell>
          <cell r="CC2137" t="str">
            <v>서늘하고 건조한곳, 개봉시 냉장보관 권장</v>
          </cell>
          <cell r="CD2137" t="str">
            <v>대두, 밀</v>
          </cell>
          <cell r="CE2137" t="str">
            <v/>
          </cell>
          <cell r="CF2137" t="str">
            <v/>
          </cell>
        </row>
        <row r="2138">
          <cell r="F2138">
            <v>1017038</v>
          </cell>
          <cell r="G2138" t="str">
            <v/>
          </cell>
          <cell r="H2138" t="str">
            <v/>
          </cell>
          <cell r="I2138" t="str">
            <v>N</v>
          </cell>
          <cell r="J2138" t="str">
            <v/>
          </cell>
          <cell r="K2138" t="str">
            <v>식품</v>
          </cell>
          <cell r="L2138" t="str">
            <v>청정원</v>
          </cell>
          <cell r="M2138" t="str">
            <v>내수/수출겸용</v>
          </cell>
          <cell r="N2138" t="str">
            <v>과세</v>
          </cell>
          <cell r="O2138" t="str">
            <v>540일</v>
          </cell>
          <cell r="P2138" t="str">
            <v>가정용,가정용,가정용</v>
          </cell>
          <cell r="Q2138" t="str">
            <v>상온,상온,상온</v>
          </cell>
          <cell r="R2138" t="str">
            <v>제품,제품,제품</v>
          </cell>
          <cell r="S2138" t="str">
            <v>N,N,N</v>
          </cell>
          <cell r="T2138" t="str">
            <v>기획제품 생산용,기획제품 생산용</v>
          </cell>
          <cell r="U2138" t="str">
            <v/>
          </cell>
          <cell r="V2138" t="str">
            <v/>
          </cell>
          <cell r="W2138" t="str">
            <v/>
          </cell>
          <cell r="X2138" t="str">
            <v/>
          </cell>
          <cell r="Y2138" t="str">
            <v/>
          </cell>
          <cell r="Z2138" t="str">
            <v/>
          </cell>
          <cell r="AA2138" t="str">
            <v/>
          </cell>
          <cell r="AB2138" t="str">
            <v/>
          </cell>
          <cell r="AC2138" t="str">
            <v/>
          </cell>
          <cell r="AD2138" t="str">
            <v/>
          </cell>
          <cell r="AE2138" t="str">
            <v>/ CM1팀 김영선(100011)</v>
          </cell>
          <cell r="AF2138" t="str">
            <v>/ CM1팀</v>
          </cell>
          <cell r="AG2138" t="str">
            <v>고봉관(220620)</v>
          </cell>
          <cell r="AH2138" t="str">
            <v/>
          </cell>
          <cell r="AI2138" t="str">
            <v>2016-03-01</v>
          </cell>
          <cell r="AJ2138" t="str">
            <v/>
          </cell>
          <cell r="AK2138" t="str">
            <v>N</v>
          </cell>
          <cell r="AL2138" t="str">
            <v/>
          </cell>
          <cell r="AM2138" t="str">
            <v/>
          </cell>
          <cell r="AN2138" t="str">
            <v/>
          </cell>
          <cell r="AO2138" t="str">
            <v>정상</v>
          </cell>
          <cell r="AP2138" t="str">
            <v/>
          </cell>
          <cell r="AQ2138" t="str">
            <v>2019-10-22 00:10:03</v>
          </cell>
          <cell r="AR2138" t="str">
            <v>(MDM)</v>
          </cell>
          <cell r="AS2138" t="str">
            <v>1.8 KG</v>
          </cell>
          <cell r="AT2138" t="str">
            <v/>
          </cell>
          <cell r="AU2138" t="str">
            <v>KG</v>
          </cell>
          <cell r="AV2138" t="str">
            <v>6 EA</v>
          </cell>
          <cell r="AW2138" t="str">
            <v>203*145*122</v>
          </cell>
          <cell r="AX2138" t="str">
            <v>밀Base 고추장, 100%태양초 현미고추장 대비 칼칼한 맛 경쟁사 밀고추장 판촉공세 대응</v>
          </cell>
          <cell r="AY2138" t="str">
            <v>경쟁사 밀고추장 판촉공세 대응 영업 진열Facing 확대  고객 선택의 폭 확장을 통한 Benefit 제공</v>
          </cell>
          <cell r="AZ2138" t="str">
            <v>고추장 사용유저, 30~50주부 등</v>
          </cell>
          <cell r="BA2138" t="str">
            <v>밀Base 태양초100% 고춧가루까지 발효시킨 맛있는 발효숙성고춧가루 함량 12.9%</v>
          </cell>
          <cell r="BB2138" t="str">
            <v>볶음, 비빔, 무침, 찌개 등</v>
          </cell>
          <cell r="BC2138" t="str">
            <v/>
          </cell>
          <cell r="BD2138" t="str">
            <v>물엿, 고추양념(고춧가루 8.3%, 정제소금, 마늘, 양파/중국산), 정제수, 소맥분(밀:미국, 호주산), 밀쌀(미국산), 정제소금, 고춧가루 3%(국산), 주정, 고추장용콩메주, 호화찹쌀가루(찹쌀:국산), 혼합미분, 효모분말, 종국(발효균)</v>
          </cell>
          <cell r="BE2138" t="str">
            <v/>
          </cell>
          <cell r="BF2138" t="str">
            <v>N</v>
          </cell>
          <cell r="BG2138" t="str">
            <v>8801052026596</v>
          </cell>
          <cell r="BH2138" t="str">
            <v>18801052026593</v>
          </cell>
          <cell r="BI2138" t="str">
            <v>BOX</v>
          </cell>
          <cell r="BJ2138" t="str">
            <v/>
          </cell>
          <cell r="BK2138" t="str">
            <v>455*210*263</v>
          </cell>
          <cell r="BL2138" t="str">
            <v/>
          </cell>
          <cell r="BM2138" t="str">
            <v/>
          </cell>
          <cell r="BN2138" t="str">
            <v/>
          </cell>
          <cell r="BO2138" t="str">
            <v/>
          </cell>
          <cell r="BP2138" t="str">
            <v/>
          </cell>
          <cell r="BQ2138" t="str">
            <v/>
          </cell>
          <cell r="BR2138" t="str">
            <v/>
          </cell>
          <cell r="BS2138" t="str">
            <v>순창공장</v>
          </cell>
          <cell r="BT2138" t="str">
            <v>전라북도 순창군 순창읍 순창로 30</v>
          </cell>
          <cell r="BU2138" t="str">
            <v/>
          </cell>
          <cell r="BV2138" t="str">
            <v/>
          </cell>
          <cell r="BW2138" t="str">
            <v/>
          </cell>
          <cell r="BX2138" t="str">
            <v/>
          </cell>
          <cell r="BY2138" t="str">
            <v/>
          </cell>
          <cell r="BZ2138" t="str">
            <v/>
          </cell>
          <cell r="CA2138" t="str">
            <v/>
          </cell>
          <cell r="CB2138" t="str">
            <v/>
          </cell>
          <cell r="CC2138" t="str">
            <v/>
          </cell>
          <cell r="CD2138" t="str">
            <v/>
          </cell>
          <cell r="CE2138" t="str">
            <v/>
          </cell>
          <cell r="CF2138" t="str">
            <v/>
          </cell>
        </row>
        <row r="2139">
          <cell r="F2139">
            <v>1017041</v>
          </cell>
          <cell r="G2139" t="str">
            <v/>
          </cell>
          <cell r="H2139" t="str">
            <v/>
          </cell>
          <cell r="I2139" t="str">
            <v>Y</v>
          </cell>
          <cell r="J2139" t="str">
            <v/>
          </cell>
          <cell r="K2139" t="str">
            <v>식품</v>
          </cell>
          <cell r="L2139" t="str">
            <v>청정원</v>
          </cell>
          <cell r="M2139" t="str">
            <v>내수/수출겸용</v>
          </cell>
          <cell r="N2139" t="str">
            <v>면세</v>
          </cell>
          <cell r="O2139" t="str">
            <v>730일</v>
          </cell>
          <cell r="P2139" t="str">
            <v>가정용,가정용,가정용</v>
          </cell>
          <cell r="Q2139" t="str">
            <v>상온,상온,상온</v>
          </cell>
          <cell r="R2139" t="str">
            <v>제품,제품,제품</v>
          </cell>
          <cell r="S2139" t="str">
            <v>N,N,N</v>
          </cell>
          <cell r="T2139" t="str">
            <v/>
          </cell>
          <cell r="U2139" t="str">
            <v>식품의 유형(향신료조제품 )</v>
          </cell>
          <cell r="V2139" t="str">
            <v>핫페퍼&amp;갈릭 그라인더통후추 최종반제품</v>
          </cell>
          <cell r="W2139" t="str">
            <v>NPC160400107</v>
          </cell>
          <cell r="X2139" t="str">
            <v>prdt_20220420010712414.jpg</v>
          </cell>
          <cell r="Y2139" t="str">
            <v/>
          </cell>
          <cell r="Z2139" t="str">
            <v/>
          </cell>
          <cell r="AA2139" t="str">
            <v/>
          </cell>
          <cell r="AB2139" t="str">
            <v/>
          </cell>
          <cell r="AC2139" t="str">
            <v/>
          </cell>
          <cell r="AD2139" t="str">
            <v>prdt_20220607133533282_1017041.jpg</v>
          </cell>
          <cell r="AE2139" t="str">
            <v>/ CM2팀 전은주(011171)</v>
          </cell>
          <cell r="AF2139" t="str">
            <v>/ CM2팀</v>
          </cell>
          <cell r="AG2139" t="str">
            <v>이병수(090542)</v>
          </cell>
          <cell r="AH2139" t="str">
            <v>정현</v>
          </cell>
          <cell r="AI2139" t="str">
            <v>2016-04-01</v>
          </cell>
          <cell r="AJ2139" t="str">
            <v>2017-09-29</v>
          </cell>
          <cell r="AK2139" t="str">
            <v>N</v>
          </cell>
          <cell r="AL2139" t="str">
            <v/>
          </cell>
          <cell r="AM2139" t="str">
            <v/>
          </cell>
          <cell r="AN2139" t="str">
            <v/>
          </cell>
          <cell r="AO2139" t="str">
            <v>정상</v>
          </cell>
          <cell r="AP2139" t="str">
            <v/>
          </cell>
          <cell r="AQ2139" t="str">
            <v>2022-04-20 13:04:37</v>
          </cell>
          <cell r="AR2139" t="str">
            <v>양승철(180271)</v>
          </cell>
          <cell r="AS2139" t="str">
            <v>.03 KG</v>
          </cell>
          <cell r="AT2139" t="str">
            <v/>
          </cell>
          <cell r="AU2139" t="str">
            <v>KG</v>
          </cell>
          <cell r="AV2139" t="str">
            <v>15 EA</v>
          </cell>
          <cell r="AW2139" t="str">
            <v>51*51*139</v>
          </cell>
          <cell r="AX2139" t="str">
            <v/>
          </cell>
          <cell r="AY2139" t="str">
            <v/>
          </cell>
          <cell r="AZ2139" t="str">
            <v>30~40대 주부</v>
          </cell>
          <cell r="BA2139" t="str">
            <v>? 알싸한 매운맛의 마늘, 화끈하고 칼칼한 청양고추, 진한 향과 깔끔한
     매운맛의 통후추를 함께 넣어 만들어 다양한 한식요리에 매운맛과
     풍미를 더해줍니다.
   ? 원물 형태로 되어있어 필요할 때마다 직접 갈아 넣어 매운맛과 향이
     살아있습니다.
   ? 매운맛을 못 먹는 아이들 때문에 심심해진 요리. 요리가 완성된 후
     내가 원하는 대로 매운맛을 추가하여 즐길 수 있으므로 온 가족이
     즐거운 식사가 됩니다.</v>
          </cell>
          <cell r="BB2139" t="str">
            <v/>
          </cell>
          <cell r="BC2139" t="str">
            <v/>
          </cell>
          <cell r="BD2139" t="str">
            <v>통흑후추(베트남산), 건마늘(마늘:국산), 크러쉬드레드페퍼(인도산)</v>
          </cell>
          <cell r="BE2139" t="str">
            <v/>
          </cell>
          <cell r="BF2139" t="str">
            <v>N</v>
          </cell>
          <cell r="BG2139" t="str">
            <v>8801052026664</v>
          </cell>
          <cell r="BH2139" t="str">
            <v>28801052026668</v>
          </cell>
          <cell r="BI2139" t="str">
            <v/>
          </cell>
          <cell r="BJ2139" t="str">
            <v/>
          </cell>
          <cell r="BK2139" t="str">
            <v>280*170*165</v>
          </cell>
          <cell r="BL2139" t="str">
            <v/>
          </cell>
          <cell r="BM2139" t="str">
            <v/>
          </cell>
          <cell r="BN2139" t="str">
            <v/>
          </cell>
          <cell r="BO2139" t="str">
            <v/>
          </cell>
          <cell r="BP2139" t="str">
            <v/>
          </cell>
          <cell r="BQ2139" t="str">
            <v/>
          </cell>
          <cell r="BR2139" t="str">
            <v/>
          </cell>
          <cell r="BS2139" t="str">
            <v>대상(주)오산공장</v>
          </cell>
          <cell r="BT2139" t="str">
            <v>경기도 오산시 가장로 595-66</v>
          </cell>
          <cell r="BU2139" t="str">
            <v/>
          </cell>
          <cell r="BV2139" t="str">
            <v/>
          </cell>
          <cell r="BW2139" t="str">
            <v/>
          </cell>
          <cell r="BX2139" t="str">
            <v/>
          </cell>
          <cell r="BY2139" t="str">
            <v/>
          </cell>
          <cell r="BZ2139" t="str">
            <v/>
          </cell>
          <cell r="CA2139" t="str">
            <v/>
          </cell>
          <cell r="CB2139" t="str">
            <v/>
          </cell>
          <cell r="CC2139" t="str">
            <v/>
          </cell>
          <cell r="CD2139" t="str">
            <v>-</v>
          </cell>
          <cell r="CE2139" t="str">
            <v/>
          </cell>
          <cell r="CF2139" t="str">
            <v/>
          </cell>
        </row>
        <row r="2140">
          <cell r="F2140">
            <v>1017042</v>
          </cell>
          <cell r="G2140" t="str">
            <v/>
          </cell>
          <cell r="H2140" t="str">
            <v/>
          </cell>
          <cell r="I2140" t="str">
            <v>Y</v>
          </cell>
          <cell r="J2140" t="str">
            <v/>
          </cell>
          <cell r="K2140" t="str">
            <v>식품</v>
          </cell>
          <cell r="L2140" t="str">
            <v>청정원</v>
          </cell>
          <cell r="M2140" t="str">
            <v>내수/수출겸용</v>
          </cell>
          <cell r="N2140" t="str">
            <v>면세</v>
          </cell>
          <cell r="O2140" t="str">
            <v>730일</v>
          </cell>
          <cell r="P2140" t="str">
            <v>가정용,가정용,가정용</v>
          </cell>
          <cell r="Q2140" t="str">
            <v>상온,상온,상온</v>
          </cell>
          <cell r="R2140" t="str">
            <v>제품,제품,제품</v>
          </cell>
          <cell r="S2140" t="str">
            <v>N,N,N</v>
          </cell>
          <cell r="T2140" t="str">
            <v/>
          </cell>
          <cell r="U2140" t="str">
            <v>식품의 유형(향신료조제품 )</v>
          </cell>
          <cell r="V2140" t="str">
            <v>3색스타일링 그라인더통후추 최종반제품</v>
          </cell>
          <cell r="W2140" t="str">
            <v>NPC160400108</v>
          </cell>
          <cell r="X2140" t="str">
            <v>prdt_20220420011027612.jpg</v>
          </cell>
          <cell r="Y2140" t="str">
            <v/>
          </cell>
          <cell r="Z2140" t="str">
            <v/>
          </cell>
          <cell r="AA2140" t="str">
            <v/>
          </cell>
          <cell r="AB2140" t="str">
            <v/>
          </cell>
          <cell r="AC2140" t="str">
            <v/>
          </cell>
          <cell r="AD2140" t="str">
            <v>prdt_20220607134923132_1017042.jpg</v>
          </cell>
          <cell r="AE2140" t="str">
            <v>/ CM2팀 전은주(011171)</v>
          </cell>
          <cell r="AF2140" t="str">
            <v>/ CM2팀</v>
          </cell>
          <cell r="AG2140" t="str">
            <v>이병수(090542)</v>
          </cell>
          <cell r="AH2140" t="str">
            <v>정현</v>
          </cell>
          <cell r="AI2140" t="str">
            <v>2016-04-01</v>
          </cell>
          <cell r="AJ2140" t="str">
            <v>2017-09-29</v>
          </cell>
          <cell r="AK2140" t="str">
            <v>N</v>
          </cell>
          <cell r="AL2140" t="str">
            <v/>
          </cell>
          <cell r="AM2140" t="str">
            <v/>
          </cell>
          <cell r="AN2140" t="str">
            <v/>
          </cell>
          <cell r="AO2140" t="str">
            <v>정상</v>
          </cell>
          <cell r="AP2140" t="str">
            <v/>
          </cell>
          <cell r="AQ2140" t="str">
            <v>2022-04-20 13:04:36</v>
          </cell>
          <cell r="AR2140" t="str">
            <v>양승철(180271)</v>
          </cell>
          <cell r="AS2140" t="str">
            <v>.035 KG</v>
          </cell>
          <cell r="AT2140" t="str">
            <v/>
          </cell>
          <cell r="AU2140" t="str">
            <v>KG</v>
          </cell>
          <cell r="AV2140" t="str">
            <v>15 EA</v>
          </cell>
          <cell r="AW2140" t="str">
            <v>51*51*139</v>
          </cell>
          <cell r="AX2140" t="str">
            <v/>
          </cell>
          <cell r="AY2140" t="str">
            <v/>
          </cell>
          <cell r="AZ2140" t="str">
            <v>30~40대 주부</v>
          </cell>
          <cell r="BA2140" t="str">
            <v>? 매콤한 블랙페퍼, 신선하고 풋풋한 향의 그린페퍼, 진한향의 화이트 
     페퍼 당신의 요리에 풍부한 맛과향을 더해줍니다.
   ? 직접 갈아서 사용하므로 맛과 향의 신선함이 살아있습니다.
   ? 다양한 맛과 향이 살아있어 고기, 생선 요리뿐만 아니라 샐러드나
     다양한 소스를 만들때도 같이 사용할 수 있습니다.</v>
          </cell>
          <cell r="BB2140" t="str">
            <v/>
          </cell>
          <cell r="BC2140" t="str">
            <v/>
          </cell>
          <cell r="BD2140" t="str">
            <v>통흑후추(베트남산), 통백후추(베트남산), 통녹후추(인도산)</v>
          </cell>
          <cell r="BE2140" t="str">
            <v>통흑후추59%(베트남산), 통백후추 25%(베트남산), 통녹후추16%(인도산)</v>
          </cell>
          <cell r="BF2140" t="str">
            <v>N</v>
          </cell>
          <cell r="BG2140" t="str">
            <v>8801052026671</v>
          </cell>
          <cell r="BH2140" t="str">
            <v>28801052026675</v>
          </cell>
          <cell r="BI2140" t="str">
            <v/>
          </cell>
          <cell r="BJ2140" t="str">
            <v/>
          </cell>
          <cell r="BK2140" t="str">
            <v>280*170*155</v>
          </cell>
          <cell r="BL2140" t="str">
            <v/>
          </cell>
          <cell r="BM2140" t="str">
            <v/>
          </cell>
          <cell r="BN2140" t="str">
            <v/>
          </cell>
          <cell r="BO2140" t="str">
            <v/>
          </cell>
          <cell r="BP2140" t="str">
            <v/>
          </cell>
          <cell r="BQ2140" t="str">
            <v/>
          </cell>
          <cell r="BR2140" t="str">
            <v/>
          </cell>
          <cell r="BS2140" t="str">
            <v>대상(주) 오산공장</v>
          </cell>
          <cell r="BT2140" t="str">
            <v>경기도 오산시 가장로 595-66</v>
          </cell>
          <cell r="BU2140" t="str">
            <v/>
          </cell>
          <cell r="BV2140" t="str">
            <v/>
          </cell>
          <cell r="BW2140" t="str">
            <v/>
          </cell>
          <cell r="BX2140" t="str">
            <v/>
          </cell>
          <cell r="BY2140" t="str">
            <v/>
          </cell>
          <cell r="BZ2140" t="str">
            <v/>
          </cell>
          <cell r="CA2140" t="str">
            <v/>
          </cell>
          <cell r="CB2140" t="str">
            <v/>
          </cell>
          <cell r="CC2140" t="str">
            <v/>
          </cell>
          <cell r="CD2140" t="str">
            <v>-</v>
          </cell>
          <cell r="CE2140" t="str">
            <v/>
          </cell>
          <cell r="CF2140" t="str">
            <v/>
          </cell>
        </row>
        <row r="2141">
          <cell r="F2141">
            <v>1017045</v>
          </cell>
          <cell r="G2141" t="str">
            <v/>
          </cell>
          <cell r="H2141" t="str">
            <v/>
          </cell>
          <cell r="I2141" t="str">
            <v>Y</v>
          </cell>
          <cell r="J2141" t="str">
            <v>Y</v>
          </cell>
          <cell r="K2141" t="str">
            <v>식품</v>
          </cell>
          <cell r="L2141" t="str">
            <v>청정원</v>
          </cell>
          <cell r="M2141" t="str">
            <v>내수/수출겸용</v>
          </cell>
          <cell r="N2141" t="str">
            <v>과세</v>
          </cell>
          <cell r="O2141" t="str">
            <v>730일</v>
          </cell>
          <cell r="P2141" t="str">
            <v>업소용,업소용,업소용</v>
          </cell>
          <cell r="Q2141" t="str">
            <v>상온,상온,상온</v>
          </cell>
          <cell r="R2141" t="str">
            <v>제품,제품,제품</v>
          </cell>
          <cell r="S2141" t="str">
            <v>N,N,N</v>
          </cell>
          <cell r="T2141" t="str">
            <v>대리점,단독슈퍼,식자재마트,산업체 등</v>
          </cell>
          <cell r="U2141" t="str">
            <v>식품의 유형(물엿 )</v>
          </cell>
          <cell r="V2141" t="str">
            <v/>
          </cell>
          <cell r="W2141" t="str">
            <v/>
          </cell>
          <cell r="X2141" t="str">
            <v/>
          </cell>
          <cell r="Y2141" t="str">
            <v/>
          </cell>
          <cell r="Z2141" t="str">
            <v/>
          </cell>
          <cell r="AA2141" t="str">
            <v/>
          </cell>
          <cell r="AB2141" t="str">
            <v/>
          </cell>
          <cell r="AC2141" t="str">
            <v/>
          </cell>
          <cell r="AD2141" t="str">
            <v>prdt_20180302042826294.jpg</v>
          </cell>
          <cell r="AE2141" t="str">
            <v>/ CM2팀 전은주(011171)</v>
          </cell>
          <cell r="AF2141" t="str">
            <v>/ CM2팀</v>
          </cell>
          <cell r="AG2141" t="str">
            <v>이병수(090542)</v>
          </cell>
          <cell r="AH2141" t="str">
            <v/>
          </cell>
          <cell r="AI2141" t="str">
            <v>2016-03-30</v>
          </cell>
          <cell r="AJ2141" t="str">
            <v>2016-07-01</v>
          </cell>
          <cell r="AK2141" t="str">
            <v>N</v>
          </cell>
          <cell r="AL2141" t="str">
            <v/>
          </cell>
          <cell r="AM2141" t="str">
            <v/>
          </cell>
          <cell r="AN2141" t="str">
            <v/>
          </cell>
          <cell r="AO2141" t="str">
            <v>단종</v>
          </cell>
          <cell r="AP2141" t="str">
            <v/>
          </cell>
          <cell r="AQ2141" t="str">
            <v>2018-07-19 06:07:01</v>
          </cell>
          <cell r="AR2141" t="str">
            <v>(SAP)</v>
          </cell>
          <cell r="AS2141" t="str">
            <v>8 KG</v>
          </cell>
          <cell r="AT2141" t="str">
            <v/>
          </cell>
          <cell r="AU2141" t="str">
            <v>KG</v>
          </cell>
          <cell r="AV2141" t="str">
            <v>2 EA</v>
          </cell>
          <cell r="AW2141" t="str">
            <v>230*120*346</v>
          </cell>
          <cell r="AX2141" t="str">
            <v>촉촉한 윤기와 부드러운 단맛</v>
          </cell>
          <cell r="AY2141" t="str">
            <v>요리하기에 적합한 액상 당류의 필요 (설탕 대체)</v>
          </cell>
          <cell r="AZ2141" t="str">
            <v>가정용, 업소용</v>
          </cell>
          <cell r="BA2141" t="str">
            <v>맥아당 함량 55~59%
촉촉한 윤기와 부드러운 단맛
HACCP인증 17년 9월까지 완료예정</v>
          </cell>
          <cell r="BB2141" t="str">
            <v>찜, 볶음, 무치, 구이, 산적, 자반, 유밀과, 숙실과, 강정, 짱아찌, 고추장 담글때</v>
          </cell>
          <cell r="BC2141" t="str">
            <v/>
          </cell>
          <cell r="BD2141" t="str">
            <v>옥수수전분 100%</v>
          </cell>
          <cell r="BE2141" t="str">
            <v>옥수수전분 100%</v>
          </cell>
          <cell r="BF2141" t="str">
            <v>N</v>
          </cell>
          <cell r="BG2141" t="str">
            <v>8801052026688</v>
          </cell>
          <cell r="BH2141" t="str">
            <v>18801052026685</v>
          </cell>
          <cell r="BI2141" t="str">
            <v/>
          </cell>
          <cell r="BJ2141" t="str">
            <v/>
          </cell>
          <cell r="BK2141" t="str">
            <v>260*260*360</v>
          </cell>
          <cell r="BL2141" t="str">
            <v/>
          </cell>
          <cell r="BM2141" t="str">
            <v/>
          </cell>
          <cell r="BN2141" t="str">
            <v/>
          </cell>
          <cell r="BO2141" t="str">
            <v/>
          </cell>
          <cell r="BP2141" t="str">
            <v>용기-폴리에틸렌(PE),캡-폴리프로필렌(PP)</v>
          </cell>
          <cell r="BQ2141" t="str">
            <v/>
          </cell>
          <cell r="BR2141" t="str">
            <v/>
          </cell>
          <cell r="BS2141" t="str">
            <v>오산공장</v>
          </cell>
          <cell r="BT2141" t="str">
            <v>경기도 오산시 가장로 595-66</v>
          </cell>
          <cell r="BU2141" t="str">
            <v/>
          </cell>
          <cell r="BV2141" t="str">
            <v/>
          </cell>
          <cell r="BW2141" t="str">
            <v/>
          </cell>
          <cell r="BX2141" t="str">
            <v/>
          </cell>
          <cell r="BY2141" t="str">
            <v/>
          </cell>
          <cell r="BZ2141" t="str">
            <v/>
          </cell>
          <cell r="CA2141" t="str">
            <v/>
          </cell>
          <cell r="CB2141" t="str">
            <v/>
          </cell>
          <cell r="CC2141" t="str">
            <v>이물질, 벌레등이 들어 가지 않도록 개봉 후에는 캡을 꼭 닫아 건조하고 서늘한 곳에 보관 하십시오.</v>
          </cell>
          <cell r="CD2141" t="str">
            <v/>
          </cell>
          <cell r="CE2141" t="str">
            <v/>
          </cell>
          <cell r="CF2141" t="str">
            <v/>
          </cell>
        </row>
        <row r="2142">
          <cell r="F2142">
            <v>1017047</v>
          </cell>
          <cell r="G2142" t="str">
            <v/>
          </cell>
          <cell r="H2142" t="str">
            <v/>
          </cell>
          <cell r="I2142" t="str">
            <v>N</v>
          </cell>
          <cell r="J2142" t="str">
            <v/>
          </cell>
          <cell r="K2142" t="str">
            <v>정풍-식품</v>
          </cell>
          <cell r="L2142" t="str">
            <v>청정원</v>
          </cell>
          <cell r="M2142" t="str">
            <v>내수/수출겸용</v>
          </cell>
          <cell r="N2142" t="str">
            <v>과세</v>
          </cell>
          <cell r="O2142" t="str">
            <v>240일</v>
          </cell>
          <cell r="P2142" t="str">
            <v>가정용,가정용,가정용</v>
          </cell>
          <cell r="Q2142" t="str">
            <v>상온,상온,상온</v>
          </cell>
          <cell r="R2142" t="str">
            <v>상품,상품,상품</v>
          </cell>
          <cell r="S2142" t="str">
            <v>N,N,N</v>
          </cell>
          <cell r="T2142" t="str">
            <v/>
          </cell>
          <cell r="U2142" t="str">
            <v>식품의 유형(소스(살균제품) )</v>
          </cell>
          <cell r="V2142" t="str">
            <v>까르보나라 파스타소스</v>
          </cell>
          <cell r="W2142" t="str">
            <v>PRC151000007</v>
          </cell>
          <cell r="X2142" t="str">
            <v>prdt_20180417052554473.PNG</v>
          </cell>
          <cell r="Y2142" t="str">
            <v/>
          </cell>
          <cell r="Z2142" t="str">
            <v/>
          </cell>
          <cell r="AA2142" t="str">
            <v/>
          </cell>
          <cell r="AB2142" t="str">
            <v/>
          </cell>
          <cell r="AC2142" t="str">
            <v/>
          </cell>
          <cell r="AD2142" t="str">
            <v>prdt_20180417052539102.jpg</v>
          </cell>
          <cell r="AE2142" t="str">
            <v>/ CM3팀 김종욱(172172)</v>
          </cell>
          <cell r="AF2142" t="str">
            <v>/ CM3팀</v>
          </cell>
          <cell r="AG2142" t="str">
            <v>양승철(180271)</v>
          </cell>
          <cell r="AH2142" t="str">
            <v>이수진</v>
          </cell>
          <cell r="AI2142" t="str">
            <v>2016-04-01</v>
          </cell>
          <cell r="AJ2142" t="str">
            <v>2016-04-01</v>
          </cell>
          <cell r="AK2142" t="str">
            <v>N</v>
          </cell>
          <cell r="AL2142" t="str">
            <v/>
          </cell>
          <cell r="AM2142" t="str">
            <v/>
          </cell>
          <cell r="AN2142" t="str">
            <v/>
          </cell>
          <cell r="AO2142" t="str">
            <v>정상</v>
          </cell>
          <cell r="AP2142" t="str">
            <v/>
          </cell>
          <cell r="AQ2142" t="str">
            <v>2021-12-04 06:12:01</v>
          </cell>
          <cell r="AR2142" t="str">
            <v>(SAP)</v>
          </cell>
          <cell r="AS2142" t="str">
            <v>.35 KG</v>
          </cell>
          <cell r="AT2142" t="str">
            <v/>
          </cell>
          <cell r="AU2142" t="str">
            <v>KG</v>
          </cell>
          <cell r="AV2142" t="str">
            <v>12 EA</v>
          </cell>
          <cell r="AW2142" t="str">
            <v>69*69*142</v>
          </cell>
          <cell r="AX2142" t="str">
            <v>정통 이탈리아 파스타소스의 레시피대로 만들어 가정에서도 쉽고 간편하게 정통 까르보나라 파스타를 즐길 수 있습니다.</v>
          </cell>
          <cell r="AY2142" t="str">
            <v>스파게티 소스 시장 내 다양화 되는 소비자의 Needs를 반영하기 위한 정통 크림 스파게티 소스
청정원 월드 테이블소스 컨셉의 정통 파스타소스 출시로 소스 시장 No.1 리더십 강화</v>
          </cell>
          <cell r="AZ2142" t="str">
            <v>요리에 관심이 많고 정통 이탈리아 파스타소스를 즐기고자 하는 3,40대 주부</v>
          </cell>
          <cell r="BA2142" t="str">
            <v>이탈리아 라치오 지역의 정통 레시피대로 국내산 생크림과 풍부한 우유 그리고 풍부한 베이컨과 계란, 정통 파마산치즈를 넣어 만들었습니다.
부드럽고 고소한 풍미의 정통 까르보나라 파스타소스를 이제 누구나 쉽게 즐길 수 있습니다.</v>
          </cell>
          <cell r="BB2142" t="str">
            <v/>
          </cell>
          <cell r="BC2142" t="str">
            <v/>
          </cell>
          <cell r="BD2142" t="str">
            <v>우유9국산), 정제수, 생크림 10%, 가공버터, 까르보나라프리믹스4.27%, 치즈분말, 베이컨2%, 파마산치즈(미국산), 베이컨시즈닝, 치킨엑기스, 난황액, 혼합제제, 흑후추, 젖산, 합성향료</v>
          </cell>
          <cell r="BE2142" t="str">
            <v/>
          </cell>
          <cell r="BF2142" t="str">
            <v>N</v>
          </cell>
          <cell r="BG2142" t="str">
            <v/>
          </cell>
          <cell r="BH2142" t="str">
            <v/>
          </cell>
          <cell r="BI2142" t="str">
            <v/>
          </cell>
          <cell r="BJ2142" t="str">
            <v/>
          </cell>
          <cell r="BK2142" t="str">
            <v>305*235*155</v>
          </cell>
          <cell r="BL2142" t="str">
            <v/>
          </cell>
          <cell r="BM2142" t="str">
            <v/>
          </cell>
          <cell r="BN2142" t="str">
            <v/>
          </cell>
          <cell r="BO2142" t="str">
            <v/>
          </cell>
          <cell r="BP2142" t="str">
            <v/>
          </cell>
          <cell r="BQ2142" t="str">
            <v/>
          </cell>
          <cell r="BR2142" t="str">
            <v/>
          </cell>
          <cell r="BS2142" t="str">
            <v>대상(주)기흥공장</v>
          </cell>
          <cell r="BT2142" t="str">
            <v>경기도 용인시 기흥구 동탄기흥로 681번길 28</v>
          </cell>
          <cell r="BU2142" t="str">
            <v/>
          </cell>
          <cell r="BV2142" t="str">
            <v/>
          </cell>
          <cell r="BW2142" t="str">
            <v/>
          </cell>
          <cell r="BX2142" t="str">
            <v/>
          </cell>
          <cell r="BY2142" t="str">
            <v/>
          </cell>
          <cell r="BZ2142" t="str">
            <v/>
          </cell>
          <cell r="CA2142" t="str">
            <v/>
          </cell>
          <cell r="CB2142" t="str">
            <v/>
          </cell>
          <cell r="CC2142" t="str">
            <v>실온보관(1~35℃)/ 개봉 후 곰팡이가 생길 수 있으니 빨리드시고 냉장보관 하십시오.
용기를 가열, 조리용으로 사용하지 마십시오.
뚜껑을 처음 열때 '뻥소리'가 나야 정상제품입니다.</v>
          </cell>
          <cell r="CD2142" t="str">
            <v/>
          </cell>
          <cell r="CE2142" t="str">
            <v/>
          </cell>
          <cell r="CF2142" t="str">
            <v/>
          </cell>
        </row>
        <row r="2143">
          <cell r="F2143">
            <v>1017048</v>
          </cell>
          <cell r="G2143" t="str">
            <v/>
          </cell>
          <cell r="H2143" t="str">
            <v/>
          </cell>
          <cell r="I2143" t="str">
            <v>Y</v>
          </cell>
          <cell r="J2143" t="str">
            <v/>
          </cell>
          <cell r="K2143" t="str">
            <v>정풍-식품</v>
          </cell>
          <cell r="L2143" t="str">
            <v>청정원</v>
          </cell>
          <cell r="M2143" t="str">
            <v>내수/수출겸용</v>
          </cell>
          <cell r="N2143" t="str">
            <v>과세</v>
          </cell>
          <cell r="O2143" t="str">
            <v>240일</v>
          </cell>
          <cell r="P2143" t="str">
            <v>가정용,가정용,가정용</v>
          </cell>
          <cell r="Q2143" t="str">
            <v>상온,상온,상온</v>
          </cell>
          <cell r="R2143" t="str">
            <v>상품,상품,상품</v>
          </cell>
          <cell r="S2143" t="str">
            <v>N,N,N</v>
          </cell>
          <cell r="T2143" t="str">
            <v/>
          </cell>
          <cell r="U2143" t="str">
            <v>( )</v>
          </cell>
          <cell r="V2143" t="str">
            <v>조개&amp;화이트와인 봉골레 파스타소스</v>
          </cell>
          <cell r="W2143" t="str">
            <v>PRC151000005</v>
          </cell>
          <cell r="X2143" t="str">
            <v>prdt_20180417052914382.PNG</v>
          </cell>
          <cell r="Y2143" t="str">
            <v/>
          </cell>
          <cell r="Z2143" t="str">
            <v/>
          </cell>
          <cell r="AA2143" t="str">
            <v/>
          </cell>
          <cell r="AB2143" t="str">
            <v/>
          </cell>
          <cell r="AC2143" t="str">
            <v/>
          </cell>
          <cell r="AD2143" t="str">
            <v>prdt_20180417052932263.jpg</v>
          </cell>
          <cell r="AE2143" t="str">
            <v>/ CM3팀 김종욱(172172)</v>
          </cell>
          <cell r="AF2143" t="str">
            <v>/ CM3팀</v>
          </cell>
          <cell r="AG2143" t="str">
            <v>양승철(180271)</v>
          </cell>
          <cell r="AH2143" t="str">
            <v>이수진</v>
          </cell>
          <cell r="AI2143" t="str">
            <v>2016-04-01</v>
          </cell>
          <cell r="AJ2143" t="str">
            <v>2016-04-01</v>
          </cell>
          <cell r="AK2143" t="str">
            <v>N</v>
          </cell>
          <cell r="AL2143" t="str">
            <v/>
          </cell>
          <cell r="AM2143" t="str">
            <v/>
          </cell>
          <cell r="AN2143" t="str">
            <v/>
          </cell>
          <cell r="AO2143" t="str">
            <v>정상</v>
          </cell>
          <cell r="AP2143" t="str">
            <v/>
          </cell>
          <cell r="AQ2143" t="str">
            <v>2021-12-04 06:12:01</v>
          </cell>
          <cell r="AR2143" t="str">
            <v>(SAP)</v>
          </cell>
          <cell r="AS2143" t="str">
            <v>.36 KG</v>
          </cell>
          <cell r="AT2143" t="str">
            <v/>
          </cell>
          <cell r="AU2143" t="str">
            <v>KG</v>
          </cell>
          <cell r="AV2143" t="str">
            <v>12 EA</v>
          </cell>
          <cell r="AW2143" t="str">
            <v>69*69*142</v>
          </cell>
          <cell r="AX2143" t="str">
            <v>정통 이탈리아 파스타소스의 레시피대로 만들어 가정에서도 쉽고 간편하게 정통 봉골레 파스타소스를 즐길 수 있습니다.</v>
          </cell>
          <cell r="AY2143" t="str">
            <v>스파게티 소스 시장 내 다양화 되는 소비자의 Needs를 반영하기 위한 정통 오일 스파게티 소스
청정원 월드 테이블소스 컨셉의 정통 파스타소스 출시로 소스 시장 No.1 리더십 강화</v>
          </cell>
          <cell r="AZ2143" t="str">
            <v>요리에 관심이 많고 정통 이탈리아 파스타소스를 즐기고자 하는 3,40대 주부</v>
          </cell>
          <cell r="BA2143" t="str">
            <v>이탈리아 베네치아 지역의 정통 레시피대로 엑스트라 버진 올리브유에 신선한 조개살과 정통 화이트와인을 넣어 만들었습니다.
담백하고 깔끔한 풍미의 정통 봉골레 파스타소스를 이제 누구나 쉽게 즐길 수 있습니다.</v>
          </cell>
          <cell r="BB2143" t="str">
            <v/>
          </cell>
          <cell r="BC2143" t="str">
            <v/>
          </cell>
          <cell r="BD2143" t="str">
            <v>정제수, 대두유, 가라비살, 화이트와인, 복합해물농축액, 봉골레프리믹스3.13%, 치킨스톡, 블랙올리브, 바지락엑기스, 치즈분말, 조개추출물분말, 홍고추, 젖산, 흑후추, 바질, 오레가노, 합성향료(구운마늘향)</v>
          </cell>
          <cell r="BE2143" t="str">
            <v/>
          </cell>
          <cell r="BF2143" t="str">
            <v>N</v>
          </cell>
          <cell r="BG2143" t="str">
            <v/>
          </cell>
          <cell r="BH2143" t="str">
            <v/>
          </cell>
          <cell r="BI2143" t="str">
            <v/>
          </cell>
          <cell r="BJ2143" t="str">
            <v/>
          </cell>
          <cell r="BK2143" t="str">
            <v>305*235*155</v>
          </cell>
          <cell r="BL2143" t="str">
            <v/>
          </cell>
          <cell r="BM2143" t="str">
            <v/>
          </cell>
          <cell r="BN2143" t="str">
            <v/>
          </cell>
          <cell r="BO2143" t="str">
            <v/>
          </cell>
          <cell r="BP2143" t="str">
            <v/>
          </cell>
          <cell r="BQ2143" t="str">
            <v/>
          </cell>
          <cell r="BR2143" t="str">
            <v/>
          </cell>
          <cell r="BS2143" t="str">
            <v/>
          </cell>
          <cell r="BT2143" t="str">
            <v/>
          </cell>
          <cell r="BU2143" t="str">
            <v/>
          </cell>
          <cell r="BV2143" t="str">
            <v/>
          </cell>
          <cell r="BW2143" t="str">
            <v/>
          </cell>
          <cell r="BX2143" t="str">
            <v/>
          </cell>
          <cell r="BY2143" t="str">
            <v/>
          </cell>
          <cell r="BZ2143" t="str">
            <v/>
          </cell>
          <cell r="CA2143" t="str">
            <v/>
          </cell>
          <cell r="CB2143" t="str">
            <v/>
          </cell>
          <cell r="CC2143" t="str">
            <v/>
          </cell>
          <cell r="CD2143" t="str">
            <v/>
          </cell>
          <cell r="CE2143" t="str">
            <v/>
          </cell>
          <cell r="CF2143" t="str">
            <v/>
          </cell>
        </row>
        <row r="2144">
          <cell r="F2144">
            <v>1017053</v>
          </cell>
          <cell r="G2144" t="str">
            <v/>
          </cell>
          <cell r="H2144" t="str">
            <v/>
          </cell>
          <cell r="I2144" t="str">
            <v>N</v>
          </cell>
          <cell r="J2144" t="str">
            <v/>
          </cell>
          <cell r="K2144" t="str">
            <v>종가집</v>
          </cell>
          <cell r="L2144" t="str">
            <v>종가집</v>
          </cell>
          <cell r="M2144" t="str">
            <v>내수/수출겸용</v>
          </cell>
          <cell r="N2144" t="str">
            <v>과세</v>
          </cell>
          <cell r="O2144" t="str">
            <v>150일</v>
          </cell>
          <cell r="P2144" t="str">
            <v>가정용,가정용,가정용</v>
          </cell>
          <cell r="Q2144" t="str">
            <v>냉장,냉장,냉장</v>
          </cell>
          <cell r="R2144" t="str">
            <v>제품,제품,제품</v>
          </cell>
          <cell r="S2144" t="str">
            <v>N,N,N</v>
          </cell>
          <cell r="T2144" t="str">
            <v>미주 수출용,미주 수출용</v>
          </cell>
          <cell r="U2144" t="str">
            <v>( )</v>
          </cell>
          <cell r="V2144" t="str">
            <v/>
          </cell>
          <cell r="W2144" t="str">
            <v/>
          </cell>
          <cell r="X2144" t="str">
            <v>prdt_20190502064429308.jpg</v>
          </cell>
          <cell r="Y2144" t="str">
            <v>prdt_20190502064436456.jpg</v>
          </cell>
          <cell r="Z2144" t="str">
            <v/>
          </cell>
          <cell r="AA2144" t="str">
            <v/>
          </cell>
          <cell r="AB2144" t="str">
            <v/>
          </cell>
          <cell r="AC2144" t="str">
            <v/>
          </cell>
          <cell r="AD2144" t="str">
            <v/>
          </cell>
          <cell r="AE2144" t="str">
            <v>/ Global마케팅실 (990785)</v>
          </cell>
          <cell r="AF2144" t="str">
            <v>/ GKC1팀</v>
          </cell>
          <cell r="AG2144" t="str">
            <v>동은조(200151)</v>
          </cell>
          <cell r="AH2144" t="str">
            <v/>
          </cell>
          <cell r="AI2144" t="str">
            <v>2016-03-28</v>
          </cell>
          <cell r="AJ2144" t="str">
            <v/>
          </cell>
          <cell r="AK2144" t="str">
            <v>N</v>
          </cell>
          <cell r="AL2144" t="str">
            <v/>
          </cell>
          <cell r="AM2144" t="str">
            <v>1103196</v>
          </cell>
          <cell r="AN2144" t="str">
            <v>887267000086</v>
          </cell>
          <cell r="AO2144" t="str">
            <v>단종</v>
          </cell>
          <cell r="AP2144" t="str">
            <v/>
          </cell>
          <cell r="AQ2144" t="str">
            <v>2022-01-24 00:01:36</v>
          </cell>
          <cell r="AR2144" t="str">
            <v>(MDM)</v>
          </cell>
          <cell r="AS2144" t="str">
            <v>.75 KG</v>
          </cell>
          <cell r="AT2144" t="str">
            <v/>
          </cell>
          <cell r="AU2144" t="str">
            <v>KG</v>
          </cell>
          <cell r="AV2144" t="str">
            <v>4 EA</v>
          </cell>
          <cell r="AW2144" t="str">
            <v>10*10*10</v>
          </cell>
          <cell r="AX2144" t="str">
            <v>한국 생산 종가집 김치</v>
          </cell>
          <cell r="AY2144" t="str">
            <v>수출 김치 확대</v>
          </cell>
          <cell r="AZ2144" t="str">
            <v>교민 및 현지인 타겟</v>
          </cell>
          <cell r="BA2144" t="str">
            <v>한국식 신선비법"좋은재료를 더 좋게합니다"</v>
          </cell>
          <cell r="BB2144" t="str">
            <v/>
          </cell>
          <cell r="BC2144" t="str">
            <v/>
          </cell>
          <cell r="BD2144" t="str">
            <v>Cabbage, Radish, Starch, Red pepper Powder, Garlic, Salt, Kelp base sauce, Leek, Fermented anchovy sauce, Onion, Ginger, Fermented shrimp sauce, Lacto bacillus</v>
          </cell>
          <cell r="BE2144" t="str">
            <v/>
          </cell>
          <cell r="BF2144" t="str">
            <v>N</v>
          </cell>
          <cell r="BG2144" t="str">
            <v/>
          </cell>
          <cell r="BH2144" t="str">
            <v/>
          </cell>
          <cell r="BI2144" t="str">
            <v/>
          </cell>
          <cell r="BJ2144" t="str">
            <v/>
          </cell>
          <cell r="BK2144" t="str">
            <v>240*240*130</v>
          </cell>
          <cell r="BL2144" t="str">
            <v/>
          </cell>
          <cell r="BM2144" t="str">
            <v/>
          </cell>
          <cell r="BN2144" t="str">
            <v/>
          </cell>
          <cell r="BO2144" t="str">
            <v/>
          </cell>
          <cell r="BP2144" t="str">
            <v>PET</v>
          </cell>
          <cell r="BQ2144" t="str">
            <v/>
          </cell>
          <cell r="BR2144" t="str">
            <v/>
          </cell>
          <cell r="BS2144" t="str">
            <v>DAESANG CORPORATION</v>
          </cell>
          <cell r="BT2144" t="str">
            <v>26, Cheonho-daero, Dongdaemun-gu, Seoul, Republic of Korea</v>
          </cell>
          <cell r="BU2144" t="str">
            <v/>
          </cell>
          <cell r="BV2144" t="str">
            <v/>
          </cell>
          <cell r="BW2144" t="str">
            <v/>
          </cell>
          <cell r="BX2144" t="str">
            <v/>
          </cell>
          <cell r="BY2144" t="str">
            <v/>
          </cell>
          <cell r="BZ2144" t="str">
            <v/>
          </cell>
          <cell r="CA2144" t="str">
            <v>대상FNF</v>
          </cell>
          <cell r="CB2144" t="str">
            <v/>
          </cell>
          <cell r="CC2144" t="str">
            <v>냉장보관</v>
          </cell>
          <cell r="CD2144" t="str">
            <v/>
          </cell>
          <cell r="CE2144" t="str">
            <v/>
          </cell>
          <cell r="CF2144" t="str">
            <v/>
          </cell>
        </row>
        <row r="2145">
          <cell r="F2145">
            <v>1017055</v>
          </cell>
          <cell r="G2145" t="str">
            <v/>
          </cell>
          <cell r="H2145" t="str">
            <v/>
          </cell>
          <cell r="I2145" t="str">
            <v>Y</v>
          </cell>
          <cell r="J2145" t="str">
            <v/>
          </cell>
          <cell r="K2145" t="str">
            <v>종가집</v>
          </cell>
          <cell r="L2145" t="str">
            <v>종가집</v>
          </cell>
          <cell r="M2145" t="str">
            <v>내수/수출겸용</v>
          </cell>
          <cell r="N2145" t="str">
            <v>과세</v>
          </cell>
          <cell r="O2145" t="str">
            <v>120일</v>
          </cell>
          <cell r="P2145" t="str">
            <v>가정용,가정용,가정용</v>
          </cell>
          <cell r="Q2145" t="str">
            <v>냉장,냉장,냉장</v>
          </cell>
          <cell r="R2145" t="str">
            <v>제품,제품,제품</v>
          </cell>
          <cell r="S2145" t="str">
            <v>N,N,N</v>
          </cell>
          <cell r="T2145" t="str">
            <v>미주 수출용,미주 수출용</v>
          </cell>
          <cell r="U2145" t="str">
            <v>( )</v>
          </cell>
          <cell r="V2145" t="str">
            <v/>
          </cell>
          <cell r="W2145" t="str">
            <v/>
          </cell>
          <cell r="X2145" t="str">
            <v>prdt_20190502064225977.jpg</v>
          </cell>
          <cell r="Y2145" t="str">
            <v/>
          </cell>
          <cell r="Z2145" t="str">
            <v/>
          </cell>
          <cell r="AA2145" t="str">
            <v/>
          </cell>
          <cell r="AB2145" t="str">
            <v/>
          </cell>
          <cell r="AC2145" t="str">
            <v/>
          </cell>
          <cell r="AD2145" t="str">
            <v/>
          </cell>
          <cell r="AE2145" t="str">
            <v>/ Global마케팅실 (990785)</v>
          </cell>
          <cell r="AF2145" t="str">
            <v>/ GKC1팀</v>
          </cell>
          <cell r="AG2145" t="str">
            <v>동은조(200151)</v>
          </cell>
          <cell r="AH2145" t="str">
            <v/>
          </cell>
          <cell r="AI2145" t="str">
            <v>2016-03-28</v>
          </cell>
          <cell r="AJ2145" t="str">
            <v/>
          </cell>
          <cell r="AK2145" t="str">
            <v>N</v>
          </cell>
          <cell r="AL2145" t="str">
            <v/>
          </cell>
          <cell r="AM2145" t="str">
            <v/>
          </cell>
          <cell r="AN2145" t="str">
            <v/>
          </cell>
          <cell r="AO2145" t="str">
            <v>정상</v>
          </cell>
          <cell r="AP2145" t="str">
            <v/>
          </cell>
          <cell r="AQ2145" t="str">
            <v>2021-06-11 00:06:36</v>
          </cell>
          <cell r="AR2145" t="str">
            <v>(MDM)</v>
          </cell>
          <cell r="AS2145" t="str">
            <v>1.5 KG</v>
          </cell>
          <cell r="AT2145" t="str">
            <v/>
          </cell>
          <cell r="AU2145" t="str">
            <v>KG</v>
          </cell>
          <cell r="AV2145" t="str">
            <v>4 EA</v>
          </cell>
          <cell r="AW2145" t="str">
            <v>1*1*1</v>
          </cell>
          <cell r="AX2145" t="str">
            <v>한국 생산 종가집 김치</v>
          </cell>
          <cell r="AY2145" t="str">
            <v>수출 김치 확대</v>
          </cell>
          <cell r="AZ2145" t="str">
            <v>교민 및 현지인 타겟</v>
          </cell>
          <cell r="BA2145" t="str">
            <v>한국식 신선비법"좋은재료를 더 좋게합니다"</v>
          </cell>
          <cell r="BB2145" t="str">
            <v/>
          </cell>
          <cell r="BC2145" t="str">
            <v/>
          </cell>
          <cell r="BD2145" t="str">
            <v>Cabbage, Radish, Starch, Red pepper Powder, Garlic, Salt, Kelp base sauce, Leek, Fermented anchovy sauce, Onion, Ginger, Fermented shrimp sauce, Lacto bacillus</v>
          </cell>
          <cell r="BE2145" t="str">
            <v/>
          </cell>
          <cell r="BF2145" t="str">
            <v>N</v>
          </cell>
          <cell r="BG2145" t="str">
            <v>887267000109</v>
          </cell>
          <cell r="BH2145" t="str">
            <v/>
          </cell>
          <cell r="BI2145" t="str">
            <v/>
          </cell>
          <cell r="BJ2145" t="str">
            <v/>
          </cell>
          <cell r="BK2145" t="str">
            <v>290*290*250</v>
          </cell>
          <cell r="BL2145" t="str">
            <v/>
          </cell>
          <cell r="BM2145" t="str">
            <v/>
          </cell>
          <cell r="BN2145" t="str">
            <v/>
          </cell>
          <cell r="BO2145" t="str">
            <v/>
          </cell>
          <cell r="BP2145" t="str">
            <v>PET</v>
          </cell>
          <cell r="BQ2145" t="str">
            <v/>
          </cell>
          <cell r="BR2145" t="str">
            <v/>
          </cell>
          <cell r="BS2145" t="str">
            <v>DAESANG CORPORATION</v>
          </cell>
          <cell r="BT2145" t="str">
            <v>26, Cheonho-daero, Dongdaemun-gu, Seoul, Republic of Korea</v>
          </cell>
          <cell r="BU2145" t="str">
            <v/>
          </cell>
          <cell r="BV2145" t="str">
            <v/>
          </cell>
          <cell r="BW2145" t="str">
            <v/>
          </cell>
          <cell r="BX2145" t="str">
            <v/>
          </cell>
          <cell r="BY2145" t="str">
            <v/>
          </cell>
          <cell r="BZ2145" t="str">
            <v/>
          </cell>
          <cell r="CA2145" t="str">
            <v>대상FNF</v>
          </cell>
          <cell r="CB2145" t="str">
            <v/>
          </cell>
          <cell r="CC2145" t="str">
            <v>냉장보관</v>
          </cell>
          <cell r="CD2145" t="str">
            <v/>
          </cell>
          <cell r="CE2145" t="str">
            <v/>
          </cell>
          <cell r="CF2145" t="str">
            <v/>
          </cell>
        </row>
        <row r="2146">
          <cell r="F2146">
            <v>1017071</v>
          </cell>
          <cell r="G2146" t="str">
            <v>홍초V석류900ml</v>
          </cell>
          <cell r="H2146" t="str">
            <v>1015759</v>
          </cell>
          <cell r="I2146" t="str">
            <v>Y</v>
          </cell>
          <cell r="J2146" t="str">
            <v/>
          </cell>
          <cell r="K2146" t="str">
            <v>식품</v>
          </cell>
          <cell r="L2146" t="str">
            <v>청정원</v>
          </cell>
          <cell r="M2146" t="str">
            <v>내수전용</v>
          </cell>
          <cell r="N2146" t="str">
            <v>과세</v>
          </cell>
          <cell r="O2146" t="str">
            <v>545일</v>
          </cell>
          <cell r="P2146" t="str">
            <v>가정용</v>
          </cell>
          <cell r="Q2146" t="str">
            <v>상온</v>
          </cell>
          <cell r="R2146" t="str">
            <v>제품</v>
          </cell>
          <cell r="S2146" t="str">
            <v>N</v>
          </cell>
          <cell r="T2146" t="str">
            <v/>
          </cell>
          <cell r="U2146" t="str">
            <v>( )</v>
          </cell>
          <cell r="V2146" t="str">
            <v>홍초 v+ 석류</v>
          </cell>
          <cell r="W2146" t="str">
            <v>PRC150100114</v>
          </cell>
          <cell r="X2146" t="str">
            <v>prdt_20210412052245715.jpg</v>
          </cell>
          <cell r="Y2146" t="str">
            <v>prdt_20210412052258163.jpg</v>
          </cell>
          <cell r="Z2146" t="str">
            <v/>
          </cell>
          <cell r="AA2146" t="str">
            <v/>
          </cell>
          <cell r="AB2146" t="str">
            <v/>
          </cell>
          <cell r="AC2146" t="str">
            <v/>
          </cell>
          <cell r="AD2146" t="str">
            <v>prdt_20210412052324038.jpg</v>
          </cell>
          <cell r="AE2146" t="str">
            <v>/ CM3팀 김종욱(172172)</v>
          </cell>
          <cell r="AF2146" t="str">
            <v>/ CM3팀</v>
          </cell>
          <cell r="AG2146" t="str">
            <v>정다운(164096)</v>
          </cell>
          <cell r="AH2146" t="str">
            <v>김청혜</v>
          </cell>
          <cell r="AI2146" t="str">
            <v>2016-03-16</v>
          </cell>
          <cell r="AJ2146" t="str">
            <v>2016-03-16</v>
          </cell>
          <cell r="AK2146" t="str">
            <v>N</v>
          </cell>
          <cell r="AL2146" t="str">
            <v/>
          </cell>
          <cell r="AM2146" t="str">
            <v/>
          </cell>
          <cell r="AN2146" t="str">
            <v/>
          </cell>
          <cell r="AO2146" t="str">
            <v>정상</v>
          </cell>
          <cell r="AP2146" t="str">
            <v/>
          </cell>
          <cell r="AQ2146" t="str">
            <v>2022-02-07 06:02:01</v>
          </cell>
          <cell r="AR2146" t="str">
            <v>(SAP)</v>
          </cell>
          <cell r="AS2146" t="str">
            <v>2.7 KG</v>
          </cell>
          <cell r="AT2146" t="str">
            <v/>
          </cell>
          <cell r="AU2146" t="str">
            <v>KG</v>
          </cell>
          <cell r="AV2146" t="str">
            <v>4 EA</v>
          </cell>
          <cell r="AW2146" t="str">
            <v>232*80*296</v>
          </cell>
          <cell r="AX2146" t="str">
            <v>일상 생활속의 음료타입의 음용식초</v>
          </cell>
          <cell r="AY2146" t="str">
            <v>음용식초 시장 감소에 따른 이탈 소비자 유지 및 신규 소비자 유입</v>
          </cell>
          <cell r="AZ2146" t="str">
            <v>30~40대 주부</v>
          </cell>
          <cell r="BA2146" t="str">
            <v>일상의 활력을 유지할 수 있는 3색 정통 발효식초, 비타민B, 발효식초 석류 복합물 첨가</v>
          </cell>
          <cell r="BB2146" t="str">
            <v/>
          </cell>
          <cell r="BC2146" t="str">
            <v/>
          </cell>
          <cell r="BD2146" t="str">
            <v>석류식초
3색정통 발?식초(사과,당근, 레몬)
비타민 B 복합물(b3, b5,b6,b12)
발효식초석류복합물</v>
          </cell>
          <cell r="BE2146" t="str">
            <v/>
          </cell>
          <cell r="BF2146" t="str">
            <v>N</v>
          </cell>
          <cell r="BG2146" t="str">
            <v>8801052026770</v>
          </cell>
          <cell r="BH2146" t="str">
            <v>18801052026777</v>
          </cell>
          <cell r="BI2146" t="str">
            <v/>
          </cell>
          <cell r="BJ2146" t="str">
            <v/>
          </cell>
          <cell r="BK2146" t="str">
            <v>250*340*50</v>
          </cell>
          <cell r="BL2146" t="str">
            <v/>
          </cell>
          <cell r="BM2146" t="str">
            <v/>
          </cell>
          <cell r="BN2146" t="str">
            <v/>
          </cell>
          <cell r="BO2146" t="str">
            <v/>
          </cell>
          <cell r="BP2146" t="str">
            <v/>
          </cell>
          <cell r="BQ2146" t="str">
            <v/>
          </cell>
          <cell r="BR2146" t="str">
            <v/>
          </cell>
          <cell r="BS2146" t="str">
            <v/>
          </cell>
          <cell r="BT2146" t="str">
            <v/>
          </cell>
          <cell r="BU2146" t="str">
            <v/>
          </cell>
          <cell r="BV2146" t="str">
            <v/>
          </cell>
          <cell r="BW2146" t="str">
            <v/>
          </cell>
          <cell r="BX2146" t="str">
            <v/>
          </cell>
          <cell r="BY2146" t="str">
            <v/>
          </cell>
          <cell r="BZ2146" t="str">
            <v/>
          </cell>
          <cell r="CA2146" t="str">
            <v/>
          </cell>
          <cell r="CB2146" t="str">
            <v/>
          </cell>
          <cell r="CC2146" t="str">
            <v/>
          </cell>
          <cell r="CD2146" t="str">
            <v/>
          </cell>
          <cell r="CE2146" t="str">
            <v/>
          </cell>
          <cell r="CF2146" t="str">
            <v/>
          </cell>
        </row>
        <row r="2147">
          <cell r="F2147">
            <v>1017087</v>
          </cell>
          <cell r="G2147" t="str">
            <v/>
          </cell>
          <cell r="H2147" t="str">
            <v/>
          </cell>
          <cell r="I2147" t="str">
            <v>N</v>
          </cell>
          <cell r="J2147" t="str">
            <v/>
          </cell>
          <cell r="K2147" t="str">
            <v>정풍-식품</v>
          </cell>
          <cell r="L2147" t="str">
            <v>집으로ON</v>
          </cell>
          <cell r="M2147" t="str">
            <v>내수전용</v>
          </cell>
          <cell r="N2147" t="str">
            <v>과세</v>
          </cell>
          <cell r="O2147" t="str">
            <v>540일</v>
          </cell>
          <cell r="P2147" t="str">
            <v>가정용</v>
          </cell>
          <cell r="Q2147" t="str">
            <v>냉동</v>
          </cell>
          <cell r="R2147" t="str">
            <v>상품</v>
          </cell>
          <cell r="S2147" t="str">
            <v>N</v>
          </cell>
          <cell r="T2147" t="str">
            <v/>
          </cell>
          <cell r="U2147" t="str">
            <v/>
          </cell>
          <cell r="V2147" t="str">
            <v>팔선생꿔바로우(소이소스)</v>
          </cell>
          <cell r="W2147" t="str">
            <v>PRC140200136</v>
          </cell>
          <cell r="X2147" t="str">
            <v/>
          </cell>
          <cell r="Y2147" t="str">
            <v/>
          </cell>
          <cell r="Z2147" t="str">
            <v/>
          </cell>
          <cell r="AA2147" t="str">
            <v/>
          </cell>
          <cell r="AB2147" t="str">
            <v/>
          </cell>
          <cell r="AC2147" t="str">
            <v/>
          </cell>
          <cell r="AD2147" t="str">
            <v/>
          </cell>
          <cell r="AE2147" t="str">
            <v>On-LineCIC / 온라인마케팅팀 손영후(160323)</v>
          </cell>
          <cell r="AF2147" t="str">
            <v>On-LineCIC / 온라인마케팅팀</v>
          </cell>
          <cell r="AG2147" t="str">
            <v>박지현(172115)</v>
          </cell>
          <cell r="AH2147" t="str">
            <v>박종태</v>
          </cell>
          <cell r="AI2147" t="str">
            <v>2016-04-04</v>
          </cell>
          <cell r="AJ2147" t="str">
            <v>2016-04-04</v>
          </cell>
          <cell r="AK2147" t="str">
            <v>N</v>
          </cell>
          <cell r="AL2147" t="str">
            <v/>
          </cell>
          <cell r="AM2147" t="str">
            <v/>
          </cell>
          <cell r="AN2147" t="str">
            <v/>
          </cell>
          <cell r="AO2147" t="str">
            <v>단종</v>
          </cell>
          <cell r="AP2147" t="str">
            <v/>
          </cell>
          <cell r="AQ2147" t="str">
            <v>2018-08-29 00:08:57</v>
          </cell>
          <cell r="AR2147" t="str">
            <v>(MDM)</v>
          </cell>
          <cell r="AS2147" t="str">
            <v>.09 KG</v>
          </cell>
          <cell r="AT2147" t="str">
            <v/>
          </cell>
          <cell r="AU2147" t="str">
            <v>KG</v>
          </cell>
          <cell r="AV2147" t="str">
            <v>100 EA</v>
          </cell>
          <cell r="AW2147" t="str">
            <v>170*130*10</v>
          </cell>
          <cell r="AX2147" t="str">
            <v>가정에서 간편하게 즐기는 정통 중식 맛집 팔선생의 요리메뉴 튀김과 소스가 한번에 동본 된 편의형 제품</v>
          </cell>
          <cell r="AY2147" t="str">
            <v>리테일 시장에 초점이 맞춰진 자사 일반식품의 구조상 온라인/홈쇼핑 시장 공략 한계
탕수육 홈쇼핑 전용제품 출시를 통한 일반식품 홈쇼핑 시장 진입 교두보 확보 및 매출 증대</v>
          </cell>
          <cell r="AZ2147" t="str">
            <v>외식에 대한 번거로움과 배달음식의 위생에 대한 관심이 많은 30~40대 가정주부 및 맞벌이 주부
가성비를 추구하는 20~30대 남녀 1~2인 가구</v>
          </cell>
          <cell r="BA2147" t="str">
            <v>팔선생 허베이성 출신 일류 요리사들과 함께 연구하여 팔선생의 맛 그대로 재현하였습니다.
100% 통등심을 슬라이스한 형태로 동북식 꿔바로우와 같은 모양 입니다.
팔선생 탕수육은 감자전분과 찹쌀가루를 사용하여 바삭하면서 쫀득한 식감을 느낄 수 있습니다.</v>
          </cell>
          <cell r="BB2147" t="str">
            <v/>
          </cell>
          <cell r="BC2147" t="str">
            <v/>
          </cell>
          <cell r="BD2147" t="str">
            <v>[팔선생 꿔바로우 탕수육]
돼지고기(등심, 국산) 50%, 정제수, 팜유(말레이시아산), 탕수육가루 3호[밀가루(미국, 호주산), 전분(외ㅣ국산), 탈지대두분, 정제소금, 복합조미식품], 감자전분(감자전분, 알파미분), 혼합제제(변성전분, 백설탕, 탈지분유, 정제소금), 찹쌀가루(국산) 2.34%, 정제소금, 흑후추가루, 너트맥분말, 계피가루
[팔선생 오리엔탈소이소스]
흑설탕(원당,흑당), 정제수, 레몬(미국산), 발효식초(주요, 주정, 효모추출물), 양조간장 7.5%[탈지대두(인도산), 소맥(밀:미국산), 천일염, 과당, 주정], 액상과당, 아몬드(미국산), 변성전분, 호두, 대파, 옥배유, 산도조절제, 카라멜색소, 건홍고추, 효소처리스테비아</v>
          </cell>
          <cell r="BE2147" t="str">
            <v/>
          </cell>
          <cell r="BF2147" t="str">
            <v>N</v>
          </cell>
          <cell r="BG2147" t="str">
            <v>8801052026923</v>
          </cell>
          <cell r="BH2147" t="str">
            <v>78801052026922</v>
          </cell>
          <cell r="BI2147" t="str">
            <v/>
          </cell>
          <cell r="BJ2147" t="str">
            <v/>
          </cell>
          <cell r="BK2147" t="str">
            <v>370*220*310</v>
          </cell>
          <cell r="BL2147" t="str">
            <v/>
          </cell>
          <cell r="BM2147" t="str">
            <v/>
          </cell>
          <cell r="BN2147" t="str">
            <v/>
          </cell>
          <cell r="BO2147" t="str">
            <v/>
          </cell>
          <cell r="BP2147" t="str">
            <v/>
          </cell>
          <cell r="BQ2147" t="str">
            <v/>
          </cell>
          <cell r="BR2147" t="str">
            <v/>
          </cell>
          <cell r="BS2147" t="str">
            <v/>
          </cell>
          <cell r="BT2147" t="str">
            <v/>
          </cell>
          <cell r="BU2147" t="str">
            <v/>
          </cell>
          <cell r="BV2147" t="str">
            <v/>
          </cell>
          <cell r="BW2147" t="str">
            <v/>
          </cell>
          <cell r="BX2147" t="str">
            <v/>
          </cell>
          <cell r="BY2147" t="str">
            <v/>
          </cell>
          <cell r="BZ2147" t="str">
            <v/>
          </cell>
          <cell r="CA2147" t="str">
            <v/>
          </cell>
          <cell r="CB2147" t="str">
            <v/>
          </cell>
          <cell r="CC2147" t="str">
            <v/>
          </cell>
          <cell r="CD2147" t="str">
            <v/>
          </cell>
          <cell r="CE2147" t="str">
            <v/>
          </cell>
          <cell r="CF2147" t="str">
            <v/>
          </cell>
        </row>
        <row r="2148">
          <cell r="F2148">
            <v>1017088</v>
          </cell>
          <cell r="G2148" t="str">
            <v/>
          </cell>
          <cell r="H2148" t="str">
            <v/>
          </cell>
          <cell r="I2148" t="str">
            <v>N</v>
          </cell>
          <cell r="J2148" t="str">
            <v/>
          </cell>
          <cell r="K2148" t="str">
            <v>식품</v>
          </cell>
          <cell r="L2148" t="str">
            <v>집으로ON</v>
          </cell>
          <cell r="M2148" t="str">
            <v>내수전용</v>
          </cell>
          <cell r="N2148" t="str">
            <v>과세</v>
          </cell>
          <cell r="O2148" t="str">
            <v>540일</v>
          </cell>
          <cell r="P2148" t="str">
            <v>가정용</v>
          </cell>
          <cell r="Q2148" t="str">
            <v>냉동</v>
          </cell>
          <cell r="R2148" t="str">
            <v>상품</v>
          </cell>
          <cell r="S2148" t="str">
            <v>N</v>
          </cell>
          <cell r="T2148" t="str">
            <v/>
          </cell>
          <cell r="U2148" t="str">
            <v/>
          </cell>
          <cell r="V2148" t="str">
            <v>팔선생꿔바로우(토마토소스)</v>
          </cell>
          <cell r="W2148" t="str">
            <v>PRC140200138</v>
          </cell>
          <cell r="X2148" t="str">
            <v/>
          </cell>
          <cell r="Y2148" t="str">
            <v/>
          </cell>
          <cell r="Z2148" t="str">
            <v/>
          </cell>
          <cell r="AA2148" t="str">
            <v/>
          </cell>
          <cell r="AB2148" t="str">
            <v/>
          </cell>
          <cell r="AC2148" t="str">
            <v/>
          </cell>
          <cell r="AD2148" t="str">
            <v/>
          </cell>
          <cell r="AE2148" t="str">
            <v>On-LineCIC / 온라인마케팅팀 손영후(160323)</v>
          </cell>
          <cell r="AF2148" t="str">
            <v>On-LineCIC / 온라인마케팅팀</v>
          </cell>
          <cell r="AG2148" t="str">
            <v>박지현(172115)</v>
          </cell>
          <cell r="AH2148" t="str">
            <v>박종태</v>
          </cell>
          <cell r="AI2148" t="str">
            <v>2016-04-04</v>
          </cell>
          <cell r="AJ2148" t="str">
            <v>2016-04-04</v>
          </cell>
          <cell r="AK2148" t="str">
            <v>N</v>
          </cell>
          <cell r="AL2148" t="str">
            <v/>
          </cell>
          <cell r="AM2148" t="str">
            <v/>
          </cell>
          <cell r="AN2148" t="str">
            <v/>
          </cell>
          <cell r="AO2148" t="str">
            <v>단종</v>
          </cell>
          <cell r="AP2148" t="str">
            <v/>
          </cell>
          <cell r="AQ2148" t="str">
            <v>2018-08-29 00:08:57</v>
          </cell>
          <cell r="AR2148" t="str">
            <v>(MDM)</v>
          </cell>
          <cell r="AS2148" t="str">
            <v>.09 KG</v>
          </cell>
          <cell r="AT2148" t="str">
            <v/>
          </cell>
          <cell r="AU2148" t="str">
            <v>KG</v>
          </cell>
          <cell r="AV2148" t="str">
            <v>100 EA</v>
          </cell>
          <cell r="AW2148" t="str">
            <v>170*130*10</v>
          </cell>
          <cell r="AX2148" t="str">
            <v>가정에서 간편하게 즐기는 정통 중식 맛집 팔선생의 요리메뉴 튀김과 소스가 한번에 동본 된 편의형 제품</v>
          </cell>
          <cell r="AY2148" t="str">
            <v>리테일 시장에 초점이 맞춰진 자사 일반식품의 구조상 온라인/홈쇼핑 시장 공략 한계</v>
          </cell>
          <cell r="AZ2148" t="str">
            <v>외식에 대한 번거로움과 배달음식의 위생에 대한 관심이 많은 30~40대 가정주부 및 맞벌이 주부
가성비를 추구하는 20~30대 남녀 1~2인 가구</v>
          </cell>
          <cell r="BA2148" t="str">
            <v>팔선생 허베이성 출신 일류 요리사들과 함께 연구하여 팔선생의 맛 그대로 재현하였습니다.
100% 통등심을 슬라이스한 형태로 동북식 꿔바로우와 같은 모양입니다.
팔선생 탕수육은 감자전분과 찹쌀가루를 사용하여 바삭하면서 쫀득한 식감을 느낄 수 있습니다.</v>
          </cell>
          <cell r="BB2148" t="str">
            <v/>
          </cell>
          <cell r="BC2148" t="str">
            <v/>
          </cell>
          <cell r="BD2148" t="str">
            <v>[팔선생 꿔바로우 탕수육]
돼지고기(등심:국산) 50%, 정제수, 팜유(말레이시아산), 탕수육가루3호[밀가루(미국, 호주산), 전분(외국산), 탈지대두분, 정제소금, 복합조미식품], 감자전분(감자전분, 알파미분), 혼합제제(변성전분, 백설탕, 탈지분유, 정제소금), 찹쌀가루(국산) 2.34%, 정제소금, 흑후추가루, 너트맥분말, 계피가루
[팔선생 퓨전토마토소스]
토마토케찹 24.74%[과당, 토마토페이스트(중국산) 24%, 발효식초, 변성전분, 정제소금(국산), 양파(국산), 정제수, 백설탕, 당근(국산), 발효식초, 사과식초, 아몬드, 토마토페이스트(중국산), 1.55%, 호두, 마늘, 변성전분, 옥배유, 정제소금, 산도조절제, 잔탄검, 구아검</v>
          </cell>
          <cell r="BE2148" t="str">
            <v/>
          </cell>
          <cell r="BF2148" t="str">
            <v>N</v>
          </cell>
          <cell r="BG2148" t="str">
            <v>8801052026930</v>
          </cell>
          <cell r="BH2148" t="str">
            <v>78801052026939</v>
          </cell>
          <cell r="BI2148" t="str">
            <v/>
          </cell>
          <cell r="BJ2148" t="str">
            <v/>
          </cell>
          <cell r="BK2148" t="str">
            <v>370*220*310</v>
          </cell>
          <cell r="BL2148" t="str">
            <v/>
          </cell>
          <cell r="BM2148" t="str">
            <v/>
          </cell>
          <cell r="BN2148" t="str">
            <v/>
          </cell>
          <cell r="BO2148" t="str">
            <v/>
          </cell>
          <cell r="BP2148" t="str">
            <v/>
          </cell>
          <cell r="BQ2148" t="str">
            <v/>
          </cell>
          <cell r="BR2148" t="str">
            <v/>
          </cell>
          <cell r="BS2148" t="str">
            <v/>
          </cell>
          <cell r="BT2148" t="str">
            <v/>
          </cell>
          <cell r="BU2148" t="str">
            <v/>
          </cell>
          <cell r="BV2148" t="str">
            <v/>
          </cell>
          <cell r="BW2148" t="str">
            <v/>
          </cell>
          <cell r="BX2148" t="str">
            <v/>
          </cell>
          <cell r="BY2148" t="str">
            <v/>
          </cell>
          <cell r="BZ2148" t="str">
            <v/>
          </cell>
          <cell r="CA2148" t="str">
            <v/>
          </cell>
          <cell r="CB2148" t="str">
            <v/>
          </cell>
          <cell r="CC2148" t="str">
            <v/>
          </cell>
          <cell r="CD2148" t="str">
            <v/>
          </cell>
          <cell r="CE2148" t="str">
            <v/>
          </cell>
          <cell r="CF2148" t="str">
            <v/>
          </cell>
        </row>
        <row r="2149">
          <cell r="F2149">
            <v>1017089</v>
          </cell>
          <cell r="G2149" t="str">
            <v/>
          </cell>
          <cell r="H2149" t="str">
            <v/>
          </cell>
          <cell r="I2149" t="str">
            <v>N</v>
          </cell>
          <cell r="J2149" t="str">
            <v>Y</v>
          </cell>
          <cell r="K2149" t="str">
            <v>종가집</v>
          </cell>
          <cell r="L2149" t="str">
            <v>종가집</v>
          </cell>
          <cell r="M2149" t="str">
            <v>내수전용</v>
          </cell>
          <cell r="N2149" t="str">
            <v>면세</v>
          </cell>
          <cell r="O2149" t="str">
            <v>30일</v>
          </cell>
          <cell r="P2149" t="str">
            <v>가정용</v>
          </cell>
          <cell r="Q2149" t="str">
            <v>냉장</v>
          </cell>
          <cell r="R2149" t="str">
            <v>제품</v>
          </cell>
          <cell r="S2149" t="str">
            <v>N</v>
          </cell>
          <cell r="T2149" t="str">
            <v/>
          </cell>
          <cell r="U2149" t="str">
            <v>식품의 유형(배추김치 비살균제품)</v>
          </cell>
          <cell r="V2149" t="str">
            <v/>
          </cell>
          <cell r="W2149" t="str">
            <v/>
          </cell>
          <cell r="X2149" t="str">
            <v>prdt_20180611022854794.jpg</v>
          </cell>
          <cell r="Y2149" t="str">
            <v/>
          </cell>
          <cell r="Z2149" t="str">
            <v/>
          </cell>
          <cell r="AA2149" t="str">
            <v/>
          </cell>
          <cell r="AB2149" t="str">
            <v/>
          </cell>
          <cell r="AC2149" t="str">
            <v/>
          </cell>
          <cell r="AD2149" t="str">
            <v>prdt_20200401013448869.jpg</v>
          </cell>
          <cell r="AE2149" t="str">
            <v>/ 김치마케팅팀 김형수(080006)</v>
          </cell>
          <cell r="AF2149" t="str">
            <v>/ 김치마케팅팀</v>
          </cell>
          <cell r="AG2149" t="str">
            <v>박관우(162078)</v>
          </cell>
          <cell r="AH2149" t="str">
            <v/>
          </cell>
          <cell r="AI2149" t="str">
            <v>2016-04-01</v>
          </cell>
          <cell r="AJ2149" t="str">
            <v/>
          </cell>
          <cell r="AK2149" t="str">
            <v>N</v>
          </cell>
          <cell r="AL2149" t="str">
            <v/>
          </cell>
          <cell r="AM2149" t="str">
            <v/>
          </cell>
          <cell r="AN2149" t="str">
            <v/>
          </cell>
          <cell r="AO2149" t="str">
            <v>단종</v>
          </cell>
          <cell r="AP2149" t="str">
            <v/>
          </cell>
          <cell r="AQ2149" t="str">
            <v>2021-05-12 00:05:32</v>
          </cell>
          <cell r="AR2149" t="str">
            <v>(MDM)</v>
          </cell>
          <cell r="AS2149" t="str">
            <v>3.5 KG</v>
          </cell>
          <cell r="AT2149" t="str">
            <v/>
          </cell>
          <cell r="AU2149" t="str">
            <v>KG</v>
          </cell>
          <cell r="AV2149" t="str">
            <v>4 EA</v>
          </cell>
          <cell r="AW2149" t="str">
            <v>10*10*10</v>
          </cell>
          <cell r="AX2149" t="str">
            <v/>
          </cell>
          <cell r="AY2149" t="str">
            <v/>
          </cell>
          <cell r="AZ2149" t="str">
            <v/>
          </cell>
          <cell r="BA2149" t="str">
            <v/>
          </cell>
          <cell r="BB2149" t="str">
            <v/>
          </cell>
          <cell r="BC2149" t="str">
            <v/>
          </cell>
          <cell r="BD2149"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국산), 종가집생강양념[생강(국산)]</v>
          </cell>
          <cell r="BE2149"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국산), 종가집생강양념[생강(국산)]</v>
          </cell>
          <cell r="BF2149" t="str">
            <v>N</v>
          </cell>
          <cell r="BG2149" t="str">
            <v>8801024955527</v>
          </cell>
          <cell r="BH2149" t="str">
            <v>18801024955524</v>
          </cell>
          <cell r="BI2149" t="str">
            <v/>
          </cell>
          <cell r="BJ2149" t="str">
            <v/>
          </cell>
          <cell r="BK2149" t="str">
            <v>525*370*230</v>
          </cell>
          <cell r="BL2149" t="str">
            <v/>
          </cell>
          <cell r="BM2149" t="str">
            <v/>
          </cell>
          <cell r="BN2149" t="str">
            <v/>
          </cell>
          <cell r="BO2149" t="str">
            <v/>
          </cell>
          <cell r="BP2149" t="str">
            <v/>
          </cell>
          <cell r="BQ2149" t="str">
            <v/>
          </cell>
          <cell r="BR2149" t="str">
            <v/>
          </cell>
          <cell r="BS2149" t="str">
            <v>대상(주)횡성공장</v>
          </cell>
          <cell r="BT2149" t="str">
            <v>강원도 횡성군 횡성읍 청용길 15</v>
          </cell>
          <cell r="BU2149" t="str">
            <v>대상(주)거창공장</v>
          </cell>
          <cell r="BV2149" t="str">
            <v>경상남도 거창군 가조면 석강3길 127</v>
          </cell>
          <cell r="BW2149" t="str">
            <v/>
          </cell>
          <cell r="BX2149" t="str">
            <v/>
          </cell>
          <cell r="BY2149" t="str">
            <v/>
          </cell>
          <cell r="BZ2149" t="str">
            <v/>
          </cell>
          <cell r="CA2149" t="str">
            <v/>
          </cell>
          <cell r="CB2149" t="str">
            <v/>
          </cell>
          <cell r="CC2149" t="str">
            <v>직사광선을 피해 냉장보관 (0℃~10℃)</v>
          </cell>
          <cell r="CD2149" t="str">
            <v/>
          </cell>
          <cell r="CE2149" t="str">
            <v/>
          </cell>
          <cell r="CF2149" t="str">
            <v/>
          </cell>
        </row>
        <row r="2150">
          <cell r="F2150">
            <v>1017090</v>
          </cell>
          <cell r="G2150" t="str">
            <v/>
          </cell>
          <cell r="H2150" t="str">
            <v/>
          </cell>
          <cell r="I2150" t="str">
            <v>N</v>
          </cell>
          <cell r="J2150" t="str">
            <v>Y</v>
          </cell>
          <cell r="K2150" t="str">
            <v>종가집</v>
          </cell>
          <cell r="L2150" t="str">
            <v>종가집</v>
          </cell>
          <cell r="M2150" t="str">
            <v>내수전용</v>
          </cell>
          <cell r="N2150" t="str">
            <v>면세</v>
          </cell>
          <cell r="O2150" t="str">
            <v>30일</v>
          </cell>
          <cell r="P2150" t="str">
            <v>가정용</v>
          </cell>
          <cell r="Q2150" t="str">
            <v>냉장</v>
          </cell>
          <cell r="R2150" t="str">
            <v>제품</v>
          </cell>
          <cell r="S2150" t="str">
            <v>N</v>
          </cell>
          <cell r="T2150" t="str">
            <v/>
          </cell>
          <cell r="U2150" t="str">
            <v>( )</v>
          </cell>
          <cell r="V2150" t="str">
            <v/>
          </cell>
          <cell r="W2150" t="str">
            <v/>
          </cell>
          <cell r="X2150" t="str">
            <v>prdt_20180611023156831.jpg</v>
          </cell>
          <cell r="Y2150" t="str">
            <v/>
          </cell>
          <cell r="Z2150" t="str">
            <v/>
          </cell>
          <cell r="AA2150" t="str">
            <v/>
          </cell>
          <cell r="AB2150" t="str">
            <v/>
          </cell>
          <cell r="AC2150" t="str">
            <v/>
          </cell>
          <cell r="AD2150" t="str">
            <v/>
          </cell>
          <cell r="AE2150" t="str">
            <v>/ 김치마케팅팀 김형수(080006)</v>
          </cell>
          <cell r="AF2150" t="str">
            <v>/ 김치마케팅팀</v>
          </cell>
          <cell r="AG2150" t="str">
            <v>박관우(162078)</v>
          </cell>
          <cell r="AH2150" t="str">
            <v/>
          </cell>
          <cell r="AI2150" t="str">
            <v>2016-04-01</v>
          </cell>
          <cell r="AJ2150" t="str">
            <v/>
          </cell>
          <cell r="AK2150" t="str">
            <v>N</v>
          </cell>
          <cell r="AL2150" t="str">
            <v/>
          </cell>
          <cell r="AM2150" t="str">
            <v>1017089</v>
          </cell>
          <cell r="AN2150" t="str">
            <v>8801024955527</v>
          </cell>
          <cell r="AO2150" t="str">
            <v>단종</v>
          </cell>
          <cell r="AP2150" t="str">
            <v/>
          </cell>
          <cell r="AQ2150" t="str">
            <v>2020-06-16 00:06:20</v>
          </cell>
          <cell r="AR2150" t="str">
            <v>(MDM)</v>
          </cell>
          <cell r="AS2150" t="str">
            <v>3.5 KG</v>
          </cell>
          <cell r="AT2150" t="str">
            <v/>
          </cell>
          <cell r="AU2150" t="str">
            <v>KG</v>
          </cell>
          <cell r="AV2150" t="str">
            <v>4 EA</v>
          </cell>
          <cell r="AW2150" t="str">
            <v>10*10*10</v>
          </cell>
          <cell r="AX2150" t="str">
            <v/>
          </cell>
          <cell r="AY2150" t="str">
            <v/>
          </cell>
          <cell r="AZ2150" t="str">
            <v/>
          </cell>
          <cell r="BA2150" t="str">
            <v/>
          </cell>
          <cell r="BB2150" t="str">
            <v/>
          </cell>
          <cell r="BC2150" t="str">
            <v/>
          </cell>
          <cell r="BD2150"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2150" t="str">
            <v/>
          </cell>
          <cell r="BF2150" t="str">
            <v>N</v>
          </cell>
          <cell r="BG2150" t="str">
            <v>8801052055213</v>
          </cell>
          <cell r="BH2150" t="str">
            <v>18801052055210</v>
          </cell>
          <cell r="BI2150" t="str">
            <v/>
          </cell>
          <cell r="BJ2150" t="str">
            <v/>
          </cell>
          <cell r="BK2150" t="str">
            <v>525*370*230</v>
          </cell>
          <cell r="BL2150" t="str">
            <v/>
          </cell>
          <cell r="BM2150" t="str">
            <v/>
          </cell>
          <cell r="BN2150" t="str">
            <v/>
          </cell>
          <cell r="BO2150" t="str">
            <v/>
          </cell>
          <cell r="BP2150" t="str">
            <v/>
          </cell>
          <cell r="BQ2150" t="str">
            <v/>
          </cell>
          <cell r="BR2150" t="str">
            <v/>
          </cell>
          <cell r="BS2150" t="str">
            <v/>
          </cell>
          <cell r="BT2150" t="str">
            <v/>
          </cell>
          <cell r="BU2150" t="str">
            <v/>
          </cell>
          <cell r="BV2150" t="str">
            <v/>
          </cell>
          <cell r="BW2150" t="str">
            <v/>
          </cell>
          <cell r="BX2150" t="str">
            <v/>
          </cell>
          <cell r="BY2150" t="str">
            <v/>
          </cell>
          <cell r="BZ2150" t="str">
            <v/>
          </cell>
          <cell r="CA2150" t="str">
            <v/>
          </cell>
          <cell r="CB2150" t="str">
            <v/>
          </cell>
          <cell r="CC2150" t="str">
            <v/>
          </cell>
          <cell r="CD2150" t="str">
            <v/>
          </cell>
          <cell r="CE2150" t="str">
            <v/>
          </cell>
          <cell r="CF2150" t="str">
            <v/>
          </cell>
        </row>
        <row r="2151">
          <cell r="F2151">
            <v>1017091</v>
          </cell>
          <cell r="G2151" t="str">
            <v/>
          </cell>
          <cell r="H2151" t="str">
            <v/>
          </cell>
          <cell r="I2151" t="str">
            <v>Y</v>
          </cell>
          <cell r="J2151" t="str">
            <v/>
          </cell>
          <cell r="K2151" t="str">
            <v>식품</v>
          </cell>
          <cell r="L2151" t="str">
            <v>청정원</v>
          </cell>
          <cell r="M2151" t="str">
            <v>내수전용</v>
          </cell>
          <cell r="N2151" t="str">
            <v>면세</v>
          </cell>
          <cell r="O2151" t="str">
            <v>455일</v>
          </cell>
          <cell r="P2151" t="str">
            <v>가정용</v>
          </cell>
          <cell r="Q2151" t="str">
            <v>상온</v>
          </cell>
          <cell r="R2151" t="str">
            <v>제품</v>
          </cell>
          <cell r="S2151" t="str">
            <v>N</v>
          </cell>
          <cell r="T2151" t="str">
            <v>단독수퍼, 대리점</v>
          </cell>
          <cell r="U2151" t="str">
            <v>식품의 유형(된장 )</v>
          </cell>
          <cell r="V2151" t="str">
            <v>재래식 안심 生된장 3공정</v>
          </cell>
          <cell r="W2151" t="str">
            <v>NPC110400001</v>
          </cell>
          <cell r="X2151" t="str">
            <v>prdt_20220126093250995.jpg</v>
          </cell>
          <cell r="Y2151" t="str">
            <v/>
          </cell>
          <cell r="Z2151" t="str">
            <v/>
          </cell>
          <cell r="AA2151" t="str">
            <v/>
          </cell>
          <cell r="AB2151" t="str">
            <v/>
          </cell>
          <cell r="AC2151" t="str">
            <v/>
          </cell>
          <cell r="AD2151" t="str">
            <v>prdt_20220630182344343_1017091.jpg</v>
          </cell>
          <cell r="AE2151" t="str">
            <v>/ CM1팀 김영선(100011)</v>
          </cell>
          <cell r="AF2151" t="str">
            <v>/ CM1팀</v>
          </cell>
          <cell r="AG2151" t="str">
            <v>박선희(090547)</v>
          </cell>
          <cell r="AH2151" t="str">
            <v/>
          </cell>
          <cell r="AI2151" t="str">
            <v>2016-03-21</v>
          </cell>
          <cell r="AJ2151" t="str">
            <v>2020-01-10</v>
          </cell>
          <cell r="AK2151" t="str">
            <v>N</v>
          </cell>
          <cell r="AL2151" t="str">
            <v/>
          </cell>
          <cell r="AM2151" t="str">
            <v/>
          </cell>
          <cell r="AN2151" t="str">
            <v/>
          </cell>
          <cell r="AO2151" t="str">
            <v>정상</v>
          </cell>
          <cell r="AP2151" t="str">
            <v/>
          </cell>
          <cell r="AQ2151" t="str">
            <v>2022-10-01 06:10:01</v>
          </cell>
          <cell r="AR2151" t="str">
            <v>(SAP)</v>
          </cell>
          <cell r="AS2151" t="str">
            <v>2.3 KG</v>
          </cell>
          <cell r="AT2151" t="str">
            <v/>
          </cell>
          <cell r="AU2151" t="str">
            <v>KG</v>
          </cell>
          <cell r="AV2151" t="str">
            <v>4 EA</v>
          </cell>
          <cell r="AW2151" t="str">
            <v>226*160*115</v>
          </cell>
          <cell r="AX2151" t="str">
            <v>현대인의 입맛에 맞춘 구수하고 담백한 맛의 재래식 된장</v>
          </cell>
          <cell r="AY2151" t="str">
            <v>양산 된장 시장의 시장 점유율 확대
단독수퍼, 대리점 전용 기획제품</v>
          </cell>
          <cell r="AZ2151" t="str">
            <v>MAIN :  30~40대 양산된장 사용자
SUB : 집된장의 맛과 향에 거부감을 가져 섞어먹을 된장이 필요한 고객</v>
          </cell>
          <cell r="BA2151" t="str">
            <v>정성껏 9번 고르고 씻은 콩 사용
곡물 발효주정으로 합성보존료 무첨가
유산균이 살아있는 자연숙성, 비열처리 방식</v>
          </cell>
          <cell r="BB2151" t="str">
            <v/>
          </cell>
          <cell r="BC2151" t="str">
            <v/>
          </cell>
          <cell r="BD215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215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2151" t="str">
            <v>N</v>
          </cell>
          <cell r="BG2151" t="str">
            <v>8801052026992</v>
          </cell>
          <cell r="BH2151" t="str">
            <v>18801052026999</v>
          </cell>
          <cell r="BI2151" t="str">
            <v/>
          </cell>
          <cell r="BJ2151" t="str">
            <v/>
          </cell>
          <cell r="BK2151" t="str">
            <v>465*330*130</v>
          </cell>
          <cell r="BL2151" t="str">
            <v>1</v>
          </cell>
          <cell r="BM2151" t="str">
            <v>PAL</v>
          </cell>
          <cell r="BN2151" t="str">
            <v>192</v>
          </cell>
          <cell r="BO2151" t="str">
            <v>EA</v>
          </cell>
          <cell r="BP2151" t="str">
            <v>용기/뚜껑-폴리프로필렌(PP), 리드지-폴리에틸렌(PE)</v>
          </cell>
          <cell r="BQ2151" t="str">
            <v/>
          </cell>
          <cell r="BR2151" t="str">
            <v/>
          </cell>
          <cell r="BS2151" t="str">
            <v>대상(주) 순창공장</v>
          </cell>
          <cell r="BT2151" t="str">
            <v>전라북도 순창군 순창읍 순창로 30</v>
          </cell>
          <cell r="BU2151" t="str">
            <v/>
          </cell>
          <cell r="BV2151" t="str">
            <v/>
          </cell>
          <cell r="BW2151" t="str">
            <v/>
          </cell>
          <cell r="BX2151" t="str">
            <v/>
          </cell>
          <cell r="BY2151" t="str">
            <v/>
          </cell>
          <cell r="BZ2151" t="str">
            <v/>
          </cell>
          <cell r="CA2151" t="str">
            <v/>
          </cell>
          <cell r="CB2151" t="str">
            <v/>
          </cell>
          <cell r="CC2151"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2151" t="str">
            <v>대두, 밀 함유</v>
          </cell>
          <cell r="CE2151" t="str">
            <v/>
          </cell>
          <cell r="CF2151" t="str">
            <v>대두, 밀 함유</v>
          </cell>
        </row>
        <row r="2152">
          <cell r="F2152">
            <v>1017097</v>
          </cell>
          <cell r="G2152" t="str">
            <v/>
          </cell>
          <cell r="H2152" t="str">
            <v/>
          </cell>
          <cell r="I2152" t="str">
            <v>Y</v>
          </cell>
          <cell r="J2152" t="str">
            <v/>
          </cell>
          <cell r="K2152" t="str">
            <v>식품</v>
          </cell>
          <cell r="L2152" t="str">
            <v>청정원</v>
          </cell>
          <cell r="M2152" t="str">
            <v>내수/수출겸용</v>
          </cell>
          <cell r="N2152" t="str">
            <v>과세</v>
          </cell>
          <cell r="O2152" t="str">
            <v>545일</v>
          </cell>
          <cell r="P2152" t="str">
            <v>산업용,산업용,산업용</v>
          </cell>
          <cell r="Q2152" t="str">
            <v>상온,상온,상온</v>
          </cell>
          <cell r="R2152" t="str">
            <v>제품,제품,제품</v>
          </cell>
          <cell r="S2152" t="str">
            <v>N,N,N</v>
          </cell>
          <cell r="T2152" t="str">
            <v>공용,공용</v>
          </cell>
          <cell r="U2152" t="str">
            <v>( )</v>
          </cell>
          <cell r="V2152" t="str">
            <v/>
          </cell>
          <cell r="W2152" t="str">
            <v/>
          </cell>
          <cell r="X2152" t="str">
            <v/>
          </cell>
          <cell r="Y2152" t="str">
            <v/>
          </cell>
          <cell r="Z2152" t="str">
            <v/>
          </cell>
          <cell r="AA2152" t="str">
            <v/>
          </cell>
          <cell r="AB2152" t="str">
            <v/>
          </cell>
          <cell r="AC2152" t="str">
            <v/>
          </cell>
          <cell r="AD2152" t="str">
            <v>prdt_20170202031638047.jpg</v>
          </cell>
          <cell r="AE2152" t="str">
            <v>/ GKC1팀 정찬기(031296)</v>
          </cell>
          <cell r="AF2152" t="str">
            <v>/ GKC2팀</v>
          </cell>
          <cell r="AG2152" t="str">
            <v>조제형(090226)</v>
          </cell>
          <cell r="AH2152" t="str">
            <v/>
          </cell>
          <cell r="AI2152" t="str">
            <v>2016-04-25</v>
          </cell>
          <cell r="AJ2152" t="str">
            <v/>
          </cell>
          <cell r="AK2152" t="str">
            <v>N</v>
          </cell>
          <cell r="AL2152" t="str">
            <v/>
          </cell>
          <cell r="AM2152" t="str">
            <v/>
          </cell>
          <cell r="AN2152" t="str">
            <v/>
          </cell>
          <cell r="AO2152" t="str">
            <v>정상</v>
          </cell>
          <cell r="AP2152" t="str">
            <v/>
          </cell>
          <cell r="AQ2152" t="str">
            <v>2018-04-10 00:04:37</v>
          </cell>
          <cell r="AR2152" t="str">
            <v>(MDM)</v>
          </cell>
          <cell r="AS2152" t="str">
            <v>200 KG</v>
          </cell>
          <cell r="AT2152" t="str">
            <v/>
          </cell>
          <cell r="AU2152" t="str">
            <v>KG</v>
          </cell>
          <cell r="AV2152" t="str">
            <v>1 EA</v>
          </cell>
          <cell r="AW2152" t="str">
            <v>585*585*980</v>
          </cell>
          <cell r="AX2152" t="str">
            <v/>
          </cell>
          <cell r="AY2152" t="str">
            <v>BULK</v>
          </cell>
          <cell r="AZ2152" t="str">
            <v/>
          </cell>
          <cell r="BA2152" t="str">
            <v>대용량 찰골드 고추장</v>
          </cell>
          <cell r="BB2152" t="str">
            <v>볶음, 비빔, 무침, 찌개 등</v>
          </cell>
          <cell r="BC2152" t="str">
            <v/>
          </cell>
          <cell r="BD2152" t="str">
            <v>Corn syrup, Water, Brown rice, Red pepper powder, Sea salt, Spritis, Garlic, Soybean, Glutinous brown rice flour, Soybean cultured with aspergillus oryzae, Roasted soybean powder, Onion</v>
          </cell>
          <cell r="BE2152" t="str">
            <v/>
          </cell>
          <cell r="BF2152" t="str">
            <v>N</v>
          </cell>
          <cell r="BG2152" t="str">
            <v>8801052027029</v>
          </cell>
          <cell r="BH2152" t="str">
            <v>18801052027026</v>
          </cell>
          <cell r="BI2152" t="str">
            <v/>
          </cell>
          <cell r="BJ2152" t="str">
            <v/>
          </cell>
          <cell r="BK2152" t="str">
            <v>585*585*980</v>
          </cell>
          <cell r="BL2152" t="str">
            <v/>
          </cell>
          <cell r="BM2152" t="str">
            <v/>
          </cell>
          <cell r="BN2152" t="str">
            <v/>
          </cell>
          <cell r="BO2152" t="str">
            <v/>
          </cell>
          <cell r="BP2152" t="str">
            <v/>
          </cell>
          <cell r="BQ2152" t="str">
            <v/>
          </cell>
          <cell r="BR2152" t="str">
            <v/>
          </cell>
          <cell r="BS2152" t="str">
            <v>순창공장</v>
          </cell>
          <cell r="BT2152" t="str">
            <v>전라북도 순창군 순창읍 순창로 30</v>
          </cell>
          <cell r="BU2152" t="str">
            <v/>
          </cell>
          <cell r="BV2152" t="str">
            <v/>
          </cell>
          <cell r="BW2152" t="str">
            <v/>
          </cell>
          <cell r="BX2152" t="str">
            <v/>
          </cell>
          <cell r="BY2152" t="str">
            <v/>
          </cell>
          <cell r="BZ2152" t="str">
            <v/>
          </cell>
          <cell r="CA2152" t="str">
            <v/>
          </cell>
          <cell r="CB2152" t="str">
            <v/>
          </cell>
          <cell r="CC2152" t="str">
            <v>서늘하고 건조한곳, 개봉시 냉장보관 권장</v>
          </cell>
          <cell r="CD2152" t="str">
            <v>대두, 밀</v>
          </cell>
          <cell r="CE2152" t="str">
            <v/>
          </cell>
          <cell r="CF2152" t="str">
            <v/>
          </cell>
        </row>
        <row r="2153">
          <cell r="F2153">
            <v>1017101</v>
          </cell>
          <cell r="G2153" t="str">
            <v/>
          </cell>
          <cell r="H2153" t="str">
            <v/>
          </cell>
          <cell r="I2153" t="str">
            <v>Y</v>
          </cell>
          <cell r="J2153" t="str">
            <v/>
          </cell>
          <cell r="K2153" t="str">
            <v>종가집</v>
          </cell>
          <cell r="L2153" t="str">
            <v>종가집</v>
          </cell>
          <cell r="M2153" t="str">
            <v>수출전용</v>
          </cell>
          <cell r="N2153" t="str">
            <v>과세</v>
          </cell>
          <cell r="O2153" t="str">
            <v>60일</v>
          </cell>
          <cell r="P2153" t="str">
            <v>가정용,가정용</v>
          </cell>
          <cell r="Q2153" t="str">
            <v>냉장,냉장</v>
          </cell>
          <cell r="R2153" t="str">
            <v>제품,제품</v>
          </cell>
          <cell r="S2153" t="str">
            <v>N,N</v>
          </cell>
          <cell r="T2153" t="str">
            <v>동남아 수출용,동남아 수출용</v>
          </cell>
          <cell r="U2153" t="str">
            <v>( )</v>
          </cell>
          <cell r="V2153" t="str">
            <v/>
          </cell>
          <cell r="W2153" t="str">
            <v/>
          </cell>
          <cell r="X2153" t="str">
            <v/>
          </cell>
          <cell r="Y2153" t="str">
            <v/>
          </cell>
          <cell r="Z2153" t="str">
            <v/>
          </cell>
          <cell r="AA2153" t="str">
            <v/>
          </cell>
          <cell r="AB2153" t="str">
            <v/>
          </cell>
          <cell r="AC2153" t="str">
            <v/>
          </cell>
          <cell r="AD2153" t="str">
            <v>prdt_20210909024256896.jpg</v>
          </cell>
          <cell r="AE2153" t="str">
            <v>/ GKC1팀 정찬기(031296)</v>
          </cell>
          <cell r="AF2153" t="str">
            <v>/ GKC1팀</v>
          </cell>
          <cell r="AG2153" t="str">
            <v>노제형(130156)</v>
          </cell>
          <cell r="AH2153" t="str">
            <v/>
          </cell>
          <cell r="AI2153" t="str">
            <v>2016-03-14</v>
          </cell>
          <cell r="AJ2153" t="str">
            <v/>
          </cell>
          <cell r="AK2153" t="str">
            <v>N</v>
          </cell>
          <cell r="AL2153" t="str">
            <v/>
          </cell>
          <cell r="AM2153" t="str">
            <v/>
          </cell>
          <cell r="AN2153" t="str">
            <v/>
          </cell>
          <cell r="AO2153" t="str">
            <v>정상</v>
          </cell>
          <cell r="AP2153" t="str">
            <v/>
          </cell>
          <cell r="AQ2153" t="str">
            <v>2021-09-09 14:09:05</v>
          </cell>
          <cell r="AR2153" t="str">
            <v>노제형(130156)</v>
          </cell>
          <cell r="AS2153" t="str">
            <v>1.2 KG</v>
          </cell>
          <cell r="AT2153" t="str">
            <v/>
          </cell>
          <cell r="AU2153" t="str">
            <v>KG</v>
          </cell>
          <cell r="AV2153" t="str">
            <v>6 EA</v>
          </cell>
          <cell r="AW2153" t="str">
            <v>10*10*10</v>
          </cell>
          <cell r="AX2153" t="str">
            <v>한국 생산 종가집 김치</v>
          </cell>
          <cell r="AY2153" t="str">
            <v>수출 김치 확대</v>
          </cell>
          <cell r="AZ2153" t="str">
            <v>교민 및 현지인 타겟</v>
          </cell>
          <cell r="BA2153" t="str">
            <v>한국식 신선비법"좋은재료를 더 좋게합니다"</v>
          </cell>
          <cell r="BB2153" t="str">
            <v/>
          </cell>
          <cell r="BC2153" t="str">
            <v/>
          </cell>
          <cell r="BD2153" t="str">
            <v>Cabbage, Radish, Starch, Red pepper Powder, Garlic, Salt, Kelp base sauce, Leek, Fermented anchovy sauce, Onion, Ginger, Fermented shrimp sauce, Lacto bacillus</v>
          </cell>
          <cell r="BE2153" t="str">
            <v/>
          </cell>
          <cell r="BF2153" t="str">
            <v>N</v>
          </cell>
          <cell r="BG2153" t="str">
            <v>8801024955619</v>
          </cell>
          <cell r="BH2153" t="str">
            <v>18801024955616</v>
          </cell>
          <cell r="BI2153" t="str">
            <v/>
          </cell>
          <cell r="BJ2153" t="str">
            <v/>
          </cell>
          <cell r="BK2153" t="str">
            <v>390*270*160</v>
          </cell>
          <cell r="BL2153" t="str">
            <v/>
          </cell>
          <cell r="BM2153" t="str">
            <v/>
          </cell>
          <cell r="BN2153" t="str">
            <v/>
          </cell>
          <cell r="BO2153" t="str">
            <v/>
          </cell>
          <cell r="BP2153" t="str">
            <v>PET</v>
          </cell>
          <cell r="BQ2153" t="str">
            <v/>
          </cell>
          <cell r="BR2153" t="str">
            <v/>
          </cell>
          <cell r="BS2153" t="str">
            <v>DAESANG CORPORATION</v>
          </cell>
          <cell r="BT2153" t="str">
            <v>26, Cheonho-daero, Dongdaemun-gu, Seoul, Republic of Korea</v>
          </cell>
          <cell r="BU2153" t="str">
            <v/>
          </cell>
          <cell r="BV2153" t="str">
            <v/>
          </cell>
          <cell r="BW2153" t="str">
            <v/>
          </cell>
          <cell r="BX2153" t="str">
            <v/>
          </cell>
          <cell r="BY2153" t="str">
            <v/>
          </cell>
          <cell r="BZ2153" t="str">
            <v/>
          </cell>
          <cell r="CA2153" t="str">
            <v>대상FNF</v>
          </cell>
          <cell r="CB2153" t="str">
            <v/>
          </cell>
          <cell r="CC2153" t="str">
            <v>냉장보관</v>
          </cell>
          <cell r="CD2153" t="str">
            <v/>
          </cell>
          <cell r="CE2153" t="str">
            <v/>
          </cell>
          <cell r="CF2153" t="str">
            <v/>
          </cell>
        </row>
        <row r="2154">
          <cell r="F2154">
            <v>1017104</v>
          </cell>
          <cell r="G2154" t="str">
            <v/>
          </cell>
          <cell r="H2154" t="str">
            <v/>
          </cell>
          <cell r="I2154" t="str">
            <v>N</v>
          </cell>
          <cell r="J2154" t="str">
            <v/>
          </cell>
          <cell r="K2154" t="str">
            <v>식품</v>
          </cell>
          <cell r="L2154" t="str">
            <v>케터링기타</v>
          </cell>
          <cell r="M2154" t="str">
            <v/>
          </cell>
          <cell r="N2154" t="str">
            <v>과세</v>
          </cell>
          <cell r="O2154" t="str">
            <v>180일</v>
          </cell>
          <cell r="P2154" t="str">
            <v>업소용</v>
          </cell>
          <cell r="Q2154" t="str">
            <v>냉장</v>
          </cell>
          <cell r="R2154" t="str">
            <v>상품</v>
          </cell>
          <cell r="S2154" t="str">
            <v>N</v>
          </cell>
          <cell r="T2154" t="str">
            <v/>
          </cell>
          <cell r="U2154" t="str">
            <v>( )</v>
          </cell>
          <cell r="V2154" t="str">
            <v/>
          </cell>
          <cell r="W2154" t="str">
            <v/>
          </cell>
          <cell r="X2154" t="str">
            <v>prdt_20171109053947682.JPG</v>
          </cell>
          <cell r="Y2154" t="str">
            <v/>
          </cell>
          <cell r="Z2154" t="str">
            <v/>
          </cell>
          <cell r="AA2154" t="str">
            <v/>
          </cell>
          <cell r="AB2154" t="str">
            <v/>
          </cell>
          <cell r="AC2154" t="str">
            <v/>
          </cell>
          <cell r="AD2154" t="str">
            <v/>
          </cell>
          <cell r="AE2154" t="str">
            <v>영업본부 / 실수요기획팀 박주상(031403)</v>
          </cell>
          <cell r="AF2154" t="str">
            <v>영업본부 / 실수요기획팀</v>
          </cell>
          <cell r="AG2154" t="str">
            <v>이재석(080073)</v>
          </cell>
          <cell r="AH2154" t="str">
            <v/>
          </cell>
          <cell r="AI2154" t="str">
            <v>2016-05-31</v>
          </cell>
          <cell r="AJ2154" t="str">
            <v/>
          </cell>
          <cell r="AK2154" t="str">
            <v>N</v>
          </cell>
          <cell r="AL2154" t="str">
            <v/>
          </cell>
          <cell r="AM2154" t="str">
            <v/>
          </cell>
          <cell r="AN2154" t="str">
            <v/>
          </cell>
          <cell r="AO2154" t="str">
            <v>정상</v>
          </cell>
          <cell r="AP2154" t="str">
            <v/>
          </cell>
          <cell r="AQ2154" t="str">
            <v>2022-07-01 06:07:01</v>
          </cell>
          <cell r="AR2154" t="str">
            <v>(SAP)</v>
          </cell>
          <cell r="AS2154" t="str">
            <v>2 KG</v>
          </cell>
          <cell r="AT2154" t="str">
            <v/>
          </cell>
          <cell r="AU2154" t="str">
            <v>KG</v>
          </cell>
          <cell r="AV2154" t="str">
            <v>5 EA</v>
          </cell>
          <cell r="AW2154" t="str">
            <v>2*2*2</v>
          </cell>
          <cell r="AX2154" t="str">
            <v/>
          </cell>
          <cell r="AY2154" t="str">
            <v/>
          </cell>
          <cell r="AZ2154" t="str">
            <v/>
          </cell>
          <cell r="BA2154" t="str">
            <v/>
          </cell>
          <cell r="BB2154" t="str">
            <v/>
          </cell>
          <cell r="BC2154" t="str">
            <v/>
          </cell>
          <cell r="BD2154" t="str">
            <v/>
          </cell>
          <cell r="BE2154" t="str">
            <v/>
          </cell>
          <cell r="BF2154" t="str">
            <v>N</v>
          </cell>
          <cell r="BG2154" t="str">
            <v>8807733917153</v>
          </cell>
          <cell r="BH2154" t="str">
            <v>18807733917153</v>
          </cell>
          <cell r="BI2154" t="str">
            <v/>
          </cell>
          <cell r="BJ2154" t="str">
            <v/>
          </cell>
          <cell r="BK2154" t="str">
            <v>2*2*2</v>
          </cell>
          <cell r="BL2154" t="str">
            <v/>
          </cell>
          <cell r="BM2154" t="str">
            <v/>
          </cell>
          <cell r="BN2154" t="str">
            <v/>
          </cell>
          <cell r="BO2154" t="str">
            <v/>
          </cell>
          <cell r="BP2154" t="str">
            <v/>
          </cell>
          <cell r="BQ2154" t="str">
            <v/>
          </cell>
          <cell r="BR2154" t="str">
            <v/>
          </cell>
          <cell r="BS2154" t="str">
            <v/>
          </cell>
          <cell r="BT2154" t="str">
            <v/>
          </cell>
          <cell r="BU2154" t="str">
            <v/>
          </cell>
          <cell r="BV2154" t="str">
            <v/>
          </cell>
          <cell r="BW2154" t="str">
            <v/>
          </cell>
          <cell r="BX2154" t="str">
            <v/>
          </cell>
          <cell r="BY2154" t="str">
            <v/>
          </cell>
          <cell r="BZ2154" t="str">
            <v/>
          </cell>
          <cell r="CA2154" t="str">
            <v/>
          </cell>
          <cell r="CB2154" t="str">
            <v/>
          </cell>
          <cell r="CC2154" t="str">
            <v/>
          </cell>
          <cell r="CD2154" t="str">
            <v/>
          </cell>
          <cell r="CE2154" t="str">
            <v/>
          </cell>
          <cell r="CF2154" t="str">
            <v/>
          </cell>
        </row>
        <row r="2155">
          <cell r="F2155">
            <v>1017108</v>
          </cell>
          <cell r="G2155" t="str">
            <v/>
          </cell>
          <cell r="H2155" t="str">
            <v/>
          </cell>
          <cell r="I2155" t="str">
            <v>N</v>
          </cell>
          <cell r="J2155" t="str">
            <v/>
          </cell>
          <cell r="K2155" t="str">
            <v>식품</v>
          </cell>
          <cell r="L2155" t="str">
            <v>로즈버드</v>
          </cell>
          <cell r="M2155" t="str">
            <v>내수전용</v>
          </cell>
          <cell r="N2155" t="str">
            <v>과세</v>
          </cell>
          <cell r="O2155" t="str">
            <v>365일</v>
          </cell>
          <cell r="P2155" t="str">
            <v>업소용</v>
          </cell>
          <cell r="Q2155" t="str">
            <v>상온</v>
          </cell>
          <cell r="R2155" t="str">
            <v>제품</v>
          </cell>
          <cell r="S2155" t="str">
            <v>N</v>
          </cell>
          <cell r="T2155" t="str">
            <v>대리점, 복합대리점, 직거래 (커피전문점, FC)  등</v>
          </cell>
          <cell r="U2155" t="str">
            <v>식품의 유형(당류가공품 )</v>
          </cell>
          <cell r="V2155" t="str">
            <v/>
          </cell>
          <cell r="W2155" t="str">
            <v/>
          </cell>
          <cell r="X2155" t="str">
            <v>prdt_20171218060141032.jpg</v>
          </cell>
          <cell r="Y2155" t="str">
            <v>prdt_20171218060130961.jpg</v>
          </cell>
          <cell r="Z2155" t="str">
            <v/>
          </cell>
          <cell r="AA2155" t="str">
            <v/>
          </cell>
          <cell r="AB2155" t="str">
            <v/>
          </cell>
          <cell r="AC2155" t="str">
            <v/>
          </cell>
          <cell r="AD2155" t="str">
            <v>prdt_20171218014504733.jpg</v>
          </cell>
          <cell r="AE2155" t="str">
            <v>/  (090154)</v>
          </cell>
          <cell r="AF2155" t="str">
            <v>/ 마케팅기획팀</v>
          </cell>
          <cell r="AG2155" t="str">
            <v>신예지(162122)</v>
          </cell>
          <cell r="AH2155" t="str">
            <v/>
          </cell>
          <cell r="AI2155" t="str">
            <v>2016-03-25</v>
          </cell>
          <cell r="AJ2155" t="str">
            <v/>
          </cell>
          <cell r="AK2155" t="str">
            <v>N</v>
          </cell>
          <cell r="AL2155" t="str">
            <v/>
          </cell>
          <cell r="AM2155" t="str">
            <v/>
          </cell>
          <cell r="AN2155" t="str">
            <v/>
          </cell>
          <cell r="AO2155" t="str">
            <v>정상</v>
          </cell>
          <cell r="AP2155" t="str">
            <v/>
          </cell>
          <cell r="AQ2155" t="str">
            <v>2021-02-23 06:02:02</v>
          </cell>
          <cell r="AR2155" t="str">
            <v>(SAP)</v>
          </cell>
          <cell r="AS2155" t="str">
            <v>1 KG</v>
          </cell>
          <cell r="AT2155" t="str">
            <v/>
          </cell>
          <cell r="AU2155" t="str">
            <v>KG</v>
          </cell>
          <cell r="AV2155" t="str">
            <v>4 EA</v>
          </cell>
          <cell r="AW2155" t="str">
            <v>340*210*35</v>
          </cell>
          <cell r="AX2155" t="str">
            <v>가성비 있는 요거트 파우더</v>
          </cell>
          <cell r="AY2155" t="str">
            <v>커피전문점의 손익을 고려한 합리적인 가격의 요거트 파우더 출시</v>
          </cell>
          <cell r="AZ2155" t="str">
            <v>커피전문점 (FC 포함)</v>
          </cell>
          <cell r="BA2155" t="str">
            <v>가격경쟁력을 가진 요거트 파우더</v>
          </cell>
          <cell r="BB2155" t="str">
            <v>요거트 스무디 : 파우더 60 g에 우유 200 ml, 얼음 200 g을 넣고 블렌딩</v>
          </cell>
          <cell r="BC2155" t="str">
            <v/>
          </cell>
          <cell r="BD2155" t="str">
            <v>정백당, 유청분말(국산)15 %, 정제포도당, 덱스트린, 모닝크리머 8 %[물엿, 식물성유지{야자경화유(야자유/외국산)}, 카제인나트륨, 혼합탈지분유(국산), 산도조절제], 요거트분말(프랑스산) 3.0 %, 혼합탈지분유(국산), 구연산, 구아검, 카나기난, 아스파탐(합성감미료), 합성착향료(요거트량, 밀크 바닐라향, 바닐라향)</v>
          </cell>
          <cell r="BE2155" t="str">
            <v>유청분말 15 %, 정제포도당, 덱스트린, 모닝크리머 8 %, 혼합탈지분유(국산), 정백당 등</v>
          </cell>
          <cell r="BF2155" t="str">
            <v>N</v>
          </cell>
          <cell r="BG2155" t="str">
            <v/>
          </cell>
          <cell r="BH2155" t="str">
            <v/>
          </cell>
          <cell r="BI2155" t="str">
            <v>BOX</v>
          </cell>
          <cell r="BJ2155" t="str">
            <v/>
          </cell>
          <cell r="BK2155" t="str">
            <v>300*220*200</v>
          </cell>
          <cell r="BL2155" t="str">
            <v/>
          </cell>
          <cell r="BM2155" t="str">
            <v/>
          </cell>
          <cell r="BN2155" t="str">
            <v/>
          </cell>
          <cell r="BO2155" t="str">
            <v/>
          </cell>
          <cell r="BP2155" t="str">
            <v>폴리에틸렌(PE)</v>
          </cell>
          <cell r="BQ2155" t="str">
            <v/>
          </cell>
          <cell r="BR2155" t="str">
            <v/>
          </cell>
          <cell r="BS2155" t="str">
            <v>대상(주)</v>
          </cell>
          <cell r="BT2155" t="str">
            <v>경기도 이천시 부발읍 경충대로 2191번길 37</v>
          </cell>
          <cell r="BU2155" t="str">
            <v/>
          </cell>
          <cell r="BV2155" t="str">
            <v/>
          </cell>
          <cell r="BW2155" t="str">
            <v/>
          </cell>
          <cell r="BX2155" t="str">
            <v/>
          </cell>
          <cell r="BY2155" t="str">
            <v/>
          </cell>
          <cell r="BZ2155" t="str">
            <v/>
          </cell>
          <cell r="CA2155" t="str">
            <v/>
          </cell>
          <cell r="CB2155" t="str">
            <v/>
          </cell>
          <cell r="CC2155" t="str">
            <v>개봉 후에는 습기 및 직사광선에 일부 성분이 녹거나 굳을 수 있으니 가능한 빨리 사용하시고, 보관 시에는 반드시 밀봉하여 보관하시기 바랍니다.
개봉 시, 손에 상처가 나지 않도록 주의하십시오.</v>
          </cell>
          <cell r="CD2155" t="str">
            <v>우유함유</v>
          </cell>
          <cell r="CE2155" t="str">
            <v/>
          </cell>
          <cell r="CF2155" t="str">
            <v/>
          </cell>
        </row>
        <row r="2156">
          <cell r="F2156">
            <v>1017109</v>
          </cell>
          <cell r="G2156" t="str">
            <v/>
          </cell>
          <cell r="H2156" t="str">
            <v/>
          </cell>
          <cell r="I2156" t="str">
            <v>N</v>
          </cell>
          <cell r="J2156" t="str">
            <v/>
          </cell>
          <cell r="K2156" t="str">
            <v>미사용)웰라이프</v>
          </cell>
          <cell r="L2156" t="str">
            <v>웰라이프</v>
          </cell>
          <cell r="M2156" t="str">
            <v>수출전용</v>
          </cell>
          <cell r="N2156" t="str">
            <v>면세</v>
          </cell>
          <cell r="O2156" t="str">
            <v>720일</v>
          </cell>
          <cell r="P2156" t="str">
            <v>가정용/업소용 겸용,가정용/업소용 겸용,가정용/업소용 겸용</v>
          </cell>
          <cell r="Q2156" t="str">
            <v>상온,상온,상온</v>
          </cell>
          <cell r="R2156" t="str">
            <v>제품,제품,제품</v>
          </cell>
          <cell r="S2156" t="str">
            <v>N,N,N</v>
          </cell>
          <cell r="T2156" t="str">
            <v/>
          </cell>
          <cell r="U2156" t="str">
            <v/>
          </cell>
          <cell r="V2156" t="str">
            <v/>
          </cell>
          <cell r="W2156" t="str">
            <v/>
          </cell>
          <cell r="X2156" t="str">
            <v/>
          </cell>
          <cell r="Y2156" t="str">
            <v/>
          </cell>
          <cell r="Z2156" t="str">
            <v/>
          </cell>
          <cell r="AA2156" t="str">
            <v/>
          </cell>
          <cell r="AB2156" t="str">
            <v/>
          </cell>
          <cell r="AC2156" t="str">
            <v/>
          </cell>
          <cell r="AD2156" t="str">
            <v/>
          </cell>
          <cell r="AE2156" t="str">
            <v>/ 마케팅기획팀 (994675)</v>
          </cell>
          <cell r="AF2156" t="str">
            <v>/</v>
          </cell>
          <cell r="AG2156" t="str">
            <v>권지수(100029)</v>
          </cell>
          <cell r="AH2156" t="str">
            <v/>
          </cell>
          <cell r="AI2156" t="str">
            <v>2016-04-15</v>
          </cell>
          <cell r="AJ2156" t="str">
            <v/>
          </cell>
          <cell r="AK2156" t="str">
            <v>N</v>
          </cell>
          <cell r="AL2156" t="str">
            <v/>
          </cell>
          <cell r="AM2156" t="str">
            <v/>
          </cell>
          <cell r="AN2156" t="str">
            <v/>
          </cell>
          <cell r="AO2156" t="str">
            <v>정상</v>
          </cell>
          <cell r="AP2156" t="str">
            <v/>
          </cell>
          <cell r="AQ2156" t="str">
            <v>2016-03-19 00:03:20</v>
          </cell>
          <cell r="AR2156" t="str">
            <v>(MDM)</v>
          </cell>
          <cell r="AS2156" t="str">
            <v>10 KG</v>
          </cell>
          <cell r="AT2156" t="str">
            <v/>
          </cell>
          <cell r="AU2156" t="str">
            <v>KG</v>
          </cell>
          <cell r="AV2156" t="str">
            <v>1 EA</v>
          </cell>
          <cell r="AW2156" t="str">
            <v>450*285*270</v>
          </cell>
          <cell r="AX2156" t="str">
            <v/>
          </cell>
          <cell r="AY2156" t="str">
            <v/>
          </cell>
          <cell r="AZ2156" t="str">
            <v/>
          </cell>
          <cell r="BA2156" t="str">
            <v/>
          </cell>
          <cell r="BB2156" t="str">
            <v/>
          </cell>
          <cell r="BC2156" t="str">
            <v/>
          </cell>
          <cell r="BD2156" t="str">
            <v/>
          </cell>
          <cell r="BE2156" t="str">
            <v/>
          </cell>
          <cell r="BF2156" t="str">
            <v>N</v>
          </cell>
          <cell r="BG2156" t="str">
            <v/>
          </cell>
          <cell r="BH2156" t="str">
            <v/>
          </cell>
          <cell r="BI2156" t="str">
            <v/>
          </cell>
          <cell r="BJ2156" t="str">
            <v/>
          </cell>
          <cell r="BK2156" t="str">
            <v>485*285*270</v>
          </cell>
          <cell r="BL2156" t="str">
            <v/>
          </cell>
          <cell r="BM2156" t="str">
            <v/>
          </cell>
          <cell r="BN2156" t="str">
            <v/>
          </cell>
          <cell r="BO2156" t="str">
            <v/>
          </cell>
          <cell r="BP2156" t="str">
            <v/>
          </cell>
          <cell r="BQ2156" t="str">
            <v/>
          </cell>
          <cell r="BR2156" t="str">
            <v/>
          </cell>
          <cell r="BS2156" t="str">
            <v/>
          </cell>
          <cell r="BT2156" t="str">
            <v/>
          </cell>
          <cell r="BU2156" t="str">
            <v/>
          </cell>
          <cell r="BV2156" t="str">
            <v/>
          </cell>
          <cell r="BW2156" t="str">
            <v/>
          </cell>
          <cell r="BX2156" t="str">
            <v/>
          </cell>
          <cell r="BY2156" t="str">
            <v/>
          </cell>
          <cell r="BZ2156" t="str">
            <v/>
          </cell>
          <cell r="CA2156" t="str">
            <v/>
          </cell>
          <cell r="CB2156" t="str">
            <v/>
          </cell>
          <cell r="CC2156" t="str">
            <v/>
          </cell>
          <cell r="CD2156" t="str">
            <v/>
          </cell>
          <cell r="CE2156" t="str">
            <v/>
          </cell>
          <cell r="CF2156" t="str">
            <v/>
          </cell>
        </row>
        <row r="2157">
          <cell r="F2157">
            <v>1017111</v>
          </cell>
          <cell r="G2157" t="str">
            <v/>
          </cell>
          <cell r="H2157" t="str">
            <v/>
          </cell>
          <cell r="I2157" t="str">
            <v>Y</v>
          </cell>
          <cell r="J2157" t="str">
            <v>Y</v>
          </cell>
          <cell r="K2157" t="str">
            <v>종가집</v>
          </cell>
          <cell r="L2157" t="str">
            <v>종가집</v>
          </cell>
          <cell r="M2157" t="str">
            <v>내수전용</v>
          </cell>
          <cell r="N2157" t="str">
            <v>과세</v>
          </cell>
          <cell r="O2157" t="str">
            <v>30일</v>
          </cell>
          <cell r="P2157" t="str">
            <v>업소용</v>
          </cell>
          <cell r="Q2157" t="str">
            <v>냉장</v>
          </cell>
          <cell r="R2157" t="str">
            <v>제품</v>
          </cell>
          <cell r="S2157" t="str">
            <v>N</v>
          </cell>
          <cell r="T2157" t="str">
            <v>B2B 외식, CVS 등</v>
          </cell>
          <cell r="U2157" t="str">
            <v>식품의 유형(김치/비살균제품  )</v>
          </cell>
          <cell r="V2157" t="str">
            <v>[Mig] 볶음김치BGF</v>
          </cell>
          <cell r="W2157" t="str">
            <v>NPC121200528</v>
          </cell>
          <cell r="X2157" t="str">
            <v>prdt_20170601020701791.JPG</v>
          </cell>
          <cell r="Y2157" t="str">
            <v>prdt_20220616090221581.jpg</v>
          </cell>
          <cell r="Z2157" t="str">
            <v/>
          </cell>
          <cell r="AA2157" t="str">
            <v>prdt_20200811113609026.jpg</v>
          </cell>
          <cell r="AB2157" t="str">
            <v>prdt_20200811105555638.jpg</v>
          </cell>
          <cell r="AC2157" t="str">
            <v/>
          </cell>
          <cell r="AD2157" t="str">
            <v>prdt_20220616093846551.jpg</v>
          </cell>
          <cell r="AE2157" t="str">
            <v>/ 김치마케팅팀 김형수(080006)</v>
          </cell>
          <cell r="AF2157" t="str">
            <v>/ 김치마케팅팀</v>
          </cell>
          <cell r="AG2157" t="str">
            <v>임병익(090217)</v>
          </cell>
          <cell r="AH2157" t="str">
            <v/>
          </cell>
          <cell r="AI2157" t="str">
            <v>2016-03-18</v>
          </cell>
          <cell r="AJ2157" t="str">
            <v/>
          </cell>
          <cell r="AK2157" t="str">
            <v>N</v>
          </cell>
          <cell r="AL2157" t="str">
            <v/>
          </cell>
          <cell r="AM2157" t="str">
            <v/>
          </cell>
          <cell r="AN2157" t="str">
            <v/>
          </cell>
          <cell r="AO2157" t="str">
            <v>정상</v>
          </cell>
          <cell r="AP2157" t="str">
            <v/>
          </cell>
          <cell r="AQ2157" t="str">
            <v>2022-09-01 06:09:01</v>
          </cell>
          <cell r="AR2157" t="str">
            <v>(SAP)</v>
          </cell>
          <cell r="AS2157" t="str">
            <v>5 KG</v>
          </cell>
          <cell r="AT2157" t="str">
            <v>5kg*3ea</v>
          </cell>
          <cell r="AU2157" t="str">
            <v>KG</v>
          </cell>
          <cell r="AV2157" t="str">
            <v>3 EA</v>
          </cell>
          <cell r="AW2157" t="str">
            <v>10*10*10</v>
          </cell>
          <cell r="AX2157"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2157" t="str">
            <v/>
          </cell>
          <cell r="AZ2157" t="str">
            <v/>
          </cell>
          <cell r="BA2157" t="str">
            <v>저온에서 장기 숙성된 맛김치를 사용, 신선한 천연양념과 풍부한 단맛을 더해 신맛이 자극적이지 않고 새콤달콤맛이 식욕을 살려줌
B2B 채널에서 사용되는 볶음김치 (5kg파우치포장)
반찬, 조리형 김치메뉴 등에 사용가능</v>
          </cell>
          <cell r="BB2157" t="str">
            <v/>
          </cell>
          <cell r="BC2157" t="str">
            <v/>
          </cell>
          <cell r="BD2157" t="str">
            <v>절임배추 76.2%[배추(국산) 98%, 식염(국산)], 종가집김치전용풀[호화쌀혼합분말(쌀:국산)], 고춧가루(국산), 옥배유, 고과당, 설탕, 마늘(국산), 종가집멸치액젓[멸치(국산)], L-글루탐산나트륨(향미증진제), 정제수, 종가집새우액젓[새우(국산)], 대파(국산), 다시마농축액[다시마(국산)], 양파(국산), 채소류(국산), 종가집생각양념[생각(국산)], 젖산, 잔탄검</v>
          </cell>
          <cell r="BE2157" t="str">
            <v>절임배추 76.2%[배추(국산) 98%, 식염(국산)], 종가집김치전용풀[호화쌀혼합분말(쌀:국산)], 고춧가루(국산), 옥배유, 고과당, 설탕, 마늘(국산), 종가집멸치액젓[멸치(국산)], L-글루탐산나트륨(향미증진제), 정제수, 종가집새우액젓[새우(국산)], 대파(국산), 다시마농축액[다시마(국산)], 양파(국산), 채소류(국산), 종가집생각양념[생각(국산)], 젖산, 잔탄검</v>
          </cell>
          <cell r="BF2157" t="str">
            <v>N</v>
          </cell>
          <cell r="BG2157" t="str">
            <v>8801024955640</v>
          </cell>
          <cell r="BH2157" t="str">
            <v>18801024955647</v>
          </cell>
          <cell r="BI2157" t="str">
            <v>EA</v>
          </cell>
          <cell r="BJ2157" t="str">
            <v>2</v>
          </cell>
          <cell r="BK2157" t="str">
            <v>10*10*10</v>
          </cell>
          <cell r="BL2157" t="str">
            <v/>
          </cell>
          <cell r="BM2157" t="str">
            <v/>
          </cell>
          <cell r="BN2157" t="str">
            <v/>
          </cell>
          <cell r="BO2157" t="str">
            <v/>
          </cell>
          <cell r="BP2157" t="str">
            <v>PE</v>
          </cell>
          <cell r="BQ2157" t="str">
            <v>N</v>
          </cell>
          <cell r="BR2157" t="str">
            <v/>
          </cell>
          <cell r="BS2157" t="str">
            <v>대상 거창공장</v>
          </cell>
          <cell r="BT2157" t="str">
            <v>경남 거창군 가조면 석강 3길 127</v>
          </cell>
          <cell r="BU2157" t="str">
            <v/>
          </cell>
          <cell r="BV2157" t="str">
            <v/>
          </cell>
          <cell r="BW2157" t="str">
            <v/>
          </cell>
          <cell r="BX2157" t="str">
            <v/>
          </cell>
          <cell r="BY2157" t="str">
            <v/>
          </cell>
          <cell r="BZ2157" t="str">
            <v/>
          </cell>
          <cell r="CA2157" t="str">
            <v/>
          </cell>
          <cell r="CB2157" t="str">
            <v/>
          </cell>
          <cell r="CC2157" t="str">
            <v>직사광선을 피해 냉장보관(0℃~10℃)</v>
          </cell>
          <cell r="CD2157" t="str">
            <v>새우</v>
          </cell>
          <cell r="CE2157" t="str">
            <v/>
          </cell>
          <cell r="CF2157" t="str">
            <v>새우</v>
          </cell>
        </row>
        <row r="2158">
          <cell r="F2158">
            <v>1017123</v>
          </cell>
          <cell r="G2158" t="str">
            <v/>
          </cell>
          <cell r="H2158" t="str">
            <v/>
          </cell>
          <cell r="I2158" t="str">
            <v>Y</v>
          </cell>
          <cell r="J2158" t="str">
            <v/>
          </cell>
          <cell r="K2158" t="str">
            <v>정풍-식품</v>
          </cell>
          <cell r="L2158" t="str">
            <v>쉐프원</v>
          </cell>
          <cell r="M2158" t="str">
            <v>내수/수출겸용</v>
          </cell>
          <cell r="N2158" t="str">
            <v>과세</v>
          </cell>
          <cell r="O2158" t="str">
            <v>365일</v>
          </cell>
          <cell r="P2158" t="str">
            <v>업소용,업소용,업소용</v>
          </cell>
          <cell r="Q2158" t="str">
            <v>상온,상온,상온</v>
          </cell>
          <cell r="R2158" t="str">
            <v>상품,상품,제품</v>
          </cell>
          <cell r="S2158" t="str">
            <v>N,N,N</v>
          </cell>
          <cell r="T2158" t="str">
            <v/>
          </cell>
          <cell r="U2158" t="str">
            <v>식품의 유형(소스(살균제품 )</v>
          </cell>
          <cell r="V2158" t="str">
            <v/>
          </cell>
          <cell r="W2158" t="str">
            <v/>
          </cell>
          <cell r="X2158" t="str">
            <v>prdt_20160609033906127.png</v>
          </cell>
          <cell r="Y2158" t="str">
            <v/>
          </cell>
          <cell r="Z2158" t="str">
            <v/>
          </cell>
          <cell r="AA2158" t="str">
            <v/>
          </cell>
          <cell r="AB2158" t="str">
            <v/>
          </cell>
          <cell r="AC2158" t="str">
            <v/>
          </cell>
          <cell r="AD2158" t="str">
            <v>prdt_20191209022922073.jpg</v>
          </cell>
          <cell r="AE2158" t="str">
            <v>/ CM1팀 김영선(100011)</v>
          </cell>
          <cell r="AF2158" t="str">
            <v>/ CM1팀</v>
          </cell>
          <cell r="AG2158" t="str">
            <v>이영신(162032)</v>
          </cell>
          <cell r="AH2158" t="str">
            <v/>
          </cell>
          <cell r="AI2158" t="str">
            <v>2016-04-29</v>
          </cell>
          <cell r="AJ2158" t="str">
            <v/>
          </cell>
          <cell r="AK2158" t="str">
            <v>N</v>
          </cell>
          <cell r="AL2158" t="str">
            <v/>
          </cell>
          <cell r="AM2158" t="str">
            <v/>
          </cell>
          <cell r="AN2158" t="str">
            <v/>
          </cell>
          <cell r="AO2158" t="str">
            <v>정상</v>
          </cell>
          <cell r="AP2158" t="str">
            <v/>
          </cell>
          <cell r="AQ2158" t="str">
            <v>2022-08-01 06:08:03</v>
          </cell>
          <cell r="AR2158" t="str">
            <v>(SAP)</v>
          </cell>
          <cell r="AS2158" t="str">
            <v>2.1 KG</v>
          </cell>
          <cell r="AT2158" t="str">
            <v>1.8 L</v>
          </cell>
          <cell r="AU2158" t="str">
            <v>KG</v>
          </cell>
          <cell r="AV2158" t="str">
            <v>6 EA</v>
          </cell>
          <cell r="AW2158" t="str">
            <v>2*2*2</v>
          </cell>
          <cell r="AX2158" t="str">
            <v>상온 떡볶이소스 PET 
청정원 순창고추장을 주원료로한 떡볶이용소스
매콤달콤하고 맛있는 떡볶이제조에 사용</v>
          </cell>
          <cell r="AY2158" t="str">
            <v/>
          </cell>
          <cell r="AZ2158" t="str">
            <v/>
          </cell>
          <cell r="BA2158" t="str">
            <v>손쉽게 매콤달콤하고 맛있는 떡볶이제조를 할 수 있는 떡볶이 소스</v>
          </cell>
          <cell r="BB2158" t="str">
            <v>2인분기준
소스 80g / 물 240g / 떡300g</v>
          </cell>
          <cell r="BC2158" t="str">
            <v/>
          </cell>
          <cell r="BD2158" t="str">
            <v>설탕,정제수,액상과당,고춧가루(중국산),포도당,양파(국산),양조간장{천일염(호주산),탈지대두(인도산),소맥,과당,주정},정제소금,L-글루타민산나트륨(향미증진제),변성전분,마늘,간장분말,쇠고기진국다시,토마토케첩,주정,매실농축액,조미고추분매운맛분말,향미증진제,영양강화제</v>
          </cell>
          <cell r="BE2158" t="str">
            <v>설탕, 액상과당, 고춧가루(중국산), 양파(국산), 양조간장{천일염(호주산),탈지대두(인도산),소맥 등}, 쇠고기진국다시, 매실농축액</v>
          </cell>
          <cell r="BF2158" t="str">
            <v>N</v>
          </cell>
          <cell r="BG2158" t="str">
            <v>8801052027920</v>
          </cell>
          <cell r="BH2158" t="str">
            <v>18801052027927</v>
          </cell>
          <cell r="BI2158" t="str">
            <v/>
          </cell>
          <cell r="BJ2158" t="str">
            <v/>
          </cell>
          <cell r="BK2158" t="str">
            <v>360*250*355</v>
          </cell>
          <cell r="BL2158" t="str">
            <v/>
          </cell>
          <cell r="BM2158" t="str">
            <v/>
          </cell>
          <cell r="BN2158" t="str">
            <v/>
          </cell>
          <cell r="BO2158" t="str">
            <v/>
          </cell>
          <cell r="BP2158" t="str">
            <v/>
          </cell>
          <cell r="BQ2158" t="str">
            <v/>
          </cell>
          <cell r="BR2158" t="str">
            <v/>
          </cell>
          <cell r="BS2158" t="str">
            <v>(주)정풍</v>
          </cell>
          <cell r="BT2158" t="str">
            <v>충남 천안시 동남구 풍세면 풍세산단4로 62-21</v>
          </cell>
          <cell r="BU2158" t="str">
            <v>이.푸드</v>
          </cell>
          <cell r="BV2158" t="str">
            <v>충북 충주시 주덕읍 중원산업로 204</v>
          </cell>
          <cell r="BW2158" t="str">
            <v/>
          </cell>
          <cell r="BX2158" t="str">
            <v/>
          </cell>
          <cell r="BY2158" t="str">
            <v/>
          </cell>
          <cell r="BZ2158" t="str">
            <v/>
          </cell>
          <cell r="CA2158" t="str">
            <v/>
          </cell>
          <cell r="CB2158" t="str">
            <v/>
          </cell>
          <cell r="CC2158" t="str">
            <v>실온보관(1~35℃)</v>
          </cell>
          <cell r="CD2158" t="str">
            <v>대두,밀,쇠고기,토마토,우유,조개류(굴)  함유</v>
          </cell>
          <cell r="CE2158" t="str">
            <v/>
          </cell>
          <cell r="CF2158" t="str">
            <v>②⑤⑥⑫⑯⑱</v>
          </cell>
        </row>
        <row r="2159">
          <cell r="F2159">
            <v>1017130</v>
          </cell>
          <cell r="G2159" t="str">
            <v/>
          </cell>
          <cell r="H2159" t="str">
            <v/>
          </cell>
          <cell r="I2159" t="str">
            <v>N</v>
          </cell>
          <cell r="J2159" t="str">
            <v/>
          </cell>
          <cell r="K2159" t="str">
            <v>미사용)웰라이프</v>
          </cell>
          <cell r="L2159" t="str">
            <v>웰라이프</v>
          </cell>
          <cell r="M2159" t="str">
            <v>내수전용</v>
          </cell>
          <cell r="N2159" t="str">
            <v>과세</v>
          </cell>
          <cell r="O2159" t="str">
            <v>3일</v>
          </cell>
          <cell r="P2159" t="str">
            <v>가정용</v>
          </cell>
          <cell r="Q2159" t="str">
            <v>냉장</v>
          </cell>
          <cell r="R2159" t="str">
            <v>제품</v>
          </cell>
          <cell r="S2159" t="str">
            <v>N</v>
          </cell>
          <cell r="T2159" t="str">
            <v>데일리,데일리</v>
          </cell>
          <cell r="U2159" t="str">
            <v>(( ))</v>
          </cell>
          <cell r="V2159" t="str">
            <v>간편한민들레/일배</v>
          </cell>
          <cell r="W2159" t="str">
            <v>PRC160300013</v>
          </cell>
          <cell r="X2159" t="str">
            <v>prdt_20160823081230740.jpg</v>
          </cell>
          <cell r="Y2159" t="str">
            <v/>
          </cell>
          <cell r="Z2159" t="str">
            <v/>
          </cell>
          <cell r="AA2159" t="str">
            <v/>
          </cell>
          <cell r="AB2159" t="str">
            <v/>
          </cell>
          <cell r="AC2159" t="str">
            <v/>
          </cell>
          <cell r="AD2159" t="str">
            <v>prdt_20160823081239908.jpg</v>
          </cell>
          <cell r="AE2159" t="str">
            <v>/  (090154)</v>
          </cell>
          <cell r="AF2159" t="str">
            <v>김치기술연구소 / 김치개발팀</v>
          </cell>
          <cell r="AG2159" t="str">
            <v>박다정(140125)</v>
          </cell>
          <cell r="AH2159" t="str">
            <v>장승완</v>
          </cell>
          <cell r="AI2159" t="str">
            <v>2016-04-28</v>
          </cell>
          <cell r="AJ2159" t="str">
            <v>2016-04-28</v>
          </cell>
          <cell r="AK2159" t="str">
            <v>N</v>
          </cell>
          <cell r="AL2159" t="str">
            <v/>
          </cell>
          <cell r="AM2159" t="str">
            <v/>
          </cell>
          <cell r="AN2159" t="str">
            <v/>
          </cell>
          <cell r="AO2159" t="str">
            <v>정상</v>
          </cell>
          <cell r="AP2159" t="str">
            <v/>
          </cell>
          <cell r="AQ2159" t="str">
            <v>2016-08-23 08:08:31</v>
          </cell>
          <cell r="AR2159" t="str">
            <v>(140264)</v>
          </cell>
          <cell r="AS2159" t="str">
            <v>0.12 KG</v>
          </cell>
          <cell r="AT2159" t="str">
            <v/>
          </cell>
          <cell r="AU2159" t="str">
            <v>KG</v>
          </cell>
          <cell r="AV2159" t="str">
            <v>30 EA</v>
          </cell>
          <cell r="AW2159" t="str">
            <v>45*45*123</v>
          </cell>
          <cell r="AX2159" t="str">
            <v>간기능 보호 및 염증 제거를 위해 무농약 민들레를 정성껏 달여 만든 보약입니다.
미국의 영향학자 로이 바타베디안이 3,000가지의 식물 가운데 가장 우수한 5가지의 식물중 하나로 선정된 민들레 만든 생즙 입니다.
365일 매일 아침 아침 가정과 직장으로 배달되는 보약입니다.</v>
          </cell>
          <cell r="AY2159" t="str">
            <v>회식자리가 잦은 직장인 남성을 위한 녹즙 개발
생즙 타입 개발로 더욱 신선한 제품 개발</v>
          </cell>
          <cell r="AZ2159" t="str">
            <v>메인타겟 : 지치고 피곤한 남성, 몸이 차지 않은 대장염, 위염, 맹장염 등
서브타겟: 열이 많은 분</v>
          </cell>
          <cell r="BA2159" t="str">
            <v>간기능 개선 및 염증제거에 효과적</v>
          </cell>
          <cell r="BB2159" t="str">
            <v/>
          </cell>
          <cell r="BC2159" t="str">
            <v/>
          </cell>
          <cell r="BD2159" t="str">
            <v>민들레등식물혼합추출액30%, 대추농축액, 수용성 밀크씨슬, BCAA, 유기케일, 유기명일엽, 클로렐라채소혼합발효즙, 파인애플농축액, DS식물발효추출원액</v>
          </cell>
          <cell r="BE2159" t="str">
            <v/>
          </cell>
          <cell r="BF2159" t="str">
            <v>N</v>
          </cell>
          <cell r="BG2159" t="str">
            <v>8801052027272</v>
          </cell>
          <cell r="BH2159" t="str">
            <v>48801052027270</v>
          </cell>
          <cell r="BI2159" t="str">
            <v>EA</v>
          </cell>
          <cell r="BJ2159" t="str">
            <v/>
          </cell>
          <cell r="BK2159" t="str">
            <v>427*275*126</v>
          </cell>
          <cell r="BL2159" t="str">
            <v/>
          </cell>
          <cell r="BM2159" t="str">
            <v/>
          </cell>
          <cell r="BN2159" t="str">
            <v/>
          </cell>
          <cell r="BO2159" t="str">
            <v/>
          </cell>
          <cell r="BP2159" t="str">
            <v/>
          </cell>
          <cell r="BQ2159" t="str">
            <v/>
          </cell>
          <cell r="BR2159" t="str">
            <v>2300</v>
          </cell>
          <cell r="BS2159" t="str">
            <v>대상㈜ 횡성공장</v>
          </cell>
          <cell r="BT2159" t="str">
            <v>강원도 횡성읍 청용길 15</v>
          </cell>
          <cell r="BU2159" t="str">
            <v/>
          </cell>
          <cell r="BV2159" t="str">
            <v/>
          </cell>
          <cell r="BW2159" t="str">
            <v/>
          </cell>
          <cell r="BX2159" t="str">
            <v/>
          </cell>
          <cell r="BY2159" t="str">
            <v/>
          </cell>
          <cell r="BZ2159" t="str">
            <v/>
          </cell>
          <cell r="CA2159" t="str">
            <v/>
          </cell>
          <cell r="CB2159" t="str">
            <v/>
          </cell>
          <cell r="CC2159" t="str">
            <v>본제품은 극 신선제품이오니 반드시 냉장보관하시고, 개봉후에는 빨리드시기 바랍니다.</v>
          </cell>
          <cell r="CD2159" t="str">
            <v/>
          </cell>
          <cell r="CE2159" t="str">
            <v/>
          </cell>
          <cell r="CF2159" t="str">
            <v/>
          </cell>
        </row>
        <row r="2160">
          <cell r="F2160">
            <v>1017149</v>
          </cell>
          <cell r="G2160" t="str">
            <v/>
          </cell>
          <cell r="H2160" t="str">
            <v/>
          </cell>
          <cell r="I2160" t="str">
            <v>N</v>
          </cell>
          <cell r="J2160" t="str">
            <v/>
          </cell>
          <cell r="K2160" t="str">
            <v>종가집</v>
          </cell>
          <cell r="L2160" t="str">
            <v>종가집</v>
          </cell>
          <cell r="M2160" t="str">
            <v>내수전용</v>
          </cell>
          <cell r="N2160" t="str">
            <v>면세</v>
          </cell>
          <cell r="O2160" t="str">
            <v>30일</v>
          </cell>
          <cell r="P2160" t="str">
            <v>가정용</v>
          </cell>
          <cell r="Q2160" t="str">
            <v>냉장</v>
          </cell>
          <cell r="R2160" t="str">
            <v>제품</v>
          </cell>
          <cell r="S2160" t="str">
            <v>N</v>
          </cell>
          <cell r="T2160" t="str">
            <v/>
          </cell>
          <cell r="U2160" t="str">
            <v>식품의 유형(배추김치/비살균제품 )</v>
          </cell>
          <cell r="V2160" t="str">
            <v/>
          </cell>
          <cell r="W2160" t="str">
            <v/>
          </cell>
          <cell r="X2160" t="str">
            <v>prdt_20180514104519698.JPG</v>
          </cell>
          <cell r="Y2160" t="str">
            <v/>
          </cell>
          <cell r="Z2160" t="str">
            <v/>
          </cell>
          <cell r="AA2160" t="str">
            <v/>
          </cell>
          <cell r="AB2160" t="str">
            <v/>
          </cell>
          <cell r="AC2160" t="str">
            <v>prdt_20191211042505953.jpg</v>
          </cell>
          <cell r="AD2160" t="str">
            <v>prdt_20191211042517144.PNG</v>
          </cell>
          <cell r="AE2160" t="str">
            <v>/ 김치마케팅팀 김형수(080006)</v>
          </cell>
          <cell r="AF2160" t="str">
            <v>/ 김치마케팅팀</v>
          </cell>
          <cell r="AG2160" t="str">
            <v>박관우(162078)</v>
          </cell>
          <cell r="AH2160" t="str">
            <v/>
          </cell>
          <cell r="AI2160" t="str">
            <v>2016-03-28</v>
          </cell>
          <cell r="AJ2160" t="str">
            <v/>
          </cell>
          <cell r="AK2160" t="str">
            <v>N</v>
          </cell>
          <cell r="AL2160" t="str">
            <v/>
          </cell>
          <cell r="AM2160" t="str">
            <v/>
          </cell>
          <cell r="AN2160" t="str">
            <v/>
          </cell>
          <cell r="AO2160" t="str">
            <v>정상</v>
          </cell>
          <cell r="AP2160" t="str">
            <v/>
          </cell>
          <cell r="AQ2160" t="str">
            <v>2019-12-11 16:12:50</v>
          </cell>
          <cell r="AR2160" t="str">
            <v>김형식(162171)</v>
          </cell>
          <cell r="AS2160" t="str">
            <v>12 KG</v>
          </cell>
          <cell r="AT2160" t="str">
            <v/>
          </cell>
          <cell r="AU2160" t="str">
            <v>KG</v>
          </cell>
          <cell r="AV2160" t="str">
            <v>1 EA</v>
          </cell>
          <cell r="AW2160" t="str">
            <v>10*10*10</v>
          </cell>
          <cell r="AX2160" t="str">
            <v/>
          </cell>
          <cell r="AY2160" t="str">
            <v/>
          </cell>
          <cell r="AZ2160" t="str">
            <v/>
          </cell>
          <cell r="BA2160" t="str">
            <v/>
          </cell>
          <cell r="BB2160" t="str">
            <v/>
          </cell>
          <cell r="BC2160" t="str">
            <v/>
          </cell>
          <cell r="BD2160" t="str">
            <v>절임배추67.7 %[배추98 %(국산), 식염2 %],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0211), 정제소금</v>
          </cell>
          <cell r="BE2160" t="str">
            <v>절임배추67.7 %[배추98 %(국산), 식염2 %],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0211), 정제소금</v>
          </cell>
          <cell r="BF2160" t="str">
            <v>N</v>
          </cell>
          <cell r="BG2160" t="str">
            <v>8801024955725</v>
          </cell>
          <cell r="BH2160" t="str">
            <v>18801024955722</v>
          </cell>
          <cell r="BI2160" t="str">
            <v/>
          </cell>
          <cell r="BJ2160" t="str">
            <v/>
          </cell>
          <cell r="BK2160" t="str">
            <v>525*370*230</v>
          </cell>
          <cell r="BL2160" t="str">
            <v/>
          </cell>
          <cell r="BM2160" t="str">
            <v/>
          </cell>
          <cell r="BN2160" t="str">
            <v/>
          </cell>
          <cell r="BO2160" t="str">
            <v/>
          </cell>
          <cell r="BP2160" t="str">
            <v/>
          </cell>
          <cell r="BQ2160" t="str">
            <v/>
          </cell>
          <cell r="BR2160" t="str">
            <v/>
          </cell>
          <cell r="BS2160" t="str">
            <v>대상FNF(주)</v>
          </cell>
          <cell r="BT2160" t="str">
            <v>강원도 횡성군 횡성읍 청용길 15</v>
          </cell>
          <cell r="BU2160" t="str">
            <v>대상FNF(주)</v>
          </cell>
          <cell r="BV2160" t="str">
            <v>경남 거창군 가조면 석강3길 127</v>
          </cell>
          <cell r="BW2160" t="str">
            <v/>
          </cell>
          <cell r="BX2160" t="str">
            <v/>
          </cell>
          <cell r="BY2160" t="str">
            <v/>
          </cell>
          <cell r="BZ2160" t="str">
            <v/>
          </cell>
          <cell r="CA2160" t="str">
            <v/>
          </cell>
          <cell r="CB2160" t="str">
            <v/>
          </cell>
          <cell r="CC2160" t="str">
            <v>직사광선을 피해 냉장보관(0℃~10℃)</v>
          </cell>
          <cell r="CD2160" t="str">
            <v/>
          </cell>
          <cell r="CE2160" t="str">
            <v/>
          </cell>
          <cell r="CF2160" t="str">
            <v/>
          </cell>
        </row>
        <row r="2161">
          <cell r="F2161">
            <v>1017153</v>
          </cell>
          <cell r="G2161" t="str">
            <v/>
          </cell>
          <cell r="H2161" t="str">
            <v/>
          </cell>
          <cell r="I2161" t="str">
            <v>N</v>
          </cell>
          <cell r="J2161" t="str">
            <v/>
          </cell>
          <cell r="K2161" t="str">
            <v>종가집</v>
          </cell>
          <cell r="L2161" t="str">
            <v>종가집</v>
          </cell>
          <cell r="M2161" t="str">
            <v>내수전용</v>
          </cell>
          <cell r="N2161" t="str">
            <v>면세</v>
          </cell>
          <cell r="O2161" t="str">
            <v>30일</v>
          </cell>
          <cell r="P2161" t="str">
            <v>가정용</v>
          </cell>
          <cell r="Q2161" t="str">
            <v>냉장</v>
          </cell>
          <cell r="R2161" t="str">
            <v>제품</v>
          </cell>
          <cell r="S2161" t="str">
            <v>N</v>
          </cell>
          <cell r="T2161" t="str">
            <v/>
          </cell>
          <cell r="U2161" t="str">
            <v>식품의 유형(배추김치/비살균제품 )</v>
          </cell>
          <cell r="V2161" t="str">
            <v/>
          </cell>
          <cell r="W2161" t="str">
            <v/>
          </cell>
          <cell r="X2161" t="str">
            <v>prdt_20180514104307467.JPG</v>
          </cell>
          <cell r="Y2161" t="str">
            <v/>
          </cell>
          <cell r="Z2161" t="str">
            <v/>
          </cell>
          <cell r="AA2161" t="str">
            <v/>
          </cell>
          <cell r="AB2161" t="str">
            <v/>
          </cell>
          <cell r="AC2161" t="str">
            <v>prdt_20191211042327340.jpg</v>
          </cell>
          <cell r="AD2161" t="str">
            <v>prdt_20191211042313483.PNG</v>
          </cell>
          <cell r="AE2161" t="str">
            <v>/ 김치마케팅팀 김형수(080006)</v>
          </cell>
          <cell r="AF2161" t="str">
            <v>/ 김치마케팅팀</v>
          </cell>
          <cell r="AG2161" t="str">
            <v>박관우(162078)</v>
          </cell>
          <cell r="AH2161" t="str">
            <v/>
          </cell>
          <cell r="AI2161" t="str">
            <v>2016-03-28</v>
          </cell>
          <cell r="AJ2161" t="str">
            <v/>
          </cell>
          <cell r="AK2161" t="str">
            <v>N</v>
          </cell>
          <cell r="AL2161" t="str">
            <v/>
          </cell>
          <cell r="AM2161" t="str">
            <v/>
          </cell>
          <cell r="AN2161" t="str">
            <v/>
          </cell>
          <cell r="AO2161" t="str">
            <v>단종</v>
          </cell>
          <cell r="AP2161" t="str">
            <v/>
          </cell>
          <cell r="AQ2161" t="str">
            <v>2022-04-12 00:04:48</v>
          </cell>
          <cell r="AR2161" t="str">
            <v>(MDM)</v>
          </cell>
          <cell r="AS2161" t="str">
            <v>12 KG</v>
          </cell>
          <cell r="AT2161" t="str">
            <v/>
          </cell>
          <cell r="AU2161" t="str">
            <v>KG</v>
          </cell>
          <cell r="AV2161" t="str">
            <v>1 EA</v>
          </cell>
          <cell r="AW2161" t="str">
            <v>10*10*10</v>
          </cell>
          <cell r="AX2161" t="str">
            <v/>
          </cell>
          <cell r="AY2161" t="str">
            <v/>
          </cell>
          <cell r="AZ2161" t="str">
            <v/>
          </cell>
          <cell r="BA2161" t="str">
            <v/>
          </cell>
          <cell r="BB2161" t="str">
            <v/>
          </cell>
          <cell r="BC2161" t="str">
            <v/>
          </cell>
          <cell r="BD2161" t="str">
            <v>*포기김치
절임배추67.7 %[배추98 %(국산), 식염2 %],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0211), 정제소금
*총각김치
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DRC0211)</v>
          </cell>
          <cell r="BE2161" t="str">
            <v>*포기김치
절임배추67.7 %[배추98 %(국산), 식염2 %],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0211), 정제소금
*총각김치
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DRC0211)</v>
          </cell>
          <cell r="BF2161" t="str">
            <v>N</v>
          </cell>
          <cell r="BG2161" t="str">
            <v>8801024955763</v>
          </cell>
          <cell r="BH2161" t="str">
            <v>18801024955760</v>
          </cell>
          <cell r="BI2161" t="str">
            <v/>
          </cell>
          <cell r="BJ2161" t="str">
            <v/>
          </cell>
          <cell r="BK2161" t="str">
            <v>525*370*230</v>
          </cell>
          <cell r="BL2161" t="str">
            <v/>
          </cell>
          <cell r="BM2161" t="str">
            <v/>
          </cell>
          <cell r="BN2161" t="str">
            <v/>
          </cell>
          <cell r="BO2161" t="str">
            <v/>
          </cell>
          <cell r="BP2161" t="str">
            <v/>
          </cell>
          <cell r="BQ2161" t="str">
            <v/>
          </cell>
          <cell r="BR2161" t="str">
            <v/>
          </cell>
          <cell r="BS2161" t="str">
            <v>대상FNF(주)</v>
          </cell>
          <cell r="BT2161" t="str">
            <v>강원도 횡성군 횡성읍 청용길 15</v>
          </cell>
          <cell r="BU2161" t="str">
            <v>대상FNF(주)</v>
          </cell>
          <cell r="BV2161" t="str">
            <v>경남 거창군 가조면 석강3길 127</v>
          </cell>
          <cell r="BW2161" t="str">
            <v/>
          </cell>
          <cell r="BX2161" t="str">
            <v/>
          </cell>
          <cell r="BY2161" t="str">
            <v/>
          </cell>
          <cell r="BZ2161" t="str">
            <v/>
          </cell>
          <cell r="CA2161" t="str">
            <v/>
          </cell>
          <cell r="CB2161" t="str">
            <v/>
          </cell>
          <cell r="CC2161" t="str">
            <v>직사광선을 피해 냉장보관(0℃~10℃)</v>
          </cell>
          <cell r="CD2161" t="str">
            <v/>
          </cell>
          <cell r="CE2161" t="str">
            <v/>
          </cell>
          <cell r="CF2161" t="str">
            <v/>
          </cell>
        </row>
        <row r="2162">
          <cell r="F2162">
            <v>1017156</v>
          </cell>
          <cell r="G2162" t="str">
            <v>(단종)시원깔끔포기김치3.5kg(비닐)</v>
          </cell>
          <cell r="H2162" t="str">
            <v>1017089</v>
          </cell>
          <cell r="I2162" t="str">
            <v>N</v>
          </cell>
          <cell r="J2162" t="str">
            <v/>
          </cell>
          <cell r="K2162" t="str">
            <v>종가집</v>
          </cell>
          <cell r="L2162" t="str">
            <v>종가집</v>
          </cell>
          <cell r="M2162" t="str">
            <v>내수전용</v>
          </cell>
          <cell r="N2162" t="str">
            <v>면세</v>
          </cell>
          <cell r="O2162" t="str">
            <v>30일</v>
          </cell>
          <cell r="P2162" t="str">
            <v>가정용</v>
          </cell>
          <cell r="Q2162" t="str">
            <v>냉장</v>
          </cell>
          <cell r="R2162" t="str">
            <v>제품</v>
          </cell>
          <cell r="S2162" t="str">
            <v>N</v>
          </cell>
          <cell r="T2162" t="str">
            <v/>
          </cell>
          <cell r="U2162" t="str">
            <v>( )</v>
          </cell>
          <cell r="V2162" t="str">
            <v/>
          </cell>
          <cell r="W2162" t="str">
            <v/>
          </cell>
          <cell r="X2162" t="str">
            <v>prdt_20180611024741759.jpg</v>
          </cell>
          <cell r="Y2162" t="str">
            <v>prdt_20180611024752299.jpg</v>
          </cell>
          <cell r="Z2162" t="str">
            <v/>
          </cell>
          <cell r="AA2162" t="str">
            <v/>
          </cell>
          <cell r="AB2162" t="str">
            <v/>
          </cell>
          <cell r="AC2162" t="str">
            <v/>
          </cell>
          <cell r="AD2162" t="str">
            <v/>
          </cell>
          <cell r="AE2162" t="str">
            <v>/ 김치마케팅팀 김형수(080006)</v>
          </cell>
          <cell r="AF2162" t="str">
            <v>/ 김치마케팅팀</v>
          </cell>
          <cell r="AG2162" t="str">
            <v>박관우(162078)</v>
          </cell>
          <cell r="AH2162" t="str">
            <v/>
          </cell>
          <cell r="AI2162" t="str">
            <v>2016-04-01</v>
          </cell>
          <cell r="AJ2162" t="str">
            <v/>
          </cell>
          <cell r="AK2162" t="str">
            <v>N</v>
          </cell>
          <cell r="AL2162" t="str">
            <v/>
          </cell>
          <cell r="AM2162" t="str">
            <v/>
          </cell>
          <cell r="AN2162" t="str">
            <v/>
          </cell>
          <cell r="AO2162" t="str">
            <v>단종</v>
          </cell>
          <cell r="AP2162" t="str">
            <v/>
          </cell>
          <cell r="AQ2162" t="str">
            <v>2021-01-16 00:01:03</v>
          </cell>
          <cell r="AR2162" t="str">
            <v>(MDM)</v>
          </cell>
          <cell r="AS2162" t="str">
            <v>3.9 KG</v>
          </cell>
          <cell r="AT2162" t="str">
            <v/>
          </cell>
          <cell r="AU2162" t="str">
            <v>KG</v>
          </cell>
          <cell r="AV2162" t="str">
            <v>4 EA</v>
          </cell>
          <cell r="AW2162" t="str">
            <v>10*10*10</v>
          </cell>
          <cell r="AX2162" t="str">
            <v/>
          </cell>
          <cell r="AY2162" t="str">
            <v/>
          </cell>
          <cell r="AZ2162" t="str">
            <v/>
          </cell>
          <cell r="BA2162" t="str">
            <v/>
          </cell>
          <cell r="BB2162" t="str">
            <v/>
          </cell>
          <cell r="BC2162" t="str">
            <v/>
          </cell>
          <cell r="BD2162"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2162" t="str">
            <v/>
          </cell>
          <cell r="BF2162" t="str">
            <v>N</v>
          </cell>
          <cell r="BG2162" t="str">
            <v/>
          </cell>
          <cell r="BH2162" t="str">
            <v/>
          </cell>
          <cell r="BI2162" t="str">
            <v/>
          </cell>
          <cell r="BJ2162" t="str">
            <v/>
          </cell>
          <cell r="BK2162" t="str">
            <v>525*370*230</v>
          </cell>
          <cell r="BL2162" t="str">
            <v/>
          </cell>
          <cell r="BM2162" t="str">
            <v/>
          </cell>
          <cell r="BN2162" t="str">
            <v/>
          </cell>
          <cell r="BO2162" t="str">
            <v/>
          </cell>
          <cell r="BP2162" t="str">
            <v/>
          </cell>
          <cell r="BQ2162" t="str">
            <v/>
          </cell>
          <cell r="BR2162" t="str">
            <v/>
          </cell>
          <cell r="BS2162" t="str">
            <v/>
          </cell>
          <cell r="BT2162" t="str">
            <v/>
          </cell>
          <cell r="BU2162" t="str">
            <v/>
          </cell>
          <cell r="BV2162" t="str">
            <v/>
          </cell>
          <cell r="BW2162" t="str">
            <v/>
          </cell>
          <cell r="BX2162" t="str">
            <v/>
          </cell>
          <cell r="BY2162" t="str">
            <v/>
          </cell>
          <cell r="BZ2162" t="str">
            <v/>
          </cell>
          <cell r="CA2162" t="str">
            <v/>
          </cell>
          <cell r="CB2162" t="str">
            <v/>
          </cell>
          <cell r="CC2162" t="str">
            <v/>
          </cell>
          <cell r="CD2162" t="str">
            <v/>
          </cell>
          <cell r="CE2162" t="str">
            <v/>
          </cell>
          <cell r="CF2162" t="str">
            <v/>
          </cell>
        </row>
        <row r="2163">
          <cell r="F2163">
            <v>1017169</v>
          </cell>
          <cell r="G2163" t="str">
            <v/>
          </cell>
          <cell r="H2163" t="str">
            <v/>
          </cell>
          <cell r="I2163" t="str">
            <v>N</v>
          </cell>
          <cell r="J2163" t="str">
            <v/>
          </cell>
          <cell r="K2163" t="str">
            <v>종가집</v>
          </cell>
          <cell r="L2163" t="str">
            <v>종가집</v>
          </cell>
          <cell r="M2163" t="str">
            <v>수출전용</v>
          </cell>
          <cell r="N2163" t="str">
            <v>과세</v>
          </cell>
          <cell r="O2163" t="str">
            <v>60일</v>
          </cell>
          <cell r="P2163" t="str">
            <v>가정용,가정용,가정용</v>
          </cell>
          <cell r="Q2163" t="str">
            <v>냉장,냉장,냉장</v>
          </cell>
          <cell r="R2163" t="str">
            <v>제품,제품,제품</v>
          </cell>
          <cell r="S2163" t="str">
            <v>N,N,N</v>
          </cell>
          <cell r="T2163" t="str">
            <v>수출 공용,수출 공용</v>
          </cell>
          <cell r="U2163" t="str">
            <v/>
          </cell>
          <cell r="V2163" t="str">
            <v/>
          </cell>
          <cell r="W2163" t="str">
            <v/>
          </cell>
          <cell r="X2163" t="str">
            <v/>
          </cell>
          <cell r="Y2163" t="str">
            <v/>
          </cell>
          <cell r="Z2163" t="str">
            <v/>
          </cell>
          <cell r="AA2163" t="str">
            <v/>
          </cell>
          <cell r="AB2163" t="str">
            <v/>
          </cell>
          <cell r="AC2163" t="str">
            <v/>
          </cell>
          <cell r="AD2163" t="str">
            <v/>
          </cell>
          <cell r="AE2163" t="str">
            <v>/ Global마케팅실 (990785)</v>
          </cell>
          <cell r="AF2163" t="str">
            <v>/ GKC1팀</v>
          </cell>
          <cell r="AG2163" t="str">
            <v>동은조(200151)</v>
          </cell>
          <cell r="AH2163" t="str">
            <v/>
          </cell>
          <cell r="AI2163" t="str">
            <v>2016-04-01</v>
          </cell>
          <cell r="AJ2163" t="str">
            <v/>
          </cell>
          <cell r="AK2163" t="str">
            <v>N</v>
          </cell>
          <cell r="AL2163" t="str">
            <v/>
          </cell>
          <cell r="AM2163" t="str">
            <v>1103177</v>
          </cell>
          <cell r="AN2163" t="str">
            <v>8801024151608</v>
          </cell>
          <cell r="AO2163" t="str">
            <v>단종</v>
          </cell>
          <cell r="AP2163" t="str">
            <v/>
          </cell>
          <cell r="AQ2163" t="str">
            <v>2021-01-04 00:01:59</v>
          </cell>
          <cell r="AR2163" t="str">
            <v>(MDM)</v>
          </cell>
          <cell r="AS2163" t="str">
            <v>.1 KG</v>
          </cell>
          <cell r="AT2163" t="str">
            <v/>
          </cell>
          <cell r="AU2163" t="str">
            <v>KG</v>
          </cell>
          <cell r="AV2163" t="str">
            <v>20 EA</v>
          </cell>
          <cell r="AW2163" t="str">
            <v>10*10*10</v>
          </cell>
          <cell r="AX2163" t="str">
            <v>한국 생산 종가집 라면에 볶음김치</v>
          </cell>
          <cell r="AY2163" t="str">
            <v>수출 김치 확대</v>
          </cell>
          <cell r="AZ2163" t="str">
            <v>교민 및 현지인 타겟</v>
          </cell>
          <cell r="BA2163" t="str">
            <v>한국식 신선비법"좋은재료를 더 좋게합니다"</v>
          </cell>
          <cell r="BB2163" t="str">
            <v/>
          </cell>
          <cell r="BC2163" t="str">
            <v/>
          </cell>
          <cell r="BD2163" t="str">
            <v>Cabbage, Starch, Red pepper powder, Garlic, Salt, Corn oil, Leek, Onion, Anchovy Sauce, Sugar, Shrimp Sauce, Ginger,</v>
          </cell>
          <cell r="BE2163" t="str">
            <v/>
          </cell>
          <cell r="BF2163" t="str">
            <v>N</v>
          </cell>
          <cell r="BG2163" t="str">
            <v/>
          </cell>
          <cell r="BH2163" t="str">
            <v/>
          </cell>
          <cell r="BI2163" t="str">
            <v/>
          </cell>
          <cell r="BJ2163" t="str">
            <v/>
          </cell>
          <cell r="BK2163" t="str">
            <v>430*173*155</v>
          </cell>
          <cell r="BL2163" t="str">
            <v/>
          </cell>
          <cell r="BM2163" t="str">
            <v/>
          </cell>
          <cell r="BN2163" t="str">
            <v/>
          </cell>
          <cell r="BO2163" t="str">
            <v/>
          </cell>
          <cell r="BP2163" t="str">
            <v>비닐류</v>
          </cell>
          <cell r="BQ2163" t="str">
            <v/>
          </cell>
          <cell r="BR2163" t="str">
            <v/>
          </cell>
          <cell r="BS2163" t="str">
            <v>DAESANG CORPORATION</v>
          </cell>
          <cell r="BT2163" t="str">
            <v>26, Cheonho-daero, Dongdaemun-gu, Seoul, Republic of Korea</v>
          </cell>
          <cell r="BU2163" t="str">
            <v/>
          </cell>
          <cell r="BV2163" t="str">
            <v/>
          </cell>
          <cell r="BW2163" t="str">
            <v/>
          </cell>
          <cell r="BX2163" t="str">
            <v/>
          </cell>
          <cell r="BY2163" t="str">
            <v/>
          </cell>
          <cell r="BZ2163" t="str">
            <v/>
          </cell>
          <cell r="CA2163" t="str">
            <v/>
          </cell>
          <cell r="CB2163" t="str">
            <v/>
          </cell>
          <cell r="CC2163" t="str">
            <v>냉장보관</v>
          </cell>
          <cell r="CD2163" t="str">
            <v/>
          </cell>
          <cell r="CE2163" t="str">
            <v/>
          </cell>
          <cell r="CF2163" t="str">
            <v/>
          </cell>
        </row>
        <row r="2164">
          <cell r="F2164">
            <v>1017170</v>
          </cell>
          <cell r="G2164" t="str">
            <v/>
          </cell>
          <cell r="H2164" t="str">
            <v/>
          </cell>
          <cell r="I2164" t="str">
            <v>N</v>
          </cell>
          <cell r="J2164" t="str">
            <v/>
          </cell>
          <cell r="K2164" t="str">
            <v>종가집</v>
          </cell>
          <cell r="L2164" t="str">
            <v>종가집</v>
          </cell>
          <cell r="M2164" t="str">
            <v>수출전용</v>
          </cell>
          <cell r="N2164" t="str">
            <v>과세</v>
          </cell>
          <cell r="O2164" t="str">
            <v>60일</v>
          </cell>
          <cell r="P2164" t="str">
            <v>가정용,가정용,가정용</v>
          </cell>
          <cell r="Q2164" t="str">
            <v>냉장,냉장,냉장</v>
          </cell>
          <cell r="R2164" t="str">
            <v>제품,제품,제품</v>
          </cell>
          <cell r="S2164" t="str">
            <v>N,N,N</v>
          </cell>
          <cell r="T2164" t="str">
            <v>수출 공용,수출 공용</v>
          </cell>
          <cell r="U2164" t="str">
            <v/>
          </cell>
          <cell r="V2164" t="str">
            <v/>
          </cell>
          <cell r="W2164" t="str">
            <v/>
          </cell>
          <cell r="X2164" t="str">
            <v/>
          </cell>
          <cell r="Y2164" t="str">
            <v/>
          </cell>
          <cell r="Z2164" t="str">
            <v/>
          </cell>
          <cell r="AA2164" t="str">
            <v/>
          </cell>
          <cell r="AB2164" t="str">
            <v/>
          </cell>
          <cell r="AC2164" t="str">
            <v/>
          </cell>
          <cell r="AD2164" t="str">
            <v/>
          </cell>
          <cell r="AE2164" t="str">
            <v>/ Global마케팅실 (990785)</v>
          </cell>
          <cell r="AF2164" t="str">
            <v>/ GKC1팀</v>
          </cell>
          <cell r="AG2164" t="str">
            <v>동은조(200151)</v>
          </cell>
          <cell r="AH2164" t="str">
            <v/>
          </cell>
          <cell r="AI2164" t="str">
            <v>2016-04-01</v>
          </cell>
          <cell r="AJ2164" t="str">
            <v/>
          </cell>
          <cell r="AK2164" t="str">
            <v>N</v>
          </cell>
          <cell r="AL2164" t="str">
            <v/>
          </cell>
          <cell r="AM2164" t="str">
            <v/>
          </cell>
          <cell r="AN2164" t="str">
            <v/>
          </cell>
          <cell r="AO2164" t="str">
            <v>단종</v>
          </cell>
          <cell r="AP2164" t="str">
            <v/>
          </cell>
          <cell r="AQ2164" t="str">
            <v>2021-10-11 00:10:37</v>
          </cell>
          <cell r="AR2164" t="str">
            <v>(MDM)</v>
          </cell>
          <cell r="AS2164" t="str">
            <v>.5 KG</v>
          </cell>
          <cell r="AT2164" t="str">
            <v/>
          </cell>
          <cell r="AU2164" t="str">
            <v>KG</v>
          </cell>
          <cell r="AV2164" t="str">
            <v>10 EA</v>
          </cell>
          <cell r="AW2164" t="str">
            <v>10*10*10</v>
          </cell>
          <cell r="AX2164" t="str">
            <v>한국 생산 종가집 김치</v>
          </cell>
          <cell r="AY2164" t="str">
            <v>수출 김치 확대</v>
          </cell>
          <cell r="AZ2164" t="str">
            <v>교민 및 현지인 타겟</v>
          </cell>
          <cell r="BA2164" t="str">
            <v>한국식 신선비법"좋은재료를 더 좋게합니다"</v>
          </cell>
          <cell r="BB2164" t="str">
            <v/>
          </cell>
          <cell r="BC2164" t="str">
            <v/>
          </cell>
          <cell r="BD2164" t="str">
            <v>Cabbage, Radish, Starch, Red pepper Powder, Garlic, Salt, Kelp base sauce, Leek, Fermented anchovy sauce, Onion, Ginger, Fermented shrimp sauce, Lacto bacillus</v>
          </cell>
          <cell r="BE2164" t="str">
            <v/>
          </cell>
          <cell r="BF2164" t="str">
            <v>N</v>
          </cell>
          <cell r="BG2164" t="str">
            <v/>
          </cell>
          <cell r="BH2164" t="str">
            <v/>
          </cell>
          <cell r="BI2164" t="str">
            <v/>
          </cell>
          <cell r="BJ2164" t="str">
            <v/>
          </cell>
          <cell r="BK2164" t="str">
            <v>330*220*250</v>
          </cell>
          <cell r="BL2164" t="str">
            <v/>
          </cell>
          <cell r="BM2164" t="str">
            <v/>
          </cell>
          <cell r="BN2164" t="str">
            <v/>
          </cell>
          <cell r="BO2164" t="str">
            <v/>
          </cell>
          <cell r="BP2164" t="str">
            <v>비닐류</v>
          </cell>
          <cell r="BQ2164" t="str">
            <v/>
          </cell>
          <cell r="BR2164" t="str">
            <v/>
          </cell>
          <cell r="BS2164" t="str">
            <v>DAESANG CORPORATION</v>
          </cell>
          <cell r="BT2164" t="str">
            <v>26, Cheonho-daero, Dongdaemun-gu, Seoul, Republic of Korea</v>
          </cell>
          <cell r="BU2164" t="str">
            <v/>
          </cell>
          <cell r="BV2164" t="str">
            <v/>
          </cell>
          <cell r="BW2164" t="str">
            <v/>
          </cell>
          <cell r="BX2164" t="str">
            <v/>
          </cell>
          <cell r="BY2164" t="str">
            <v/>
          </cell>
          <cell r="BZ2164" t="str">
            <v/>
          </cell>
          <cell r="CA2164" t="str">
            <v/>
          </cell>
          <cell r="CB2164" t="str">
            <v/>
          </cell>
          <cell r="CC2164" t="str">
            <v>냉장보관</v>
          </cell>
          <cell r="CD2164" t="str">
            <v/>
          </cell>
          <cell r="CE2164" t="str">
            <v/>
          </cell>
          <cell r="CF2164" t="str">
            <v/>
          </cell>
        </row>
        <row r="2165">
          <cell r="F2165">
            <v>1017177</v>
          </cell>
          <cell r="G2165" t="str">
            <v>조림간장1.7L</v>
          </cell>
          <cell r="H2165" t="str">
            <v>1004477</v>
          </cell>
          <cell r="I2165" t="str">
            <v>N</v>
          </cell>
          <cell r="J2165" t="str">
            <v/>
          </cell>
          <cell r="K2165" t="str">
            <v>식품</v>
          </cell>
          <cell r="L2165" t="str">
            <v>청정원</v>
          </cell>
          <cell r="M2165" t="str">
            <v>내수전용</v>
          </cell>
          <cell r="N2165" t="str">
            <v>과세</v>
          </cell>
          <cell r="O2165" t="str">
            <v>730일</v>
          </cell>
          <cell r="P2165" t="str">
            <v>가정용/업소용 겸용</v>
          </cell>
          <cell r="Q2165" t="str">
            <v>상온</v>
          </cell>
          <cell r="R2165" t="str">
            <v>제품</v>
          </cell>
          <cell r="S2165" t="str">
            <v>N</v>
          </cell>
          <cell r="T2165" t="str">
            <v>코스트코 전용</v>
          </cell>
          <cell r="U2165" t="str">
            <v>( )</v>
          </cell>
          <cell r="V2165" t="str">
            <v/>
          </cell>
          <cell r="W2165" t="str">
            <v/>
          </cell>
          <cell r="X2165" t="str">
            <v>prdt_20161214113618997.png</v>
          </cell>
          <cell r="Y2165" t="str">
            <v/>
          </cell>
          <cell r="Z2165" t="str">
            <v/>
          </cell>
          <cell r="AA2165" t="str">
            <v>prdt_20161214113624813.png</v>
          </cell>
          <cell r="AB2165" t="str">
            <v/>
          </cell>
          <cell r="AC2165" t="str">
            <v/>
          </cell>
          <cell r="AD2165" t="str">
            <v/>
          </cell>
          <cell r="AE2165" t="str">
            <v>/ CM1팀 김영선(100011)</v>
          </cell>
          <cell r="AF2165" t="str">
            <v>/ CM1팀</v>
          </cell>
          <cell r="AG2165" t="str">
            <v>김정수(070075)</v>
          </cell>
          <cell r="AH2165" t="str">
            <v/>
          </cell>
          <cell r="AI2165" t="str">
            <v>2016-05-09</v>
          </cell>
          <cell r="AJ2165" t="str">
            <v/>
          </cell>
          <cell r="AK2165" t="str">
            <v>N</v>
          </cell>
          <cell r="AL2165" t="str">
            <v/>
          </cell>
          <cell r="AM2165" t="str">
            <v/>
          </cell>
          <cell r="AN2165" t="str">
            <v/>
          </cell>
          <cell r="AO2165" t="str">
            <v>정상</v>
          </cell>
          <cell r="AP2165" t="str">
            <v/>
          </cell>
          <cell r="AQ2165" t="str">
            <v>2022-06-26 06:06:01</v>
          </cell>
          <cell r="AR2165" t="str">
            <v>(SAP)</v>
          </cell>
          <cell r="AS2165" t="str">
            <v>3.4 KG</v>
          </cell>
          <cell r="AT2165" t="str">
            <v/>
          </cell>
          <cell r="AU2165" t="str">
            <v>KG</v>
          </cell>
          <cell r="AV2165" t="str">
            <v>4 EA</v>
          </cell>
          <cell r="AW2165" t="str">
            <v>210*105*316</v>
          </cell>
          <cell r="AX2165" t="str">
            <v>100% 양조간장에 쇠고기, 표고버섯을 넣어만든 대한민국 No.1 조림간장</v>
          </cell>
          <cell r="AY2165" t="str">
            <v>용도제시를 통한 트렌드, 미래시장대응</v>
          </cell>
          <cell r="AZ2165" t="str">
            <v>조림간장 사용 고객</v>
          </cell>
          <cell r="BA2165" t="str">
            <v>100% 양조간장에 쇠고기, 표고버섯을 넣어만든 대한민국 No.1 조림간장</v>
          </cell>
          <cell r="BB2165" t="str">
            <v>조림, 볶음요리(진간장보다 맛있고 편리한 요리)</v>
          </cell>
          <cell r="BC2165" t="str">
            <v/>
          </cell>
          <cell r="BD2165" t="str">
            <v>정제수, 탈지대두(인도산), 천일염(호주산88.7%, 국산 11.3%), 소맥(밀), 이소말토올리고당, 주정, 과당, 어장, 2배쇠고기육장, 효모분말, 다시마농축액, 표고버섯농축액, 마늘농축액, 매실농축액, 효소처리스테비아, 종국, 영양강화제</v>
          </cell>
          <cell r="BE2165" t="str">
            <v>정제수, 탈지대두(인도산), 천일염(호주산88.7%, 국산 11.3%), 소맥(밀), 이소말토올리고당, 주정, 과당, 어장, 2배쇠고기육장, 효모분말, 다시마농축액, 표고버섯농축액, 마늘농축액, 매실농축액</v>
          </cell>
          <cell r="BF2165" t="str">
            <v>N</v>
          </cell>
          <cell r="BG2165" t="str">
            <v>8801052027562</v>
          </cell>
          <cell r="BH2165" t="str">
            <v>18801052027569</v>
          </cell>
          <cell r="BI2165" t="str">
            <v/>
          </cell>
          <cell r="BJ2165" t="str">
            <v/>
          </cell>
          <cell r="BK2165" t="str">
            <v>430*230*321</v>
          </cell>
          <cell r="BL2165" t="str">
            <v/>
          </cell>
          <cell r="BM2165" t="str">
            <v/>
          </cell>
          <cell r="BN2165" t="str">
            <v/>
          </cell>
          <cell r="BO2165" t="str">
            <v/>
          </cell>
          <cell r="BP2165" t="str">
            <v>용기-폴리에틸렌테레프탈레이트(PET), 뚜껑-폴리에틸렌(PE)</v>
          </cell>
          <cell r="BQ2165" t="str">
            <v>N</v>
          </cell>
          <cell r="BR2165" t="str">
            <v/>
          </cell>
          <cell r="BS2165" t="str">
            <v>대상(주) 순창공장</v>
          </cell>
          <cell r="BT2165" t="str">
            <v>전라북도 순창군 순창읍 순창로 30</v>
          </cell>
          <cell r="BU2165" t="str">
            <v/>
          </cell>
          <cell r="BV2165" t="str">
            <v/>
          </cell>
          <cell r="BW2165" t="str">
            <v/>
          </cell>
          <cell r="BX2165" t="str">
            <v/>
          </cell>
          <cell r="BY2165" t="str">
            <v/>
          </cell>
          <cell r="BZ2165" t="str">
            <v/>
          </cell>
          <cell r="CA2165" t="str">
            <v/>
          </cell>
          <cell r="CB2165" t="str">
            <v/>
          </cell>
          <cell r="CC2165" t="str">
            <v>개봉 후에는 냉장보관하는 것이 더 좋습니다.</v>
          </cell>
          <cell r="CD2165" t="str">
            <v>대두,밀,쇠고기,닭고기</v>
          </cell>
          <cell r="CE2165" t="str">
            <v/>
          </cell>
          <cell r="CF2165" t="str">
            <v>⑤⑥⑭⑮</v>
          </cell>
        </row>
        <row r="2166">
          <cell r="F2166">
            <v>1017180</v>
          </cell>
          <cell r="G2166" t="str">
            <v/>
          </cell>
          <cell r="H2166" t="str">
            <v/>
          </cell>
          <cell r="I2166" t="str">
            <v>Y</v>
          </cell>
          <cell r="J2166" t="str">
            <v/>
          </cell>
          <cell r="K2166" t="str">
            <v>식품</v>
          </cell>
          <cell r="L2166" t="str">
            <v>청정원</v>
          </cell>
          <cell r="M2166" t="str">
            <v>수출전용</v>
          </cell>
          <cell r="N2166" t="str">
            <v>과세</v>
          </cell>
          <cell r="O2166" t="str">
            <v>365일</v>
          </cell>
          <cell r="P2166" t="str">
            <v>가정용,가정용,가정용</v>
          </cell>
          <cell r="Q2166" t="str">
            <v>상온,상온,상온</v>
          </cell>
          <cell r="R2166" t="str">
            <v>제품,제품,제품</v>
          </cell>
          <cell r="S2166" t="str">
            <v>N,N,N</v>
          </cell>
          <cell r="T2166" t="str">
            <v>미국 내 한인마트,미국 내 한인마트</v>
          </cell>
          <cell r="U2166" t="str">
            <v/>
          </cell>
          <cell r="V2166" t="str">
            <v/>
          </cell>
          <cell r="W2166" t="str">
            <v/>
          </cell>
          <cell r="X2166" t="str">
            <v/>
          </cell>
          <cell r="Y2166" t="str">
            <v/>
          </cell>
          <cell r="Z2166" t="str">
            <v/>
          </cell>
          <cell r="AA2166" t="str">
            <v/>
          </cell>
          <cell r="AB2166" t="str">
            <v/>
          </cell>
          <cell r="AC2166" t="str">
            <v/>
          </cell>
          <cell r="AD2166" t="str">
            <v/>
          </cell>
          <cell r="AE2166" t="str">
            <v>/ GlobalNC팀 황민(001306)</v>
          </cell>
          <cell r="AF2166" t="str">
            <v>/ GKC3팀</v>
          </cell>
          <cell r="AG2166" t="str">
            <v>연민정(220053)</v>
          </cell>
          <cell r="AH2166" t="str">
            <v/>
          </cell>
          <cell r="AI2166" t="str">
            <v>2016-05-31</v>
          </cell>
          <cell r="AJ2166" t="str">
            <v/>
          </cell>
          <cell r="AK2166" t="str">
            <v>N</v>
          </cell>
          <cell r="AL2166" t="str">
            <v/>
          </cell>
          <cell r="AM2166" t="str">
            <v/>
          </cell>
          <cell r="AN2166" t="str">
            <v/>
          </cell>
          <cell r="AO2166" t="str">
            <v>정상</v>
          </cell>
          <cell r="AP2166" t="str">
            <v/>
          </cell>
          <cell r="AQ2166" t="str">
            <v>2021-11-05 06:11:01</v>
          </cell>
          <cell r="AR2166" t="str">
            <v>(SAP)</v>
          </cell>
          <cell r="AS2166" t="str">
            <v>.108 KG</v>
          </cell>
          <cell r="AT2166" t="str">
            <v/>
          </cell>
          <cell r="AU2166" t="str">
            <v>KG</v>
          </cell>
          <cell r="AV2166" t="str">
            <v>16 EA</v>
          </cell>
          <cell r="AW2166" t="str">
            <v>169*20*205</v>
          </cell>
          <cell r="AX2166" t="str">
            <v>프리미엄 카레</v>
          </cell>
          <cell r="AY2166" t="str">
            <v>미국 수출 규정에 부합하는 레시피 적용 및 매출 확대</v>
          </cell>
          <cell r="AZ2166" t="str">
            <v>미국 시장내 교민, 현지인</v>
          </cell>
          <cell r="BA2166" t="str">
            <v>마늘과 양파를 구워 더욱 진하며 깊고 풍부한 맛</v>
          </cell>
          <cell r="BB2166" t="str">
            <v/>
          </cell>
          <cell r="BC2166" t="str">
            <v/>
          </cell>
          <cell r="BD2166" t="str">
            <v/>
          </cell>
          <cell r="BE2166" t="str">
            <v/>
          </cell>
          <cell r="BF2166" t="str">
            <v>N</v>
          </cell>
          <cell r="BG2166" t="str">
            <v>8801052027579</v>
          </cell>
          <cell r="BH2166" t="str">
            <v>28801052027573</v>
          </cell>
          <cell r="BI2166" t="str">
            <v>BOX</v>
          </cell>
          <cell r="BJ2166" t="str">
            <v/>
          </cell>
          <cell r="BK2166" t="str">
            <v>355*185*207</v>
          </cell>
          <cell r="BL2166" t="str">
            <v/>
          </cell>
          <cell r="BM2166" t="str">
            <v/>
          </cell>
          <cell r="BN2166" t="str">
            <v/>
          </cell>
          <cell r="BO2166" t="str">
            <v/>
          </cell>
          <cell r="BP2166" t="str">
            <v/>
          </cell>
          <cell r="BQ2166" t="str">
            <v/>
          </cell>
          <cell r="BR2166" t="str">
            <v/>
          </cell>
          <cell r="BS2166" t="str">
            <v>대상㈜ 기흥공장</v>
          </cell>
          <cell r="BT2166" t="str">
            <v>경기도 용인시 기흥구 동탄기흥로681번길 28</v>
          </cell>
          <cell r="BU2166" t="str">
            <v/>
          </cell>
          <cell r="BV2166" t="str">
            <v/>
          </cell>
          <cell r="BW2166" t="str">
            <v/>
          </cell>
          <cell r="BX2166" t="str">
            <v/>
          </cell>
          <cell r="BY2166" t="str">
            <v/>
          </cell>
          <cell r="BZ2166" t="str">
            <v/>
          </cell>
          <cell r="CA2166" t="str">
            <v/>
          </cell>
          <cell r="CB2166" t="str">
            <v/>
          </cell>
          <cell r="CC2166" t="str">
            <v/>
          </cell>
          <cell r="CD2166" t="str">
            <v/>
          </cell>
          <cell r="CE2166" t="str">
            <v/>
          </cell>
          <cell r="CF2166" t="str">
            <v/>
          </cell>
        </row>
        <row r="2167">
          <cell r="F2167">
            <v>1017181</v>
          </cell>
          <cell r="G2167" t="str">
            <v/>
          </cell>
          <cell r="H2167" t="str">
            <v/>
          </cell>
          <cell r="I2167" t="str">
            <v>Y</v>
          </cell>
          <cell r="J2167" t="str">
            <v/>
          </cell>
          <cell r="K2167" t="str">
            <v>식품</v>
          </cell>
          <cell r="L2167" t="str">
            <v>청정원</v>
          </cell>
          <cell r="M2167" t="str">
            <v>수출전용</v>
          </cell>
          <cell r="N2167" t="str">
            <v>과세</v>
          </cell>
          <cell r="O2167" t="str">
            <v>365일</v>
          </cell>
          <cell r="P2167" t="str">
            <v>가정용,가정용,가정용</v>
          </cell>
          <cell r="Q2167" t="str">
            <v>상온,상온,상온</v>
          </cell>
          <cell r="R2167" t="str">
            <v>제품,제품,제품</v>
          </cell>
          <cell r="S2167" t="str">
            <v>N,N,N</v>
          </cell>
          <cell r="T2167" t="str">
            <v>미국 내 한인마트,미국 내 한인마트</v>
          </cell>
          <cell r="U2167" t="str">
            <v/>
          </cell>
          <cell r="V2167" t="str">
            <v/>
          </cell>
          <cell r="W2167" t="str">
            <v/>
          </cell>
          <cell r="X2167" t="str">
            <v/>
          </cell>
          <cell r="Y2167" t="str">
            <v/>
          </cell>
          <cell r="Z2167" t="str">
            <v/>
          </cell>
          <cell r="AA2167" t="str">
            <v/>
          </cell>
          <cell r="AB2167" t="str">
            <v/>
          </cell>
          <cell r="AC2167" t="str">
            <v/>
          </cell>
          <cell r="AD2167" t="str">
            <v/>
          </cell>
          <cell r="AE2167" t="str">
            <v>/ GlobalNC팀 황민(001306)</v>
          </cell>
          <cell r="AF2167" t="str">
            <v>/ GKC3팀</v>
          </cell>
          <cell r="AG2167" t="str">
            <v>연민정(220053)</v>
          </cell>
          <cell r="AH2167" t="str">
            <v/>
          </cell>
          <cell r="AI2167" t="str">
            <v>2016-05-30</v>
          </cell>
          <cell r="AJ2167" t="str">
            <v/>
          </cell>
          <cell r="AK2167" t="str">
            <v>N</v>
          </cell>
          <cell r="AL2167" t="str">
            <v/>
          </cell>
          <cell r="AM2167" t="str">
            <v/>
          </cell>
          <cell r="AN2167" t="str">
            <v/>
          </cell>
          <cell r="AO2167" t="str">
            <v>정상</v>
          </cell>
          <cell r="AP2167" t="str">
            <v/>
          </cell>
          <cell r="AQ2167" t="str">
            <v>2017-01-14 00:01:39</v>
          </cell>
          <cell r="AR2167" t="str">
            <v>(MDM)</v>
          </cell>
          <cell r="AS2167" t="str">
            <v>.108 KG</v>
          </cell>
          <cell r="AT2167" t="str">
            <v/>
          </cell>
          <cell r="AU2167" t="str">
            <v>KG</v>
          </cell>
          <cell r="AV2167" t="str">
            <v>16 EA</v>
          </cell>
          <cell r="AW2167" t="str">
            <v>169*20*205</v>
          </cell>
          <cell r="AX2167" t="str">
            <v>프리미엄 카레</v>
          </cell>
          <cell r="AY2167" t="str">
            <v>미국 수출 규정에 부합하는 레시피 적용 및 매출 확대</v>
          </cell>
          <cell r="AZ2167" t="str">
            <v>미국 시장내 교민, 현지인</v>
          </cell>
          <cell r="BA2167" t="str">
            <v>토마토와 요구르트를 넣어 깔끔하고 상큼한 맛</v>
          </cell>
          <cell r="BB2167" t="str">
            <v/>
          </cell>
          <cell r="BC2167" t="str">
            <v/>
          </cell>
          <cell r="BD2167" t="str">
            <v/>
          </cell>
          <cell r="BE2167" t="str">
            <v/>
          </cell>
          <cell r="BF2167" t="str">
            <v>N</v>
          </cell>
          <cell r="BG2167" t="str">
            <v>8801052027586</v>
          </cell>
          <cell r="BH2167" t="str">
            <v>28801052027580</v>
          </cell>
          <cell r="BI2167" t="str">
            <v>BOX</v>
          </cell>
          <cell r="BJ2167" t="str">
            <v/>
          </cell>
          <cell r="BK2167" t="str">
            <v>355*185*207</v>
          </cell>
          <cell r="BL2167" t="str">
            <v/>
          </cell>
          <cell r="BM2167" t="str">
            <v/>
          </cell>
          <cell r="BN2167" t="str">
            <v/>
          </cell>
          <cell r="BO2167" t="str">
            <v/>
          </cell>
          <cell r="BP2167" t="str">
            <v/>
          </cell>
          <cell r="BQ2167" t="str">
            <v/>
          </cell>
          <cell r="BR2167" t="str">
            <v/>
          </cell>
          <cell r="BS2167" t="str">
            <v>대상㈜ 기흥공장</v>
          </cell>
          <cell r="BT2167" t="str">
            <v>경기도 용인시 기흥구 동탄기흥로681번길 28</v>
          </cell>
          <cell r="BU2167" t="str">
            <v/>
          </cell>
          <cell r="BV2167" t="str">
            <v/>
          </cell>
          <cell r="BW2167" t="str">
            <v/>
          </cell>
          <cell r="BX2167" t="str">
            <v/>
          </cell>
          <cell r="BY2167" t="str">
            <v/>
          </cell>
          <cell r="BZ2167" t="str">
            <v/>
          </cell>
          <cell r="CA2167" t="str">
            <v/>
          </cell>
          <cell r="CB2167" t="str">
            <v/>
          </cell>
          <cell r="CC2167" t="str">
            <v/>
          </cell>
          <cell r="CD2167" t="str">
            <v/>
          </cell>
          <cell r="CE2167" t="str">
            <v/>
          </cell>
          <cell r="CF2167" t="str">
            <v/>
          </cell>
        </row>
        <row r="2168">
          <cell r="F2168">
            <v>1017199</v>
          </cell>
          <cell r="G2168" t="str">
            <v/>
          </cell>
          <cell r="H2168" t="str">
            <v/>
          </cell>
          <cell r="I2168" t="str">
            <v>Y</v>
          </cell>
          <cell r="J2168" t="str">
            <v>Y</v>
          </cell>
          <cell r="K2168" t="str">
            <v>식품</v>
          </cell>
          <cell r="L2168" t="str">
            <v>청정원</v>
          </cell>
          <cell r="M2168" t="str">
            <v>내수전용</v>
          </cell>
          <cell r="N2168" t="str">
            <v>과세</v>
          </cell>
          <cell r="O2168" t="str">
            <v>30일</v>
          </cell>
          <cell r="P2168" t="str">
            <v>가정용,가정용,가정용</v>
          </cell>
          <cell r="Q2168" t="str">
            <v>냉장,냉장,냉장</v>
          </cell>
          <cell r="R2168" t="str">
            <v>제품,제품,제품</v>
          </cell>
          <cell r="S2168" t="str">
            <v>N,N,N</v>
          </cell>
          <cell r="T2168" t="str">
            <v>전경로(이마트, 대리점, 단독슈퍼)</v>
          </cell>
          <cell r="U2168" t="str">
            <v>식품의 유형(소시지(살균제품) )</v>
          </cell>
          <cell r="V2168" t="str">
            <v>청정원 참나무로훈연한 비엔나</v>
          </cell>
          <cell r="W2168" t="str">
            <v>PRC100800265</v>
          </cell>
          <cell r="X2168" t="str">
            <v>prdt_20191015010917256.jpg</v>
          </cell>
          <cell r="Y2168" t="str">
            <v/>
          </cell>
          <cell r="Z2168" t="str">
            <v/>
          </cell>
          <cell r="AA2168" t="str">
            <v/>
          </cell>
          <cell r="AB2168" t="str">
            <v/>
          </cell>
          <cell r="AC2168" t="str">
            <v/>
          </cell>
          <cell r="AD2168" t="str">
            <v>prdt_20191015010938958.jpg</v>
          </cell>
          <cell r="AE2168" t="str">
            <v>/ 마케팅기획팀(육가공) 이기정(040107)</v>
          </cell>
          <cell r="AF2168" t="str">
            <v>/ 마케팅기획팀(육가공)</v>
          </cell>
          <cell r="AG2168" t="str">
            <v>이은경(220136)</v>
          </cell>
          <cell r="AH2168" t="str">
            <v>김태현, 이진수</v>
          </cell>
          <cell r="AI2168" t="str">
            <v>2016-04-22</v>
          </cell>
          <cell r="AJ2168" t="str">
            <v>2019-08-27</v>
          </cell>
          <cell r="AK2168" t="str">
            <v>N</v>
          </cell>
          <cell r="AL2168" t="str">
            <v>2019-10-15</v>
          </cell>
          <cell r="AM2168" t="str">
            <v/>
          </cell>
          <cell r="AN2168" t="str">
            <v/>
          </cell>
          <cell r="AO2168" t="str">
            <v>단종</v>
          </cell>
          <cell r="AP2168" t="str">
            <v/>
          </cell>
          <cell r="AQ2168" t="str">
            <v>2021-09-02 00:09:43</v>
          </cell>
          <cell r="AR2168" t="str">
            <v>(MDM)</v>
          </cell>
          <cell r="AS2168" t="str">
            <v>.74 KG</v>
          </cell>
          <cell r="AT2168" t="str">
            <v/>
          </cell>
          <cell r="AU2168" t="str">
            <v>0.74 KG</v>
          </cell>
          <cell r="AV2168" t="str">
            <v>10 EA</v>
          </cell>
          <cell r="AW2168" t="str">
            <v>240*315*20</v>
          </cell>
          <cell r="AX2168" t="str">
            <v>국내산 참나무로 훈연한 그릴향이 살아있는 비엔나 소시지</v>
          </cell>
          <cell r="AY2168" t="str">
            <v>할인점 행사 주력 품목의 신규 상품
기존 : 600g → 변경 : 740g</v>
          </cell>
          <cell r="AZ2168" t="str">
            <v>밥반찬으로 소시지를 구입하는 30~40대 주부</v>
          </cell>
          <cell r="BA2168" t="str">
            <v>국내산 참나무로 훈연한 그릴향이 살아있다.
밥반찬용의 일반 비엔나 소시지 사이즈 - 개당 중량 약 7.5~8g</v>
          </cell>
          <cell r="BB2168" t="str">
            <v>후라이팬 / 보일링 / 전자렌지 조리 가능</v>
          </cell>
          <cell r="BC2168" t="str">
            <v/>
          </cell>
          <cell r="BD2168" t="str">
            <v>돼지고기(지방일부사용, 국산) 88.11 %, 정제수, 전분(옥수수:외국산/러시아, 헝가리, 세르비아 등), 산도조절제, 정제소금(국산), 대두단백, 백설탕, 난백분말, 미트인헨서, 혼합제제(폴리인산나트륨, 피로인산나트륨, 메타인산나트륨), 콜라겐, 조미흰후추분말, 바이오파우더, 혼합제제(카라기난, 덱스트린), 식물성유산균발효액, 양파씨즈닝 0.10 %, 마늘씨즈닝 0.06 %, 겨자분말, 너트맥분말, 비타민C, 혼합제제(초산나트륨, 푸마르산, 덱스트린, 메타인산나트륨, 글리세린지방산에스테르), 아질산나트륨(발색제), 콜라겐케이싱</v>
          </cell>
          <cell r="BE2168" t="str">
            <v>돼지고기(지방일부사용, 국산) 88.11 %, 정제수, 전분(옥수수:외국산/러시아, 헝가리, 세르비아 등), 산도조절제, 정제소금(국산), 대두단백, 백설탕, 난백분말, 미트인헨서, 혼합제제(폴리인산나트륨, 피로인산나트륨, 메타인산나트륨), 콜라겐, 조미흰후추분말, 바이오파우더, 혼합제제(카라기난, 덱스트린), 식물성유산균발효액, 양파씨즈닝 0.10 %, 마늘씨즈닝 0.06 %, 겨자분말, 너트맥분말, 비타민C, 혼합제제(초산나트륨, 푸마르산, 덱스트린, 메타인산나트륨, 글리세린지방산에스테르), 아질산나트륨(발색제), 콜라겐케이싱</v>
          </cell>
          <cell r="BF2168" t="str">
            <v>N</v>
          </cell>
          <cell r="BG2168" t="str">
            <v>8801052027647</v>
          </cell>
          <cell r="BH2168" t="str">
            <v>18801052027644</v>
          </cell>
          <cell r="BI2168" t="str">
            <v>EA</v>
          </cell>
          <cell r="BJ2168" t="str">
            <v/>
          </cell>
          <cell r="BK2168" t="str">
            <v>440*260*160</v>
          </cell>
          <cell r="BL2168" t="str">
            <v/>
          </cell>
          <cell r="BM2168" t="str">
            <v/>
          </cell>
          <cell r="BN2168" t="str">
            <v/>
          </cell>
          <cell r="BO2168" t="str">
            <v/>
          </cell>
          <cell r="BP2168" t="str">
            <v>폴리에틸렌(PE)</v>
          </cell>
          <cell r="BQ2168" t="str">
            <v>N</v>
          </cell>
          <cell r="BR2168" t="str">
            <v/>
          </cell>
          <cell r="BS2168" t="str">
            <v>대상(주) 성남공장</v>
          </cell>
          <cell r="BT2168" t="str">
            <v>경기도 성남시 중원구 둔촌대로 360</v>
          </cell>
          <cell r="BU2168" t="str">
            <v/>
          </cell>
          <cell r="BV2168" t="str">
            <v/>
          </cell>
          <cell r="BW2168" t="str">
            <v/>
          </cell>
          <cell r="BX2168" t="str">
            <v/>
          </cell>
          <cell r="BY2168" t="str">
            <v/>
          </cell>
          <cell r="BZ2168" t="str">
            <v/>
          </cell>
          <cell r="CA2168" t="str">
            <v/>
          </cell>
          <cell r="CB2168" t="str">
            <v/>
          </cell>
          <cell r="CC2168" t="str">
            <v>10˚C 이하 냉장보관
개봉 후에는 변질될 우려가 있으니 가급적 빠른 기간 내에 드시고 남은 제품은 반드시 냉장보관하여 주십시오.
청정원 참나무로 훈연한 비엔나의 껍질은 식용단백질이므로 그대로 드셔도 됩니다.
산소흡수제는 드시지 마십시오.
전자레인지 조리시에는 산소흡수제를 제거하시고 전자레인지 용기에 옮겨서 조리하십시오.</v>
          </cell>
          <cell r="CD2168" t="str">
            <v>돼지고기, 쇠고기, 달걀, 우유, 대두, 밀, 조개류(굴) 함유</v>
          </cell>
          <cell r="CE2168" t="str">
            <v/>
          </cell>
          <cell r="CF2168" t="str">
            <v>돼지고기, 쇠고기, 달걀, 우유, 대두, 밀, 조개류(굴) 함유</v>
          </cell>
        </row>
        <row r="2169">
          <cell r="F2169">
            <v>1017216</v>
          </cell>
          <cell r="G2169" t="str">
            <v/>
          </cell>
          <cell r="H2169" t="str">
            <v/>
          </cell>
          <cell r="I2169" t="str">
            <v>N</v>
          </cell>
          <cell r="J2169" t="str">
            <v/>
          </cell>
          <cell r="K2169" t="str">
            <v>정풍-식품</v>
          </cell>
          <cell r="L2169" t="str">
            <v>청정원</v>
          </cell>
          <cell r="M2169" t="str">
            <v>내수전용</v>
          </cell>
          <cell r="N2169" t="str">
            <v>과세</v>
          </cell>
          <cell r="O2169" t="str">
            <v>180일</v>
          </cell>
          <cell r="P2169" t="str">
            <v>가정용,가정용,가정용</v>
          </cell>
          <cell r="Q2169" t="str">
            <v>냉동,냉동,냉동</v>
          </cell>
          <cell r="R2169" t="str">
            <v>상품,상품,상품</v>
          </cell>
          <cell r="S2169" t="str">
            <v>N,N,N</v>
          </cell>
          <cell r="T2169" t="str">
            <v>전경로</v>
          </cell>
          <cell r="U2169" t="str">
            <v>축산물가공품 유형(분쇄가공육제품(가열하여 섭취하는 냉동축산물/비살균제품) )</v>
          </cell>
          <cell r="V2169" t="str">
            <v>스파이시 치킨강정</v>
          </cell>
          <cell r="W2169" t="str">
            <v>PRC160100038</v>
          </cell>
          <cell r="X2169" t="str">
            <v>prdt_20160512094439880.jpg</v>
          </cell>
          <cell r="Y2169" t="str">
            <v/>
          </cell>
          <cell r="Z2169" t="str">
            <v/>
          </cell>
          <cell r="AA2169" t="str">
            <v>prdt_20160512094454859.jpg</v>
          </cell>
          <cell r="AB2169" t="str">
            <v/>
          </cell>
          <cell r="AC2169" t="str">
            <v>prdt_20160512094509990.jpg</v>
          </cell>
          <cell r="AD2169" t="str">
            <v/>
          </cell>
          <cell r="AE2169" t="str">
            <v>/ HMR1팀 이제중(100010)</v>
          </cell>
          <cell r="AF2169" t="str">
            <v>/ HMR1팀</v>
          </cell>
          <cell r="AG2169" t="str">
            <v>조현옥(164097)</v>
          </cell>
          <cell r="AH2169" t="str">
            <v>김수현</v>
          </cell>
          <cell r="AI2169" t="str">
            <v>2016-05-23</v>
          </cell>
          <cell r="AJ2169" t="str">
            <v>2016-05-23</v>
          </cell>
          <cell r="AK2169" t="str">
            <v>N</v>
          </cell>
          <cell r="AL2169" t="str">
            <v/>
          </cell>
          <cell r="AM2169" t="str">
            <v/>
          </cell>
          <cell r="AN2169" t="str">
            <v/>
          </cell>
          <cell r="AO2169" t="str">
            <v>단종</v>
          </cell>
          <cell r="AP2169" t="str">
            <v/>
          </cell>
          <cell r="AQ2169" t="str">
            <v>2017-12-02 00:12:38</v>
          </cell>
          <cell r="AR2169" t="str">
            <v>(MDM)</v>
          </cell>
          <cell r="AS2169" t="str">
            <v>.45 KG</v>
          </cell>
          <cell r="AT2169" t="str">
            <v/>
          </cell>
          <cell r="AU2169" t="str">
            <v>KG</v>
          </cell>
          <cell r="AV2169" t="str">
            <v>20 EA</v>
          </cell>
          <cell r="AW2169" t="str">
            <v>230*20*320</v>
          </cell>
          <cell r="AX2169" t="str">
            <v>전자레인지 2분 조리로 간편하게 즐기는 치킨강정 / 소스코팅 공정을 통해 렌지조리 후에도 촉촉한 식감 유지(당코팅)</v>
          </cell>
          <cell r="AY2169" t="str">
            <v>1~2인 가구 증가에 따른 편의식 시장 성장 / 시장성장에 따른 시장 대응 및 당사 냉동편의식 라인 강화</v>
          </cell>
          <cell r="AZ2169" t="str">
            <v>35~49세 초중고등학생을 둔 주부 층</v>
          </cell>
          <cell r="BA2169" t="str">
            <v>전자레인지 2분 조리로 간편하게 즐기는 치킨강정</v>
          </cell>
          <cell r="BB2169" t="str">
            <v>1. 반드시 냉동상태로 조리하시기 바랍니다.
2. 스파이시 치킨강정 6조각을 겹치지 않게 전자레인지용 접시에 놓고 약2분정도(1분50초~2분10초) 조리 후 드시면 됩니다.(가정용 700W기준)
*전자레인지 기종에 따라 적정 조리시간의 차이가 있을 수 있습니다.</v>
          </cell>
          <cell r="BC2169" t="str">
            <v/>
          </cell>
          <cell r="BD2169" t="str">
            <v>닭고기47.48%(국산,닭가슴살),강정소스DS-I 12.69%[물엿,토마토케찹(토마토페이스트:수입산),백설탕,고추장(고춧가루:베트남산),양파,L-글루타민산나트륨(향미증진제)]강정소스DS-II 12.69%[물엿,토마토케찹(토마토페이스트:수입산),고추장(고춧가루:베트남산),백설탕,마늘},정제수,건빵가루{밀가루,쇼트닝,설탕,이스트,정제소금,혼합제제(전분,황산칼슘,식염,염화암모늄,비타민C)},MW CC 배터믹스,대두유,염지제DS,청정원미작,생강,마늘</v>
          </cell>
          <cell r="BE2169" t="str">
            <v>닭고기47.48%(국산,닭가슴살),강정소스DS-I 12.69%[물엿,토마토케찹(토마토페이스트:수입산),백설탕,고추장(고춧가루:베트남산),양파,L-글루타민산나트륨(향미증진제)]강정소스DS-II 12.69%[물엿,토마토케찹(토마토페이스트:수입산),고추장(고춧가루:베트남산),백설탕,마늘},정제수,건빵가루{밀가루,쇼트닝,설탕,이스트,정제소금,혼합제제(전분,황산칼슘,식염,염화암모늄,비타민C)},MW CC 배터믹스,대두유,염지제DS,청정원미작,생강,마늘</v>
          </cell>
          <cell r="BF2169" t="str">
            <v>N</v>
          </cell>
          <cell r="BG2169" t="str">
            <v>8801052045023</v>
          </cell>
          <cell r="BH2169" t="str">
            <v>18801052045020</v>
          </cell>
          <cell r="BI2169" t="str">
            <v>EA</v>
          </cell>
          <cell r="BJ2169" t="str">
            <v/>
          </cell>
          <cell r="BK2169" t="str">
            <v>440*335*230</v>
          </cell>
          <cell r="BL2169" t="str">
            <v/>
          </cell>
          <cell r="BM2169" t="str">
            <v/>
          </cell>
          <cell r="BN2169" t="str">
            <v/>
          </cell>
          <cell r="BO2169" t="str">
            <v/>
          </cell>
          <cell r="BP2169" t="str">
            <v>폴리에틸렌</v>
          </cell>
          <cell r="BQ2169" t="str">
            <v>N</v>
          </cell>
          <cell r="BR2169" t="str">
            <v/>
          </cell>
          <cell r="BS2169" t="str">
            <v>(주)정풍단양공장</v>
          </cell>
          <cell r="BT2169" t="str">
            <v>충북 단양군 대강면 대강농공길 36</v>
          </cell>
          <cell r="BU2169" t="str">
            <v/>
          </cell>
          <cell r="BV2169" t="str">
            <v/>
          </cell>
          <cell r="BW2169" t="str">
            <v/>
          </cell>
          <cell r="BX2169" t="str">
            <v/>
          </cell>
          <cell r="BY2169" t="str">
            <v/>
          </cell>
          <cell r="BZ2169" t="str">
            <v/>
          </cell>
          <cell r="CA2169" t="str">
            <v>대상(주)</v>
          </cell>
          <cell r="CB2169" t="str">
            <v/>
          </cell>
          <cell r="CC2169" t="str">
            <v>냉동식품이므로 조리방법에 따라 반드시 가열하여 드십시오 / 조리 후 바로 드실 경우 제품이 뜨거우니 주의하십시오 /</v>
          </cell>
          <cell r="CD2169" t="str">
            <v>계란, 닭고기,토마토,밀,쇠고기,우유,새우 함유
이 제품은 메밀,땅콩,호두,복숭아,돼지고기,게,오징어,고등어,조개류(굴,전복,홍합포함)를 사용한 제품과 같은 제조시설에서 제조하고 있습니다.</v>
          </cell>
          <cell r="CE2169" t="str">
            <v/>
          </cell>
          <cell r="CF2169" t="str">
            <v/>
          </cell>
        </row>
        <row r="2170">
          <cell r="F2170">
            <v>1017217</v>
          </cell>
          <cell r="G2170" t="str">
            <v/>
          </cell>
          <cell r="H2170" t="str">
            <v/>
          </cell>
          <cell r="I2170" t="str">
            <v>N</v>
          </cell>
          <cell r="J2170" t="str">
            <v/>
          </cell>
          <cell r="K2170" t="str">
            <v>정풍-식품</v>
          </cell>
          <cell r="L2170" t="str">
            <v>청정원</v>
          </cell>
          <cell r="M2170" t="str">
            <v>내수/수출겸용</v>
          </cell>
          <cell r="N2170" t="str">
            <v>과세</v>
          </cell>
          <cell r="O2170" t="str">
            <v>180일</v>
          </cell>
          <cell r="P2170" t="str">
            <v>가정용,가정용,가정용</v>
          </cell>
          <cell r="Q2170" t="str">
            <v>냉동,냉동,냉동</v>
          </cell>
          <cell r="R2170" t="str">
            <v>상품,상품,상품</v>
          </cell>
          <cell r="S2170" t="str">
            <v>N,N,N</v>
          </cell>
          <cell r="T2170" t="str">
            <v>전경로</v>
          </cell>
          <cell r="U2170" t="str">
            <v>식품의 유형(수산물가공품(가열하여 섭취하는 냉동식품/냉동전 비가열제품) )</v>
          </cell>
          <cell r="V2170" t="str">
            <v>칠리새우</v>
          </cell>
          <cell r="W2170" t="str">
            <v>PRC160400049</v>
          </cell>
          <cell r="X2170" t="str">
            <v>prdt_20160513013245914.jpg</v>
          </cell>
          <cell r="Y2170" t="str">
            <v/>
          </cell>
          <cell r="Z2170" t="str">
            <v/>
          </cell>
          <cell r="AA2170" t="str">
            <v>prdt_20160513013255667.jpg</v>
          </cell>
          <cell r="AB2170" t="str">
            <v/>
          </cell>
          <cell r="AC2170" t="str">
            <v>prdt_20160513013311078.jpg</v>
          </cell>
          <cell r="AD2170" t="str">
            <v/>
          </cell>
          <cell r="AE2170" t="str">
            <v>/ HMR1팀 이제중(100010)</v>
          </cell>
          <cell r="AF2170" t="str">
            <v>/ HMR1팀</v>
          </cell>
          <cell r="AG2170" t="str">
            <v>조현옥(164097)</v>
          </cell>
          <cell r="AH2170" t="str">
            <v>김수현</v>
          </cell>
          <cell r="AI2170" t="str">
            <v>2016-05-23</v>
          </cell>
          <cell r="AJ2170" t="str">
            <v>2016-05-23</v>
          </cell>
          <cell r="AK2170" t="str">
            <v>N</v>
          </cell>
          <cell r="AL2170" t="str">
            <v/>
          </cell>
          <cell r="AM2170" t="str">
            <v/>
          </cell>
          <cell r="AN2170" t="str">
            <v/>
          </cell>
          <cell r="AO2170" t="str">
            <v>단종</v>
          </cell>
          <cell r="AP2170" t="str">
            <v/>
          </cell>
          <cell r="AQ2170" t="str">
            <v>2017-12-02 00:12:41</v>
          </cell>
          <cell r="AR2170" t="str">
            <v>(MDM)</v>
          </cell>
          <cell r="AS2170" t="str">
            <v>.21 KG</v>
          </cell>
          <cell r="AT2170" t="str">
            <v/>
          </cell>
          <cell r="AU2170" t="str">
            <v>KG</v>
          </cell>
          <cell r="AV2170" t="str">
            <v>20 EA</v>
          </cell>
          <cell r="AW2170" t="str">
            <v>220*20*250</v>
          </cell>
          <cell r="AX2170" t="str">
            <v>전자레인지 1분 조리로 간편하게 즐기는 새콤달콤 칠리새우 / 소스코팅 공정을 통해 렌지 조리 후에도 촉촉한 식감 구현</v>
          </cell>
          <cell r="AY2170" t="str">
            <v>1~2인 가구 증가에 따른 편의식 시장 성장 / 시장 성장에 따른 시장 대응 및 당사 냉동편의식 제품 강화</v>
          </cell>
          <cell r="AZ2170" t="str">
            <v>35~49세 초중고등학생을 둔 주부층</v>
          </cell>
          <cell r="BA2170" t="str">
            <v>전자레인지 2분 조리로 간편하게 즐기는 칠리새우</v>
          </cell>
          <cell r="BB2170" t="str">
            <v>[전자레인지 조리]
1.반드시 냉동상태로 조리하시기 바랍니다.
2.칠리새우 6조각을 겹치지 않게 전자레인지용 접시에 놓고 약1분정도(1분~1분10초) 조리 후 드시면 됩니다.(가정용 700W 기준)</v>
          </cell>
          <cell r="BC2170" t="str">
            <v/>
          </cell>
          <cell r="BD2170" t="str">
            <v>새우35.36%(베트남산),칠리소스DS31.14%{스위트칠리소스30.6%(태국산),액상과당,백설탕,저감미당,발효식초,핫풍미베이스(멸치:베트남산)},SC브래더[건빵가루(밀:미국산,캐나다산),변성전분,배터용전분(옥수수:수입산),혼합제제(변성전분,설탕),정제소금],정제수,MW CC 배터믹스,배터용전분,대두유</v>
          </cell>
          <cell r="BE2170" t="str">
            <v>새우35.36%(베트남산),칠리소스DS31.14%{스위트칠리소스30.6%(태국산),액상과당,백설탕,저감미당,발효식초,핫풍미베이스(멸치:베트남산)},SC브래더[건빵가루(밀:미국산,캐나다산),변성전분,배터용전분(옥수수:수입산),혼합제제(변성전분,설탕),정제소금],정제수,MW CC 배터믹스,배터용전분,대두유</v>
          </cell>
          <cell r="BF2170" t="str">
            <v>N</v>
          </cell>
          <cell r="BG2170" t="str">
            <v>8801052045085</v>
          </cell>
          <cell r="BH2170" t="str">
            <v>18801052045082</v>
          </cell>
          <cell r="BI2170" t="str">
            <v/>
          </cell>
          <cell r="BJ2170" t="str">
            <v/>
          </cell>
          <cell r="BK2170" t="str">
            <v>410*330*160</v>
          </cell>
          <cell r="BL2170" t="str">
            <v/>
          </cell>
          <cell r="BM2170" t="str">
            <v/>
          </cell>
          <cell r="BN2170" t="str">
            <v/>
          </cell>
          <cell r="BO2170" t="str">
            <v/>
          </cell>
          <cell r="BP2170" t="str">
            <v>폴리에틸렌</v>
          </cell>
          <cell r="BQ2170" t="str">
            <v>N</v>
          </cell>
          <cell r="BR2170" t="str">
            <v/>
          </cell>
          <cell r="BS2170" t="str">
            <v>(주)정풍단양공장</v>
          </cell>
          <cell r="BT2170" t="str">
            <v>충북 단양군 대강면 대강농공길36</v>
          </cell>
          <cell r="BU2170" t="str">
            <v/>
          </cell>
          <cell r="BV2170" t="str">
            <v/>
          </cell>
          <cell r="BW2170" t="str">
            <v/>
          </cell>
          <cell r="BX2170" t="str">
            <v/>
          </cell>
          <cell r="BY2170" t="str">
            <v/>
          </cell>
          <cell r="BZ2170" t="str">
            <v/>
          </cell>
          <cell r="CA2170" t="str">
            <v>대상(주)</v>
          </cell>
          <cell r="CB2170" t="str">
            <v/>
          </cell>
          <cell r="CC2170" t="str">
            <v>냉동식품이므로 조리방법에 따라 반드시 가열하여 드십시오 / 조리 후 바로 드실 경우 제품이 뜨거우니 화상에 주의하십시오</v>
          </cell>
          <cell r="CD2170" t="str">
            <v>계란,대두,밀,새우 함유
이 제품은 우유, 메밀, 땅콩, 고등어, 게, 돼지고기, 복숭아, 토마토, 호두, 닭고기, 쇠고기, 오징어. 조개류(굴,전복,홍합 포함)를 사용한 제품과 같은 제조시설에서 제조하고 있습니다.</v>
          </cell>
          <cell r="CE2170" t="str">
            <v/>
          </cell>
          <cell r="CF2170" t="str">
            <v/>
          </cell>
        </row>
        <row r="2171">
          <cell r="F2171">
            <v>1017218</v>
          </cell>
          <cell r="G2171" t="str">
            <v/>
          </cell>
          <cell r="H2171" t="str">
            <v/>
          </cell>
          <cell r="I2171" t="str">
            <v>N</v>
          </cell>
          <cell r="J2171" t="str">
            <v/>
          </cell>
          <cell r="K2171" t="str">
            <v>정풍-식품</v>
          </cell>
          <cell r="L2171" t="str">
            <v>청정원</v>
          </cell>
          <cell r="M2171" t="str">
            <v>내수/수출겸용</v>
          </cell>
          <cell r="N2171" t="str">
            <v>과세</v>
          </cell>
          <cell r="O2171" t="str">
            <v>270일</v>
          </cell>
          <cell r="P2171" t="str">
            <v>가정용,가정용,가정용</v>
          </cell>
          <cell r="Q2171" t="str">
            <v>냉동,냉동,냉동</v>
          </cell>
          <cell r="R2171" t="str">
            <v>상품,상품,상품</v>
          </cell>
          <cell r="S2171" t="str">
            <v>N,N,N</v>
          </cell>
          <cell r="T2171" t="str">
            <v>전경로</v>
          </cell>
          <cell r="U2171" t="str">
            <v>축산물가공품 유형(분쇄가공육제품(가열하여 섭취하는 냉동축산물/비살균제품) )</v>
          </cell>
          <cell r="V2171" t="str">
            <v>리얼불맛 언양식 불고기</v>
          </cell>
          <cell r="W2171" t="str">
            <v>PRC160100002</v>
          </cell>
          <cell r="X2171" t="str">
            <v>prdt_20160512085008091.jpg</v>
          </cell>
          <cell r="Y2171" t="str">
            <v/>
          </cell>
          <cell r="Z2171" t="str">
            <v/>
          </cell>
          <cell r="AA2171" t="str">
            <v>prdt_20160512085030269.jpg</v>
          </cell>
          <cell r="AB2171" t="str">
            <v/>
          </cell>
          <cell r="AC2171" t="str">
            <v>prdt_20160512091026162.jpg</v>
          </cell>
          <cell r="AD2171" t="str">
            <v/>
          </cell>
          <cell r="AE2171" t="str">
            <v>/ HMR1팀 이제중(100010)</v>
          </cell>
          <cell r="AF2171" t="str">
            <v>/ HMR1팀</v>
          </cell>
          <cell r="AG2171" t="str">
            <v>조현옥(164097)</v>
          </cell>
          <cell r="AH2171" t="str">
            <v>이초롱</v>
          </cell>
          <cell r="AI2171" t="str">
            <v>2016-05-23</v>
          </cell>
          <cell r="AJ2171" t="str">
            <v>2016-05-23</v>
          </cell>
          <cell r="AK2171" t="str">
            <v>N</v>
          </cell>
          <cell r="AL2171" t="str">
            <v/>
          </cell>
          <cell r="AM2171" t="str">
            <v/>
          </cell>
          <cell r="AN2171" t="str">
            <v/>
          </cell>
          <cell r="AO2171" t="str">
            <v>단종</v>
          </cell>
          <cell r="AP2171" t="str">
            <v/>
          </cell>
          <cell r="AQ2171" t="str">
            <v>2017-12-02 00:12:38</v>
          </cell>
          <cell r="AR2171" t="str">
            <v>(MDM)</v>
          </cell>
          <cell r="AS2171" t="str">
            <v>.42 KG</v>
          </cell>
          <cell r="AT2171" t="str">
            <v/>
          </cell>
          <cell r="AU2171" t="str">
            <v>KG</v>
          </cell>
          <cell r="AV2171" t="str">
            <v>20 EA</v>
          </cell>
          <cell r="AW2171" t="str">
            <v>245*20*300</v>
          </cell>
          <cell r="AX2171" t="str">
            <v>직접 불에 구워내어 리얼불맛 구현 / 전문점에서 먹던 석쇠한판 언양식 불고기 제품화 / real 감 구현(지름 20cm) / 얇고 넓게 저며 만든 후 직접 불에 구워낸 언양식 불고기</v>
          </cell>
          <cell r="AY2171" t="str">
            <v>냉동편의식 시장 증가에 따른 시장 대응 / 당사 차별화된 리얼불맛 제품 라인 강화</v>
          </cell>
          <cell r="AZ2171" t="str">
            <v>35~49세 초중고등학생을 둔 주부 층</v>
          </cell>
          <cell r="BA2171" t="str">
            <v>직접 불에 구워내어 리얼불맛 구현 / 전문점에서 먹던 석쇠한판 언양식 불고기 제품화 / real 감 구현(지름 20cm) / 얇고 넓게 저며 만든 후 직접 불에 구워낸 언양식 불고기</v>
          </cell>
          <cell r="BB2171" t="str">
            <v>[팬조리시]
1. 후라이팬에 기름을 충분히 두르고 냉동상태의 언양식 불고기를 겹치지 않게 팬에 올립니다.
2. 가스레인지 약불 또는 중약불에 타지않게 뒤집어가며 약 4~6분간 조리해 주세요
[전자레인지 조리시]
1. 냉동상태의 제품 1개(반달기준)를 전자레인지용 접시에 올리고 1분 40초간 조리하여 주십시오(가정용 700w 기준)
2. 냉동상태의 제품 2개를 전자레인지용 접시에 겹치지 않게 올리고 2분 40초간 조리하여 주세요(가정용 700w 기준)</v>
          </cell>
          <cell r="BC2171" t="str">
            <v/>
          </cell>
          <cell r="BD2171" t="str">
            <v>돼지고기76.15%(국산),불고기양념장S[갈색설탕,양조간장(탈지대두:인도산),액상과당,올리고당,양파(국산)].백설탕,대파(중국산),마늘,배터용전분,농축대두단백,감칠맛베이스,이소말토 올리고당,숯불갈비양념,그릴린GB,양조간장,배퓨레,정제소금,흑후추분말,산도조절제,스모크향분말-디,물엿,정제수,카라멜색소,참기름,생강분말,슈퍼효모추출물,코치닐색소</v>
          </cell>
          <cell r="BE2171" t="str">
            <v>돼지고기76.15%(국산),불고기양념장S[갈색설탕,양조간장(탈지대두:인도산),액상과당,올리고당,양파(국산)].백설탕,대파(중국산),마늘,배터용전분,농축대두단백,감칠맛베이스,이소말토 올리고당,숯불갈비양념,그릴린GB,양조간장,배퓨레,정제소금,흑후추분말,산도조절제,스모크향분말-디,물엿,정제수,카라멜색소,참기름,생강분말,슈퍼효모추출물,코치닐색소</v>
          </cell>
          <cell r="BF2171" t="str">
            <v>N</v>
          </cell>
          <cell r="BG2171" t="str">
            <v>8801052045047</v>
          </cell>
          <cell r="BH2171" t="str">
            <v>18801052045044</v>
          </cell>
          <cell r="BI2171" t="str">
            <v>EA</v>
          </cell>
          <cell r="BJ2171" t="str">
            <v/>
          </cell>
          <cell r="BK2171" t="str">
            <v>440*380*175</v>
          </cell>
          <cell r="BL2171" t="str">
            <v/>
          </cell>
          <cell r="BM2171" t="str">
            <v/>
          </cell>
          <cell r="BN2171" t="str">
            <v/>
          </cell>
          <cell r="BO2171" t="str">
            <v/>
          </cell>
          <cell r="BP2171" t="str">
            <v>폴리에틸렌</v>
          </cell>
          <cell r="BQ2171" t="str">
            <v>N</v>
          </cell>
          <cell r="BR2171" t="str">
            <v/>
          </cell>
          <cell r="BS2171" t="str">
            <v>(주)정풍단양공장</v>
          </cell>
          <cell r="BT2171" t="str">
            <v>충북 단양군 대강면 대강농공길36</v>
          </cell>
          <cell r="BU2171" t="str">
            <v/>
          </cell>
          <cell r="BV2171" t="str">
            <v/>
          </cell>
          <cell r="BW2171" t="str">
            <v/>
          </cell>
          <cell r="BX2171" t="str">
            <v/>
          </cell>
          <cell r="BY2171" t="str">
            <v/>
          </cell>
          <cell r="BZ2171" t="str">
            <v/>
          </cell>
          <cell r="CA2171" t="str">
            <v>대상(주)</v>
          </cell>
          <cell r="CB2171" t="str">
            <v/>
          </cell>
          <cell r="CC2171" t="str">
            <v>냉동식품이므로 조리방법에 따라 반드시 가열하여 드세요 / 조리기구에 조리시 뜨거운 기름이 튈 수 있으니 주의하십시오 / 조리 후 바로 드실 경우 제품이 뜨거우니 주의하십시오 / 필요한 양만큼 꺼내어 사용하신 후 남은 제품은 냉동실에 바로 보관하십시오</v>
          </cell>
          <cell r="CD2171" t="str">
            <v>대두, 밀, 돼지고기, 쇠고기 함유 / 이제품은 알류,우유,메밀,땅콩,호두,복숭아,토마토,닭고기,고등어,게,새우,오징어,조개류(굴,전복,홍합 포함)를 사용한 제품과 같은 제조시설에서 제조하고 있습니다.</v>
          </cell>
          <cell r="CE2171" t="str">
            <v/>
          </cell>
          <cell r="CF2171" t="str">
            <v/>
          </cell>
        </row>
        <row r="2172">
          <cell r="F2172">
            <v>1017219</v>
          </cell>
          <cell r="G2172" t="str">
            <v/>
          </cell>
          <cell r="H2172" t="str">
            <v/>
          </cell>
          <cell r="I2172" t="str">
            <v>N</v>
          </cell>
          <cell r="J2172" t="str">
            <v/>
          </cell>
          <cell r="K2172" t="str">
            <v>정풍-식품</v>
          </cell>
          <cell r="L2172" t="str">
            <v>청정원</v>
          </cell>
          <cell r="M2172" t="str">
            <v>내수/수출겸용</v>
          </cell>
          <cell r="N2172" t="str">
            <v>과세</v>
          </cell>
          <cell r="O2172" t="str">
            <v>270일</v>
          </cell>
          <cell r="P2172" t="str">
            <v>가정용,가정용,가정용</v>
          </cell>
          <cell r="Q2172" t="str">
            <v>냉동,냉동,냉동</v>
          </cell>
          <cell r="R2172" t="str">
            <v>상품,상품,상품</v>
          </cell>
          <cell r="S2172" t="str">
            <v>N,N,N</v>
          </cell>
          <cell r="T2172" t="str">
            <v>전경로</v>
          </cell>
          <cell r="U2172" t="str">
            <v>축산물가공품 유형(분쇄가공육제품(가열하여 섭취하는 냉동축산물/비살균제품) )</v>
          </cell>
          <cell r="V2172" t="str">
            <v>리얼불맛 청송식 매콤 닭불고기</v>
          </cell>
          <cell r="W2172" t="str">
            <v>PRC160400050</v>
          </cell>
          <cell r="X2172" t="str">
            <v>prdt_20160512093149999.jpg</v>
          </cell>
          <cell r="Y2172" t="str">
            <v/>
          </cell>
          <cell r="Z2172" t="str">
            <v/>
          </cell>
          <cell r="AA2172" t="str">
            <v>prdt_20160512093225694.jpg</v>
          </cell>
          <cell r="AB2172" t="str">
            <v/>
          </cell>
          <cell r="AC2172" t="str">
            <v>prdt_20160512093244828.jpg</v>
          </cell>
          <cell r="AD2172" t="str">
            <v/>
          </cell>
          <cell r="AE2172" t="str">
            <v>/ HMR1팀 이제중(100010)</v>
          </cell>
          <cell r="AF2172" t="str">
            <v>/ HMR1팀</v>
          </cell>
          <cell r="AG2172" t="str">
            <v>조현옥(164097)</v>
          </cell>
          <cell r="AH2172" t="str">
            <v>이초롱</v>
          </cell>
          <cell r="AI2172" t="str">
            <v>2016-05-23</v>
          </cell>
          <cell r="AJ2172" t="str">
            <v>2016-05-23</v>
          </cell>
          <cell r="AK2172" t="str">
            <v>N</v>
          </cell>
          <cell r="AL2172" t="str">
            <v/>
          </cell>
          <cell r="AM2172" t="str">
            <v/>
          </cell>
          <cell r="AN2172" t="str">
            <v/>
          </cell>
          <cell r="AO2172" t="str">
            <v>단종</v>
          </cell>
          <cell r="AP2172" t="str">
            <v/>
          </cell>
          <cell r="AQ2172" t="str">
            <v>2017-12-02 00:12:39</v>
          </cell>
          <cell r="AR2172" t="str">
            <v>(MDM)</v>
          </cell>
          <cell r="AS2172" t="str">
            <v>.44 KG</v>
          </cell>
          <cell r="AT2172" t="str">
            <v/>
          </cell>
          <cell r="AU2172" t="str">
            <v>KG</v>
          </cell>
          <cell r="AV2172" t="str">
            <v>20 EA</v>
          </cell>
          <cell r="AW2172" t="str">
            <v>245*20*300</v>
          </cell>
          <cell r="AX2172" t="str">
            <v>직접 불에 구워내어 리얼불맛 구현 / 전문점에서 먹던 석쇠한판 청송식 닭불고기 제품화 / real 감 구현(지름 20cm) / 얇고 넓게 저며 만든 후 직접 불에 구워낸 매콤한 청송식 닭불고기</v>
          </cell>
          <cell r="AY2172" t="str">
            <v>냉동편의식 시장 성장에 따른 시장 대응 / 당사 차별화된 리얼불맛 제품 라인 강화</v>
          </cell>
          <cell r="AZ2172" t="str">
            <v>35~49세 초중고등학생을 둔 주부 층</v>
          </cell>
          <cell r="BA2172" t="str">
            <v>직접 불에 구워내어 리얼불맛 구현 / 전문점에서 먹던 석쇠한판 청송식 닭불고기 제품화 / real 감 구현(지름 20cm) / 얇고 넓게 저며 만든 후 직접 불에 구워낸 매콤한 청송식 닭불고기</v>
          </cell>
          <cell r="BB2172" t="str">
            <v>[팬조리시]
1.후라이팬에 기름을 충분히 두르고 냉동상태의 청송식 매콤닭불고기를 겹치지 않게 팬에 올립니다.
2. 가스레인지 약불 또는 중약불에서 타지않게 뒤집어가며 약 4~6분간 조리해주세요
[전자레인지 조리시]
1.냉동상태의 제품 1개(반달기준)를 전자레인지용 접시에 올리고 1분 40초간 조리하여 주세요(가정용 700W 기준)
2.냉동상태의 제품 2개를 전자레인지용 접시에 겹치지 않게 올리고 2분 40초간 조라하여 주세요(가정용 700W기준)</v>
          </cell>
          <cell r="BC2172" t="str">
            <v/>
          </cell>
          <cell r="BD2172" t="str">
            <v>닭고기58.46%(국산),돼지고기17.18%(국산),숯불화로구이소스[고추장{소맥분(밀:미국산,호주산),액상과당,혼합간장(탈지대두:수입산),백설탕,저감미당,L-글루타민산나트륨(향미증진제),백설탕,매운화로구이소스,대파,물엿,정제수,마늘,배터용전분,농축대두단백,이소말토 올리고당,그릴린GB,정제소금,혼합제제(말토덱스트린,올레오레진캪시컴),스모크향분말-디,산도조절제,배퓨레,흑후추분말,아미노베이스,케이엔페퍼분말,옥수수전분,생강분말,슈퍼효모추출물</v>
          </cell>
          <cell r="BE2172" t="str">
            <v>닭고기58.46%(국산),돼지고기17.18%(국산),숯불화로구이소스[고추장{소맥분(밀:미국산,호주산),액상과당,혼합간장(탈지대두:수입산),백설탕,저감미당,L-글루타민산나트륨(향미증진제),백설탕,매운화로구이소스,대파,물엿,정제수,마늘,배터용전분,농축대두단백,이소말토 올리고당,그릴린GB,정제소금,혼합제제(말토덱스트린,올레오레진캪시컴),스모크향분말-디,산도조절제,배퓨레,흑후추분말,아미노베이스,케이엔페퍼분말,옥수수전분,생강분말,슈퍼효모추출물</v>
          </cell>
          <cell r="BF2172" t="str">
            <v>N</v>
          </cell>
          <cell r="BG2172" t="str">
            <v>8801052045030</v>
          </cell>
          <cell r="BH2172" t="str">
            <v>18801052045037</v>
          </cell>
          <cell r="BI2172" t="str">
            <v>EA</v>
          </cell>
          <cell r="BJ2172" t="str">
            <v/>
          </cell>
          <cell r="BK2172" t="str">
            <v>450*380*170</v>
          </cell>
          <cell r="BL2172" t="str">
            <v/>
          </cell>
          <cell r="BM2172" t="str">
            <v/>
          </cell>
          <cell r="BN2172" t="str">
            <v/>
          </cell>
          <cell r="BO2172" t="str">
            <v/>
          </cell>
          <cell r="BP2172" t="str">
            <v>폴리에틸렌</v>
          </cell>
          <cell r="BQ2172" t="str">
            <v>N</v>
          </cell>
          <cell r="BR2172" t="str">
            <v/>
          </cell>
          <cell r="BS2172" t="str">
            <v>(주)정풍단양공장</v>
          </cell>
          <cell r="BT2172" t="str">
            <v>충북 단양군 대강면 대강농공길36</v>
          </cell>
          <cell r="BU2172" t="str">
            <v/>
          </cell>
          <cell r="BV2172" t="str">
            <v/>
          </cell>
          <cell r="BW2172" t="str">
            <v/>
          </cell>
          <cell r="BX2172" t="str">
            <v/>
          </cell>
          <cell r="BY2172" t="str">
            <v/>
          </cell>
          <cell r="BZ2172" t="str">
            <v/>
          </cell>
          <cell r="CA2172" t="str">
            <v>대상(주)</v>
          </cell>
          <cell r="CB2172" t="str">
            <v/>
          </cell>
          <cell r="CC2172" t="str">
            <v>냉동식품이므로 조리방법에 따라 반드시 가열하여 드십시오 / 조리기구에 조리시 뜨거운 기름이 튈 수 있으니 주의하십시오 / 조리 후 바로 드실 경우 제품이 뜨거우니 주의하십시오 / 필요한 양만큼 꺼내어 사용하신 후 남은 제품은 냉동실에 바로 보관하여 주십시오</v>
          </cell>
          <cell r="CD2172" t="str">
            <v>닭고기,돼지고기,소고기,대두,밀,토마토,우유 함유
이제품은 알류, 메밀, 땅콩, 호두, 복숭아, 고등어, 게, 새우, 오징어, 조개류(굴,전복,홍합포함)를 사용한 제품과 같은 제조시설에서 제조하고 있습니다.</v>
          </cell>
          <cell r="CE2172" t="str">
            <v/>
          </cell>
          <cell r="CF2172" t="str">
            <v/>
          </cell>
        </row>
        <row r="2173">
          <cell r="F2173">
            <v>1017231</v>
          </cell>
          <cell r="G2173" t="str">
            <v/>
          </cell>
          <cell r="H2173" t="str">
            <v/>
          </cell>
          <cell r="I2173" t="str">
            <v>Y</v>
          </cell>
          <cell r="J2173" t="str">
            <v>Y</v>
          </cell>
          <cell r="K2173" t="str">
            <v>종가집</v>
          </cell>
          <cell r="L2173" t="str">
            <v>종가집</v>
          </cell>
          <cell r="M2173" t="str">
            <v>내수전용</v>
          </cell>
          <cell r="N2173" t="str">
            <v>과세</v>
          </cell>
          <cell r="O2173" t="str">
            <v>30일</v>
          </cell>
          <cell r="P2173" t="str">
            <v>업소용,업소용</v>
          </cell>
          <cell r="Q2173" t="str">
            <v>냉장,냉장</v>
          </cell>
          <cell r="R2173" t="str">
            <v>제품,제품</v>
          </cell>
          <cell r="S2173" t="str">
            <v>N,N</v>
          </cell>
          <cell r="T2173" t="str">
            <v>외식, 식자재, 도시락 용</v>
          </cell>
          <cell r="U2173" t="str">
            <v>식품의 유형(배추김치/비살균제품 )</v>
          </cell>
          <cell r="V2173" t="str">
            <v>[Mig] 볶음김치BGF</v>
          </cell>
          <cell r="W2173" t="str">
            <v>NPC121200528</v>
          </cell>
          <cell r="X2173" t="str">
            <v>prdt_20170601020820334.JPG</v>
          </cell>
          <cell r="Y2173" t="str">
            <v>prdt_20220321114143161.jpg</v>
          </cell>
          <cell r="Z2173" t="str">
            <v/>
          </cell>
          <cell r="AA2173" t="str">
            <v/>
          </cell>
          <cell r="AB2173" t="str">
            <v/>
          </cell>
          <cell r="AC2173" t="str">
            <v/>
          </cell>
          <cell r="AD2173" t="str">
            <v>prdt_20220906162012102_1017231.jpg</v>
          </cell>
          <cell r="AE2173" t="str">
            <v>/ 김치마케팅팀 김형수(080006)</v>
          </cell>
          <cell r="AF2173" t="str">
            <v>/ 김치마케팅팀</v>
          </cell>
          <cell r="AG2173" t="str">
            <v>임병익(090217)</v>
          </cell>
          <cell r="AH2173" t="str">
            <v/>
          </cell>
          <cell r="AI2173" t="str">
            <v>2016-04-18</v>
          </cell>
          <cell r="AJ2173" t="str">
            <v/>
          </cell>
          <cell r="AK2173" t="str">
            <v>N</v>
          </cell>
          <cell r="AL2173" t="str">
            <v/>
          </cell>
          <cell r="AM2173" t="str">
            <v/>
          </cell>
          <cell r="AN2173" t="str">
            <v/>
          </cell>
          <cell r="AO2173" t="str">
            <v>정상</v>
          </cell>
          <cell r="AP2173" t="str">
            <v/>
          </cell>
          <cell r="AQ2173" t="str">
            <v>2022-09-07 06:09:00</v>
          </cell>
          <cell r="AR2173" t="str">
            <v>(PLM)</v>
          </cell>
          <cell r="AS2173" t="str">
            <v>3 KG</v>
          </cell>
          <cell r="AT2173" t="str">
            <v>3kg*5ea</v>
          </cell>
          <cell r="AU2173" t="str">
            <v>KG</v>
          </cell>
          <cell r="AV2173" t="str">
            <v>5 EA</v>
          </cell>
          <cell r="AW2173" t="str">
            <v>10*10*10</v>
          </cell>
          <cell r="AX2173"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2173" t="str">
            <v/>
          </cell>
          <cell r="AZ2173" t="str">
            <v>외식, 식자재, 
산업체 도시락 용</v>
          </cell>
          <cell r="BA2173" t="str">
            <v>저온에서 장기 숙성된 맛김치를 사용, 신선한 천연양념과 풍부한 단맛을 더해 신맛이 자극적이지 않고 새콤달콤맛이 식욕을 살려줌</v>
          </cell>
          <cell r="BB2173" t="str">
            <v/>
          </cell>
          <cell r="BC2173" t="str">
            <v/>
          </cell>
          <cell r="BD2173" t="str">
            <v>절임배추 76.2 %[배추(국산)] 98 %, 식염(국산)], 종가집김치전용풀[호화쌀혼합분말(쌀:국산)], 고춧가루(국산), 옥배유, 고과당, 설탕, 마늘(국산), 종가집멸치액젓[멸치(국산)] , L-글루타만나트륨(향미증진제), 정제수, 종가집새우액젓[새우(국산), 대파(국산), 다시마농축액[다시마(국산)], 양파(국산), 채소류(국산), 종가집생강양념[생강(국산)], 젖산, 잔탄검</v>
          </cell>
          <cell r="BE2173" t="str">
            <v>절임배추 76.2 %[배추(국산)] 98 %, 식염(국산)], 종가집김치전용풀[호화쌀혼합분말(쌀:국산)], 고춧가루(국산), 옥배유, 고과당, 설탕, 마늘(국산), 종가집멸치액젓[멸치(국산)] , L-글루타만나트륨(향미증진제), 정제수, 종가집새우액젓[새우(국산), 대파(국산), 다시마농축액[다시마(국산)], 양파(국산), 채소류(국산), 종가집생강양념[생강(국산)], 젖산, 잔탄검</v>
          </cell>
          <cell r="BF2173" t="str">
            <v>N</v>
          </cell>
          <cell r="BG2173" t="str">
            <v>8801024955855</v>
          </cell>
          <cell r="BH2173" t="str">
            <v>18801024955852</v>
          </cell>
          <cell r="BI2173" t="str">
            <v/>
          </cell>
          <cell r="BJ2173" t="str">
            <v>2</v>
          </cell>
          <cell r="BK2173" t="str">
            <v>10*10*10</v>
          </cell>
          <cell r="BL2173" t="str">
            <v/>
          </cell>
          <cell r="BM2173" t="str">
            <v/>
          </cell>
          <cell r="BN2173" t="str">
            <v/>
          </cell>
          <cell r="BO2173" t="str">
            <v/>
          </cell>
          <cell r="BP2173" t="str">
            <v/>
          </cell>
          <cell r="BQ2173" t="str">
            <v/>
          </cell>
          <cell r="BR2173" t="str">
            <v/>
          </cell>
          <cell r="BS2173" t="str">
            <v>대상(주) 거창공장</v>
          </cell>
          <cell r="BT2173" t="str">
            <v>경남 거창군 가조면 석강3길 127</v>
          </cell>
          <cell r="BU2173" t="str">
            <v/>
          </cell>
          <cell r="BV2173" t="str">
            <v/>
          </cell>
          <cell r="BW2173" t="str">
            <v/>
          </cell>
          <cell r="BX2173" t="str">
            <v/>
          </cell>
          <cell r="BY2173" t="str">
            <v/>
          </cell>
          <cell r="BZ2173" t="str">
            <v/>
          </cell>
          <cell r="CA2173" t="str">
            <v/>
          </cell>
          <cell r="CB2173" t="str">
            <v/>
          </cell>
          <cell r="CC2173" t="str">
            <v>직사광선을 피해 냉장보관 (0℃~10℃)</v>
          </cell>
          <cell r="CD2173" t="str">
            <v>새우 함유</v>
          </cell>
          <cell r="CE2173" t="str">
            <v/>
          </cell>
          <cell r="CF2173" t="str">
            <v>새우 함유</v>
          </cell>
        </row>
        <row r="2174">
          <cell r="F2174">
            <v>1017238</v>
          </cell>
          <cell r="G2174" t="str">
            <v/>
          </cell>
          <cell r="H2174" t="str">
            <v/>
          </cell>
          <cell r="I2174" t="str">
            <v>N</v>
          </cell>
          <cell r="J2174" t="str">
            <v/>
          </cell>
          <cell r="K2174" t="str">
            <v>종가집</v>
          </cell>
          <cell r="L2174" t="str">
            <v>종가집</v>
          </cell>
          <cell r="M2174" t="str">
            <v>수출전용</v>
          </cell>
          <cell r="N2174" t="str">
            <v>과세</v>
          </cell>
          <cell r="O2174" t="str">
            <v>30일</v>
          </cell>
          <cell r="P2174" t="str">
            <v>가정용,가정용</v>
          </cell>
          <cell r="Q2174" t="str">
            <v>냉장,냉장</v>
          </cell>
          <cell r="R2174" t="str">
            <v>제품,제품</v>
          </cell>
          <cell r="S2174" t="str">
            <v>N,N</v>
          </cell>
          <cell r="T2174" t="str">
            <v>일본 수출용,일본 수출용</v>
          </cell>
          <cell r="U2174" t="str">
            <v/>
          </cell>
          <cell r="V2174" t="str">
            <v/>
          </cell>
          <cell r="W2174" t="str">
            <v/>
          </cell>
          <cell r="X2174" t="str">
            <v/>
          </cell>
          <cell r="Y2174" t="str">
            <v/>
          </cell>
          <cell r="Z2174" t="str">
            <v/>
          </cell>
          <cell r="AA2174" t="str">
            <v/>
          </cell>
          <cell r="AB2174" t="str">
            <v/>
          </cell>
          <cell r="AC2174" t="str">
            <v/>
          </cell>
          <cell r="AD2174" t="str">
            <v/>
          </cell>
          <cell r="AE2174" t="str">
            <v>/ GKC1팀 정찬기(031296)</v>
          </cell>
          <cell r="AF2174" t="str">
            <v>/ GKC1팀</v>
          </cell>
          <cell r="AG2174" t="str">
            <v>노제형(130156)</v>
          </cell>
          <cell r="AH2174" t="str">
            <v/>
          </cell>
          <cell r="AI2174" t="str">
            <v>2016-05-24</v>
          </cell>
          <cell r="AJ2174" t="str">
            <v/>
          </cell>
          <cell r="AK2174" t="str">
            <v>N</v>
          </cell>
          <cell r="AL2174" t="str">
            <v/>
          </cell>
          <cell r="AM2174" t="str">
            <v/>
          </cell>
          <cell r="AN2174" t="str">
            <v/>
          </cell>
          <cell r="AO2174" t="str">
            <v>단종</v>
          </cell>
          <cell r="AP2174" t="str">
            <v/>
          </cell>
          <cell r="AQ2174" t="str">
            <v>2021-10-11 00:10:07</v>
          </cell>
          <cell r="AR2174" t="str">
            <v>(MDM)</v>
          </cell>
          <cell r="AS2174" t="str">
            <v>.13 KG</v>
          </cell>
          <cell r="AT2174" t="str">
            <v/>
          </cell>
          <cell r="AU2174" t="str">
            <v>KG</v>
          </cell>
          <cell r="AV2174" t="str">
            <v>12 EA</v>
          </cell>
          <cell r="AW2174" t="str">
            <v>10*10*10</v>
          </cell>
          <cell r="AX2174" t="str">
            <v>한국 생산 종가집 김치</v>
          </cell>
          <cell r="AY2174" t="str">
            <v>PB 경쟁력 및 차별화 확대</v>
          </cell>
          <cell r="AZ2174" t="str">
            <v>교민 및 현지인 타겟</v>
          </cell>
          <cell r="BA2174" t="str">
            <v>한국식 신선비법"좋은재료를 더 좋게합니다"</v>
          </cell>
          <cell r="BB2174" t="str">
            <v/>
          </cell>
          <cell r="BC2174" t="str">
            <v/>
          </cell>
          <cell r="BD2174" t="str">
            <v>Radish, Young Radish leaves, Red pepper powder, Rice Starch, Salt, Garlic, Kelp base sauce, Leek, Fermented anchovy sauce, Shrimp Sauce, Lacto bacillus, Ginger</v>
          </cell>
          <cell r="BE2174" t="str">
            <v/>
          </cell>
          <cell r="BF2174" t="str">
            <v>N</v>
          </cell>
          <cell r="BG2174" t="str">
            <v>8801024955909</v>
          </cell>
          <cell r="BH2174" t="str">
            <v>28801024955903</v>
          </cell>
          <cell r="BI2174" t="str">
            <v/>
          </cell>
          <cell r="BJ2174" t="str">
            <v/>
          </cell>
          <cell r="BK2174" t="str">
            <v>285*193*110</v>
          </cell>
          <cell r="BL2174" t="str">
            <v/>
          </cell>
          <cell r="BM2174" t="str">
            <v/>
          </cell>
          <cell r="BN2174" t="str">
            <v/>
          </cell>
          <cell r="BO2174" t="str">
            <v/>
          </cell>
          <cell r="BP2174" t="str">
            <v>PET</v>
          </cell>
          <cell r="BQ2174" t="str">
            <v/>
          </cell>
          <cell r="BR2174" t="str">
            <v/>
          </cell>
          <cell r="BS2174" t="str">
            <v>DAESANG CORPORATION</v>
          </cell>
          <cell r="BT2174" t="str">
            <v>26, Cheonho-daero, Dongdaemun-gu, Seoul, Republic of Korea</v>
          </cell>
          <cell r="BU2174" t="str">
            <v/>
          </cell>
          <cell r="BV2174" t="str">
            <v/>
          </cell>
          <cell r="BW2174" t="str">
            <v/>
          </cell>
          <cell r="BX2174" t="str">
            <v/>
          </cell>
          <cell r="BY2174" t="str">
            <v/>
          </cell>
          <cell r="BZ2174" t="str">
            <v/>
          </cell>
          <cell r="CA2174" t="str">
            <v/>
          </cell>
          <cell r="CB2174" t="str">
            <v/>
          </cell>
          <cell r="CC2174" t="str">
            <v>냉장보관</v>
          </cell>
          <cell r="CD2174" t="str">
            <v/>
          </cell>
          <cell r="CE2174" t="str">
            <v/>
          </cell>
          <cell r="CF2174" t="str">
            <v/>
          </cell>
        </row>
        <row r="2175">
          <cell r="F2175">
            <v>1017242</v>
          </cell>
          <cell r="G2175" t="str">
            <v/>
          </cell>
          <cell r="H2175" t="str">
            <v/>
          </cell>
          <cell r="I2175" t="str">
            <v>Y</v>
          </cell>
          <cell r="J2175" t="str">
            <v/>
          </cell>
          <cell r="K2175" t="str">
            <v>식품</v>
          </cell>
          <cell r="L2175" t="str">
            <v>청정원</v>
          </cell>
          <cell r="M2175" t="str">
            <v>내수/수출겸용</v>
          </cell>
          <cell r="N2175" t="str">
            <v>과세</v>
          </cell>
          <cell r="O2175" t="str">
            <v>540일</v>
          </cell>
          <cell r="P2175" t="str">
            <v>가정용,가정용,가정용</v>
          </cell>
          <cell r="Q2175" t="str">
            <v>상온,상온,상온</v>
          </cell>
          <cell r="R2175" t="str">
            <v>제품,제품,제품</v>
          </cell>
          <cell r="S2175" t="str">
            <v>N,N</v>
          </cell>
          <cell r="T2175" t="str">
            <v/>
          </cell>
          <cell r="U2175" t="str">
            <v>( )</v>
          </cell>
          <cell r="V2175" t="str">
            <v>청정원 선물세트</v>
          </cell>
          <cell r="W2175" t="str">
            <v>PRC160300130</v>
          </cell>
          <cell r="X2175" t="str">
            <v>prdt_20160802101240040.png</v>
          </cell>
          <cell r="Y2175" t="str">
            <v/>
          </cell>
          <cell r="Z2175" t="str">
            <v/>
          </cell>
          <cell r="AA2175" t="str">
            <v/>
          </cell>
          <cell r="AB2175" t="str">
            <v/>
          </cell>
          <cell r="AC2175" t="str">
            <v/>
          </cell>
          <cell r="AD2175" t="str">
            <v>prdt_20160802101255089.jpg</v>
          </cell>
          <cell r="AE2175" t="str">
            <v>/ CM4팀 최민성(090176)</v>
          </cell>
          <cell r="AF2175" t="str">
            <v>/ CM4팀</v>
          </cell>
          <cell r="AG2175" t="str">
            <v>송문석(080076)</v>
          </cell>
          <cell r="AH2175" t="str">
            <v>김남욱</v>
          </cell>
          <cell r="AI2175" t="str">
            <v>2016-05-01</v>
          </cell>
          <cell r="AJ2175" t="str">
            <v>2016-05-01</v>
          </cell>
          <cell r="AK2175" t="str">
            <v>N</v>
          </cell>
          <cell r="AL2175" t="str">
            <v/>
          </cell>
          <cell r="AM2175" t="str">
            <v/>
          </cell>
          <cell r="AN2175" t="str">
            <v/>
          </cell>
          <cell r="AO2175" t="str">
            <v>단종</v>
          </cell>
          <cell r="AP2175" t="str">
            <v/>
          </cell>
          <cell r="AQ2175" t="str">
            <v>2016-12-10 06:12:03</v>
          </cell>
          <cell r="AR2175" t="str">
            <v>(SAP)</v>
          </cell>
          <cell r="AS2175" t="str">
            <v>1.855 KG</v>
          </cell>
          <cell r="AT2175" t="str">
            <v/>
          </cell>
          <cell r="AU2175" t="str">
            <v>KG</v>
          </cell>
          <cell r="AV2175" t="str">
            <v>7 EA</v>
          </cell>
          <cell r="AW2175" t="str">
            <v>295*333*50</v>
          </cell>
          <cell r="AX2175" t="str">
            <v>여러 구성품 혼합한 종합 선물세트</v>
          </cell>
          <cell r="AY2175" t="str">
            <v>16년 추석 ~17년 설 선물세트 운영</v>
          </cell>
          <cell r="AZ2175" t="str">
            <v>선물세트 선물용 구매 목적</v>
          </cell>
          <cell r="BA2175" t="str">
            <v>다양한 구성품에 복합 선물세트</v>
          </cell>
          <cell r="BB2175" t="str">
            <v/>
          </cell>
          <cell r="BC2175" t="str">
            <v/>
          </cell>
          <cell r="BD2175" t="str">
            <v>카놀라유 500ml 2개, 참기름 350ml 1개</v>
          </cell>
          <cell r="BE2175" t="str">
            <v/>
          </cell>
          <cell r="BF2175" t="str">
            <v>N</v>
          </cell>
          <cell r="BG2175" t="str">
            <v>8801052027951</v>
          </cell>
          <cell r="BH2175" t="str">
            <v>18801052027958</v>
          </cell>
          <cell r="BI2175" t="str">
            <v/>
          </cell>
          <cell r="BJ2175" t="str">
            <v/>
          </cell>
          <cell r="BK2175" t="str">
            <v>430*325*360</v>
          </cell>
          <cell r="BL2175" t="str">
            <v/>
          </cell>
          <cell r="BM2175" t="str">
            <v/>
          </cell>
          <cell r="BN2175" t="str">
            <v/>
          </cell>
          <cell r="BO2175" t="str">
            <v/>
          </cell>
          <cell r="BP2175" t="str">
            <v/>
          </cell>
          <cell r="BQ2175" t="str">
            <v/>
          </cell>
          <cell r="BR2175" t="str">
            <v/>
          </cell>
          <cell r="BS2175" t="str">
            <v/>
          </cell>
          <cell r="BT2175" t="str">
            <v/>
          </cell>
          <cell r="BU2175" t="str">
            <v/>
          </cell>
          <cell r="BV2175" t="str">
            <v/>
          </cell>
          <cell r="BW2175" t="str">
            <v/>
          </cell>
          <cell r="BX2175" t="str">
            <v/>
          </cell>
          <cell r="BY2175" t="str">
            <v/>
          </cell>
          <cell r="BZ2175" t="str">
            <v/>
          </cell>
          <cell r="CA2175" t="str">
            <v/>
          </cell>
          <cell r="CB2175" t="str">
            <v/>
          </cell>
          <cell r="CC2175" t="str">
            <v/>
          </cell>
          <cell r="CD2175" t="str">
            <v/>
          </cell>
          <cell r="CE2175" t="str">
            <v/>
          </cell>
          <cell r="CF2175" t="str">
            <v/>
          </cell>
        </row>
        <row r="2176">
          <cell r="F2176">
            <v>1017244</v>
          </cell>
          <cell r="G2176" t="str">
            <v/>
          </cell>
          <cell r="H2176" t="str">
            <v/>
          </cell>
          <cell r="I2176" t="str">
            <v>N</v>
          </cell>
          <cell r="J2176" t="str">
            <v/>
          </cell>
          <cell r="K2176" t="str">
            <v>식품</v>
          </cell>
          <cell r="L2176" t="str">
            <v>청정원</v>
          </cell>
          <cell r="M2176" t="str">
            <v>내수/수출겸용</v>
          </cell>
          <cell r="N2176" t="str">
            <v>과세</v>
          </cell>
          <cell r="O2176" t="str">
            <v>545일</v>
          </cell>
          <cell r="P2176" t="str">
            <v>가정용,가정용/업소용 겸용,가정용/업소용 겸용</v>
          </cell>
          <cell r="Q2176" t="str">
            <v>상온,상온,상온</v>
          </cell>
          <cell r="R2176" t="str">
            <v>제품,제품,제품</v>
          </cell>
          <cell r="S2176" t="str">
            <v>N,N</v>
          </cell>
          <cell r="T2176" t="str">
            <v/>
          </cell>
          <cell r="U2176" t="str">
            <v>( )</v>
          </cell>
          <cell r="V2176" t="str">
            <v>청정원 선물세트</v>
          </cell>
          <cell r="W2176" t="str">
            <v>PRC160300130</v>
          </cell>
          <cell r="X2176" t="str">
            <v>prdt_20160802094913908.png</v>
          </cell>
          <cell r="Y2176" t="str">
            <v/>
          </cell>
          <cell r="Z2176" t="str">
            <v/>
          </cell>
          <cell r="AA2176" t="str">
            <v/>
          </cell>
          <cell r="AB2176" t="str">
            <v/>
          </cell>
          <cell r="AC2176" t="str">
            <v/>
          </cell>
          <cell r="AD2176" t="str">
            <v>prdt_20160802094904927.jpg</v>
          </cell>
          <cell r="AE2176" t="str">
            <v>/ CM2팀 전은주(011171)</v>
          </cell>
          <cell r="AF2176" t="str">
            <v>/ CM2팀</v>
          </cell>
          <cell r="AG2176" t="str">
            <v>이병수(090542)</v>
          </cell>
          <cell r="AH2176" t="str">
            <v>김남욱</v>
          </cell>
          <cell r="AI2176" t="str">
            <v>2016-05-01</v>
          </cell>
          <cell r="AJ2176" t="str">
            <v>2016-05-01</v>
          </cell>
          <cell r="AK2176" t="str">
            <v>N</v>
          </cell>
          <cell r="AL2176" t="str">
            <v/>
          </cell>
          <cell r="AM2176" t="str">
            <v/>
          </cell>
          <cell r="AN2176" t="str">
            <v/>
          </cell>
          <cell r="AO2176" t="str">
            <v>정상</v>
          </cell>
          <cell r="AP2176" t="str">
            <v/>
          </cell>
          <cell r="AQ2176" t="str">
            <v>2017-10-20 00:10:38</v>
          </cell>
          <cell r="AR2176" t="str">
            <v>(MDM)</v>
          </cell>
          <cell r="AS2176" t="str">
            <v>3.046 KG</v>
          </cell>
          <cell r="AT2176" t="str">
            <v/>
          </cell>
          <cell r="AU2176" t="str">
            <v>KG</v>
          </cell>
          <cell r="AV2176" t="str">
            <v>5 EA</v>
          </cell>
          <cell r="AW2176" t="str">
            <v>395*338*50</v>
          </cell>
          <cell r="AX2176" t="str">
            <v>여러 구성품 혼합한 종합 선물세트</v>
          </cell>
          <cell r="AY2176" t="str">
            <v>16년 추석 ~17년 설 선물세트 운영</v>
          </cell>
          <cell r="AZ2176" t="str">
            <v>선물세트 선물용 구매 목적</v>
          </cell>
          <cell r="BA2176" t="str">
            <v>다양한 구성품에 복합 선물세트</v>
          </cell>
          <cell r="BB2176" t="str">
            <v/>
          </cell>
          <cell r="BC2176" t="str">
            <v/>
          </cell>
          <cell r="BD2176" t="str">
            <v>카놀라유 500ml 2개, 요리올리고당 700g 2개</v>
          </cell>
          <cell r="BE2176" t="str">
            <v/>
          </cell>
          <cell r="BF2176" t="str">
            <v>N</v>
          </cell>
          <cell r="BG2176" t="str">
            <v>8801052027975</v>
          </cell>
          <cell r="BH2176" t="str">
            <v>18801052027972</v>
          </cell>
          <cell r="BI2176" t="str">
            <v/>
          </cell>
          <cell r="BJ2176" t="str">
            <v/>
          </cell>
          <cell r="BK2176" t="str">
            <v>430*315*365</v>
          </cell>
          <cell r="BL2176" t="str">
            <v/>
          </cell>
          <cell r="BM2176" t="str">
            <v/>
          </cell>
          <cell r="BN2176" t="str">
            <v/>
          </cell>
          <cell r="BO2176" t="str">
            <v/>
          </cell>
          <cell r="BP2176" t="str">
            <v/>
          </cell>
          <cell r="BQ2176" t="str">
            <v/>
          </cell>
          <cell r="BR2176" t="str">
            <v/>
          </cell>
          <cell r="BS2176" t="str">
            <v/>
          </cell>
          <cell r="BT2176" t="str">
            <v/>
          </cell>
          <cell r="BU2176" t="str">
            <v/>
          </cell>
          <cell r="BV2176" t="str">
            <v/>
          </cell>
          <cell r="BW2176" t="str">
            <v/>
          </cell>
          <cell r="BX2176" t="str">
            <v/>
          </cell>
          <cell r="BY2176" t="str">
            <v/>
          </cell>
          <cell r="BZ2176" t="str">
            <v/>
          </cell>
          <cell r="CA2176" t="str">
            <v/>
          </cell>
          <cell r="CB2176" t="str">
            <v/>
          </cell>
          <cell r="CC2176" t="str">
            <v/>
          </cell>
          <cell r="CD2176" t="str">
            <v/>
          </cell>
          <cell r="CE2176" t="str">
            <v/>
          </cell>
          <cell r="CF2176" t="str">
            <v/>
          </cell>
        </row>
        <row r="2177">
          <cell r="F2177">
            <v>1017245</v>
          </cell>
          <cell r="G2177" t="str">
            <v/>
          </cell>
          <cell r="H2177" t="str">
            <v/>
          </cell>
          <cell r="I2177" t="str">
            <v>N</v>
          </cell>
          <cell r="J2177" t="str">
            <v/>
          </cell>
          <cell r="K2177" t="str">
            <v>식품</v>
          </cell>
          <cell r="L2177" t="str">
            <v>청정원</v>
          </cell>
          <cell r="M2177" t="str">
            <v>내수/수출겸용</v>
          </cell>
          <cell r="N2177" t="str">
            <v>과세</v>
          </cell>
          <cell r="O2177" t="str">
            <v>540일</v>
          </cell>
          <cell r="P2177" t="str">
            <v>가정용,가정용,가정용</v>
          </cell>
          <cell r="Q2177" t="str">
            <v>상온,상온,상온</v>
          </cell>
          <cell r="R2177" t="str">
            <v>제품,제품,제품</v>
          </cell>
          <cell r="S2177" t="str">
            <v>N,N</v>
          </cell>
          <cell r="T2177" t="str">
            <v/>
          </cell>
          <cell r="U2177" t="str">
            <v>( )</v>
          </cell>
          <cell r="V2177" t="str">
            <v>청정원 선물세트</v>
          </cell>
          <cell r="W2177" t="str">
            <v>PRC160300130</v>
          </cell>
          <cell r="X2177" t="str">
            <v>prdt_20160802104826548.png</v>
          </cell>
          <cell r="Y2177" t="str">
            <v/>
          </cell>
          <cell r="Z2177" t="str">
            <v/>
          </cell>
          <cell r="AA2177" t="str">
            <v/>
          </cell>
          <cell r="AB2177" t="str">
            <v/>
          </cell>
          <cell r="AC2177" t="str">
            <v/>
          </cell>
          <cell r="AD2177" t="str">
            <v>prdt_20160802104819773.jpg</v>
          </cell>
          <cell r="AE2177" t="str">
            <v>/ CM2팀 전은주(011171)</v>
          </cell>
          <cell r="AF2177" t="str">
            <v>/ CM2팀</v>
          </cell>
          <cell r="AG2177" t="str">
            <v>이병수(090542)</v>
          </cell>
          <cell r="AH2177" t="str">
            <v>김남욱</v>
          </cell>
          <cell r="AI2177" t="str">
            <v>2016-05-01</v>
          </cell>
          <cell r="AJ2177" t="str">
            <v>2016-05-01</v>
          </cell>
          <cell r="AK2177" t="str">
            <v>N</v>
          </cell>
          <cell r="AL2177" t="str">
            <v/>
          </cell>
          <cell r="AM2177" t="str">
            <v/>
          </cell>
          <cell r="AN2177" t="str">
            <v/>
          </cell>
          <cell r="AO2177" t="str">
            <v>정상</v>
          </cell>
          <cell r="AP2177" t="str">
            <v/>
          </cell>
          <cell r="AQ2177" t="str">
            <v>2017-02-09 00:02:18</v>
          </cell>
          <cell r="AR2177" t="str">
            <v>(MDM)</v>
          </cell>
          <cell r="AS2177" t="str">
            <v>2.3 KG</v>
          </cell>
          <cell r="AT2177" t="str">
            <v/>
          </cell>
          <cell r="AU2177" t="str">
            <v>KG</v>
          </cell>
          <cell r="AV2177" t="str">
            <v>5 EA</v>
          </cell>
          <cell r="AW2177" t="str">
            <v>275*314*65</v>
          </cell>
          <cell r="AX2177" t="str">
            <v>여러 구성품 혼합한 종합 선물세트</v>
          </cell>
          <cell r="AY2177" t="str">
            <v>16년 추석 ~17년 설 선물세트 운영</v>
          </cell>
          <cell r="AZ2177" t="str">
            <v>선물세트 선물용 구매 목적</v>
          </cell>
          <cell r="BA2177" t="str">
            <v>다양한 구성품에 복합 선물세트</v>
          </cell>
          <cell r="BB2177" t="str">
            <v/>
          </cell>
          <cell r="BC2177" t="str">
            <v/>
          </cell>
          <cell r="BD2177" t="str">
            <v>카놀라유 500ml 1개, 발효진간장 500ml 1개, 요리올리고당 700g 1개</v>
          </cell>
          <cell r="BE2177" t="str">
            <v/>
          </cell>
          <cell r="BF2177" t="str">
            <v>N</v>
          </cell>
          <cell r="BG2177" t="str">
            <v>8801052027982</v>
          </cell>
          <cell r="BH2177" t="str">
            <v>28801052027986</v>
          </cell>
          <cell r="BI2177" t="str">
            <v/>
          </cell>
          <cell r="BJ2177" t="str">
            <v/>
          </cell>
          <cell r="BK2177" t="str">
            <v>390*305*335</v>
          </cell>
          <cell r="BL2177" t="str">
            <v/>
          </cell>
          <cell r="BM2177" t="str">
            <v/>
          </cell>
          <cell r="BN2177" t="str">
            <v/>
          </cell>
          <cell r="BO2177" t="str">
            <v/>
          </cell>
          <cell r="BP2177" t="str">
            <v/>
          </cell>
          <cell r="BQ2177" t="str">
            <v/>
          </cell>
          <cell r="BR2177" t="str">
            <v/>
          </cell>
          <cell r="BS2177" t="str">
            <v/>
          </cell>
          <cell r="BT2177" t="str">
            <v/>
          </cell>
          <cell r="BU2177" t="str">
            <v/>
          </cell>
          <cell r="BV2177" t="str">
            <v/>
          </cell>
          <cell r="BW2177" t="str">
            <v/>
          </cell>
          <cell r="BX2177" t="str">
            <v/>
          </cell>
          <cell r="BY2177" t="str">
            <v/>
          </cell>
          <cell r="BZ2177" t="str">
            <v/>
          </cell>
          <cell r="CA2177" t="str">
            <v/>
          </cell>
          <cell r="CB2177" t="str">
            <v/>
          </cell>
          <cell r="CC2177" t="str">
            <v/>
          </cell>
          <cell r="CD2177" t="str">
            <v/>
          </cell>
          <cell r="CE2177" t="str">
            <v/>
          </cell>
          <cell r="CF2177" t="str">
            <v/>
          </cell>
        </row>
        <row r="2178">
          <cell r="F2178">
            <v>1017246</v>
          </cell>
          <cell r="G2178" t="str">
            <v/>
          </cell>
          <cell r="H2178" t="str">
            <v/>
          </cell>
          <cell r="I2178" t="str">
            <v>Y</v>
          </cell>
          <cell r="J2178" t="str">
            <v/>
          </cell>
          <cell r="K2178" t="str">
            <v>식품</v>
          </cell>
          <cell r="L2178" t="str">
            <v>청정원</v>
          </cell>
          <cell r="M2178" t="str">
            <v>내수/수출겸용</v>
          </cell>
          <cell r="N2178" t="str">
            <v>과세</v>
          </cell>
          <cell r="O2178" t="str">
            <v>545일</v>
          </cell>
          <cell r="P2178" t="str">
            <v>가정용,가정용/업소용 겸용,가정용/업소용 겸용</v>
          </cell>
          <cell r="Q2178" t="str">
            <v>상온,상온,상온</v>
          </cell>
          <cell r="R2178" t="str">
            <v>제품,제품,제품</v>
          </cell>
          <cell r="S2178" t="str">
            <v>N,N</v>
          </cell>
          <cell r="T2178" t="str">
            <v/>
          </cell>
          <cell r="U2178" t="str">
            <v>( )</v>
          </cell>
          <cell r="V2178" t="str">
            <v>청정원 선물세트</v>
          </cell>
          <cell r="W2178" t="str">
            <v>PRC160300130</v>
          </cell>
          <cell r="X2178" t="str">
            <v>prdt_20160802111133210.png</v>
          </cell>
          <cell r="Y2178" t="str">
            <v/>
          </cell>
          <cell r="Z2178" t="str">
            <v/>
          </cell>
          <cell r="AA2178" t="str">
            <v/>
          </cell>
          <cell r="AB2178" t="str">
            <v/>
          </cell>
          <cell r="AC2178" t="str">
            <v/>
          </cell>
          <cell r="AD2178" t="str">
            <v>prdt_20160802111138752.jpg</v>
          </cell>
          <cell r="AE2178" t="str">
            <v>/ CM4팀 최민성(090176)</v>
          </cell>
          <cell r="AF2178" t="str">
            <v>/ CM4팀</v>
          </cell>
          <cell r="AG2178" t="str">
            <v>송문석(080076)</v>
          </cell>
          <cell r="AH2178" t="str">
            <v>김남욱</v>
          </cell>
          <cell r="AI2178" t="str">
            <v>2016-05-01</v>
          </cell>
          <cell r="AJ2178" t="str">
            <v>2016-05-01</v>
          </cell>
          <cell r="AK2178" t="str">
            <v>N</v>
          </cell>
          <cell r="AL2178" t="str">
            <v/>
          </cell>
          <cell r="AM2178" t="str">
            <v/>
          </cell>
          <cell r="AN2178" t="str">
            <v/>
          </cell>
          <cell r="AO2178" t="str">
            <v>정상</v>
          </cell>
          <cell r="AP2178" t="str">
            <v/>
          </cell>
          <cell r="AQ2178" t="str">
            <v>2017-10-20 00:10:42</v>
          </cell>
          <cell r="AR2178" t="str">
            <v>(MDM)</v>
          </cell>
          <cell r="AS2178" t="str">
            <v>3.56 KG</v>
          </cell>
          <cell r="AT2178" t="str">
            <v/>
          </cell>
          <cell r="AU2178" t="str">
            <v>KG</v>
          </cell>
          <cell r="AV2178" t="str">
            <v>3 EA</v>
          </cell>
          <cell r="AW2178" t="str">
            <v>506*329*62</v>
          </cell>
          <cell r="AX2178" t="str">
            <v>여러 구성품 혼합한 종합 선물세트</v>
          </cell>
          <cell r="AY2178" t="str">
            <v>16년 추석 ~17년 설 선물세트 운영</v>
          </cell>
          <cell r="AZ2178" t="str">
            <v>선물세트 선물용 구매 목적</v>
          </cell>
          <cell r="BA2178" t="str">
            <v>다양한 구성품에 복합 선물세트</v>
          </cell>
          <cell r="BB2178" t="str">
            <v/>
          </cell>
          <cell r="BC2178" t="str">
            <v/>
          </cell>
          <cell r="BD2178" t="str">
            <v>카놀라유500ml 2개, 포도씨유500ml 1개, 우리팜델리 190g 4개, 런천미트 340g 2개</v>
          </cell>
          <cell r="BE2178" t="str">
            <v/>
          </cell>
          <cell r="BF2178" t="str">
            <v>N</v>
          </cell>
          <cell r="BG2178" t="str">
            <v>8801052027999</v>
          </cell>
          <cell r="BH2178" t="str">
            <v>18801052027996</v>
          </cell>
          <cell r="BI2178" t="str">
            <v/>
          </cell>
          <cell r="BJ2178" t="str">
            <v/>
          </cell>
          <cell r="BK2178" t="str">
            <v>535*235*350</v>
          </cell>
          <cell r="BL2178" t="str">
            <v/>
          </cell>
          <cell r="BM2178" t="str">
            <v/>
          </cell>
          <cell r="BN2178" t="str">
            <v/>
          </cell>
          <cell r="BO2178" t="str">
            <v/>
          </cell>
          <cell r="BP2178" t="str">
            <v/>
          </cell>
          <cell r="BQ2178" t="str">
            <v/>
          </cell>
          <cell r="BR2178" t="str">
            <v/>
          </cell>
          <cell r="BS2178" t="str">
            <v/>
          </cell>
          <cell r="BT2178" t="str">
            <v/>
          </cell>
          <cell r="BU2178" t="str">
            <v/>
          </cell>
          <cell r="BV2178" t="str">
            <v/>
          </cell>
          <cell r="BW2178" t="str">
            <v/>
          </cell>
          <cell r="BX2178" t="str">
            <v/>
          </cell>
          <cell r="BY2178" t="str">
            <v/>
          </cell>
          <cell r="BZ2178" t="str">
            <v/>
          </cell>
          <cell r="CA2178" t="str">
            <v/>
          </cell>
          <cell r="CB2178" t="str">
            <v/>
          </cell>
          <cell r="CC2178" t="str">
            <v/>
          </cell>
          <cell r="CD2178" t="str">
            <v/>
          </cell>
          <cell r="CE2178" t="str">
            <v/>
          </cell>
          <cell r="CF2178" t="str">
            <v/>
          </cell>
        </row>
        <row r="2179">
          <cell r="F2179">
            <v>1017247</v>
          </cell>
          <cell r="G2179" t="str">
            <v/>
          </cell>
          <cell r="H2179" t="str">
            <v/>
          </cell>
          <cell r="I2179" t="str">
            <v>Y</v>
          </cell>
          <cell r="J2179" t="str">
            <v/>
          </cell>
          <cell r="K2179" t="str">
            <v>식품</v>
          </cell>
          <cell r="L2179" t="str">
            <v>청정원</v>
          </cell>
          <cell r="M2179" t="str">
            <v>내수/수출겸용</v>
          </cell>
          <cell r="N2179" t="str">
            <v>과세</v>
          </cell>
          <cell r="O2179" t="str">
            <v>545일</v>
          </cell>
          <cell r="P2179" t="str">
            <v>가정용,가정용/업소용 겸용,가정용/업소용 겸용</v>
          </cell>
          <cell r="Q2179" t="str">
            <v>상온,상온,상온</v>
          </cell>
          <cell r="R2179" t="str">
            <v>제품,제품,제품</v>
          </cell>
          <cell r="S2179" t="str">
            <v>N,N</v>
          </cell>
          <cell r="T2179" t="str">
            <v/>
          </cell>
          <cell r="U2179" t="str">
            <v>( )</v>
          </cell>
          <cell r="V2179" t="str">
            <v>청정원 선물세트</v>
          </cell>
          <cell r="W2179" t="str">
            <v>PRC160300130</v>
          </cell>
          <cell r="X2179" t="str">
            <v>prdt_20160802113221194.png</v>
          </cell>
          <cell r="Y2179" t="str">
            <v/>
          </cell>
          <cell r="Z2179" t="str">
            <v/>
          </cell>
          <cell r="AA2179" t="str">
            <v/>
          </cell>
          <cell r="AB2179" t="str">
            <v/>
          </cell>
          <cell r="AC2179" t="str">
            <v/>
          </cell>
          <cell r="AD2179" t="str">
            <v>prdt_20160802113214090.jpg</v>
          </cell>
          <cell r="AE2179" t="str">
            <v>/ CM4팀 최민성(090176)</v>
          </cell>
          <cell r="AF2179" t="str">
            <v>/ CM4팀</v>
          </cell>
          <cell r="AG2179" t="str">
            <v>송문석(080076)</v>
          </cell>
          <cell r="AH2179" t="str">
            <v>김남욱</v>
          </cell>
          <cell r="AI2179" t="str">
            <v>2016-05-01</v>
          </cell>
          <cell r="AJ2179" t="str">
            <v>2016-05-01</v>
          </cell>
          <cell r="AK2179" t="str">
            <v>N</v>
          </cell>
          <cell r="AL2179" t="str">
            <v/>
          </cell>
          <cell r="AM2179" t="str">
            <v/>
          </cell>
          <cell r="AN2179" t="str">
            <v/>
          </cell>
          <cell r="AO2179" t="str">
            <v>정상</v>
          </cell>
          <cell r="AP2179" t="str">
            <v/>
          </cell>
          <cell r="AQ2179" t="str">
            <v>2017-10-20 00:10:41</v>
          </cell>
          <cell r="AR2179" t="str">
            <v>(MDM)</v>
          </cell>
          <cell r="AS2179" t="str">
            <v>3.66 KG</v>
          </cell>
          <cell r="AT2179" t="str">
            <v/>
          </cell>
          <cell r="AU2179" t="str">
            <v>KG</v>
          </cell>
          <cell r="AV2179" t="str">
            <v>3 EA</v>
          </cell>
          <cell r="AW2179" t="str">
            <v>510*314*62</v>
          </cell>
          <cell r="AX2179" t="str">
            <v>여러 구성품 혼합한 종합 선물세트</v>
          </cell>
          <cell r="AY2179" t="str">
            <v>16년 추석 ~17년 설 선물세트 운영</v>
          </cell>
          <cell r="AZ2179" t="str">
            <v>선물세트 선물용 구매 목적</v>
          </cell>
          <cell r="BA2179" t="str">
            <v>다양한 구성품에 복합 선물세트</v>
          </cell>
          <cell r="BB2179" t="str">
            <v/>
          </cell>
          <cell r="BC2179" t="str">
            <v/>
          </cell>
          <cell r="BD2179" t="str">
            <v>카놀라유500ml 2개, 요리올리고당 700g 1개, 우리팜델리 190g 6개</v>
          </cell>
          <cell r="BE2179" t="str">
            <v/>
          </cell>
          <cell r="BF2179" t="str">
            <v>N</v>
          </cell>
          <cell r="BG2179" t="str">
            <v>8801052028002</v>
          </cell>
          <cell r="BH2179" t="str">
            <v>18801052028009</v>
          </cell>
          <cell r="BI2179" t="str">
            <v/>
          </cell>
          <cell r="BJ2179" t="str">
            <v/>
          </cell>
          <cell r="BK2179" t="str">
            <v>540*235*335</v>
          </cell>
          <cell r="BL2179" t="str">
            <v/>
          </cell>
          <cell r="BM2179" t="str">
            <v/>
          </cell>
          <cell r="BN2179" t="str">
            <v/>
          </cell>
          <cell r="BO2179" t="str">
            <v/>
          </cell>
          <cell r="BP2179" t="str">
            <v/>
          </cell>
          <cell r="BQ2179" t="str">
            <v/>
          </cell>
          <cell r="BR2179" t="str">
            <v/>
          </cell>
          <cell r="BS2179" t="str">
            <v/>
          </cell>
          <cell r="BT2179" t="str">
            <v/>
          </cell>
          <cell r="BU2179" t="str">
            <v/>
          </cell>
          <cell r="BV2179" t="str">
            <v/>
          </cell>
          <cell r="BW2179" t="str">
            <v/>
          </cell>
          <cell r="BX2179" t="str">
            <v/>
          </cell>
          <cell r="BY2179" t="str">
            <v/>
          </cell>
          <cell r="BZ2179" t="str">
            <v/>
          </cell>
          <cell r="CA2179" t="str">
            <v/>
          </cell>
          <cell r="CB2179" t="str">
            <v/>
          </cell>
          <cell r="CC2179" t="str">
            <v/>
          </cell>
          <cell r="CD2179" t="str">
            <v/>
          </cell>
          <cell r="CE2179" t="str">
            <v/>
          </cell>
          <cell r="CF2179" t="str">
            <v/>
          </cell>
        </row>
        <row r="2180">
          <cell r="F2180">
            <v>1017248</v>
          </cell>
          <cell r="G2180" t="str">
            <v/>
          </cell>
          <cell r="H2180" t="str">
            <v/>
          </cell>
          <cell r="I2180" t="str">
            <v>Y</v>
          </cell>
          <cell r="J2180" t="str">
            <v/>
          </cell>
          <cell r="K2180" t="str">
            <v>식품</v>
          </cell>
          <cell r="L2180" t="str">
            <v>청정원</v>
          </cell>
          <cell r="M2180" t="str">
            <v>내수/수출겸용</v>
          </cell>
          <cell r="N2180" t="str">
            <v>과세</v>
          </cell>
          <cell r="O2180" t="str">
            <v>540일</v>
          </cell>
          <cell r="P2180" t="str">
            <v>가정용,가정용,가정용</v>
          </cell>
          <cell r="Q2180" t="str">
            <v>상온,상온,상온</v>
          </cell>
          <cell r="R2180" t="str">
            <v>제품,제품,제품</v>
          </cell>
          <cell r="S2180" t="str">
            <v>N,N</v>
          </cell>
          <cell r="T2180" t="str">
            <v/>
          </cell>
          <cell r="U2180" t="str">
            <v>( )</v>
          </cell>
          <cell r="V2180" t="str">
            <v>청정원 선물세트</v>
          </cell>
          <cell r="W2180" t="str">
            <v>PRC160300130</v>
          </cell>
          <cell r="X2180" t="str">
            <v>prdt_20160802113308538.png</v>
          </cell>
          <cell r="Y2180" t="str">
            <v/>
          </cell>
          <cell r="Z2180" t="str">
            <v/>
          </cell>
          <cell r="AA2180" t="str">
            <v/>
          </cell>
          <cell r="AB2180" t="str">
            <v/>
          </cell>
          <cell r="AC2180" t="str">
            <v/>
          </cell>
          <cell r="AD2180" t="str">
            <v>prdt_20160802113315253.jpg</v>
          </cell>
          <cell r="AE2180" t="str">
            <v>/ CM4팀 최민성(090176)</v>
          </cell>
          <cell r="AF2180" t="str">
            <v>/ CM4팀</v>
          </cell>
          <cell r="AG2180" t="str">
            <v>송문석(080076)</v>
          </cell>
          <cell r="AH2180" t="str">
            <v>김남욱</v>
          </cell>
          <cell r="AI2180" t="str">
            <v>2016-05-01</v>
          </cell>
          <cell r="AJ2180" t="str">
            <v>2016-05-01</v>
          </cell>
          <cell r="AK2180" t="str">
            <v>N</v>
          </cell>
          <cell r="AL2180" t="str">
            <v/>
          </cell>
          <cell r="AM2180" t="str">
            <v/>
          </cell>
          <cell r="AN2180" t="str">
            <v/>
          </cell>
          <cell r="AO2180" t="str">
            <v>정상</v>
          </cell>
          <cell r="AP2180" t="str">
            <v/>
          </cell>
          <cell r="AQ2180" t="str">
            <v>2017-01-07 00:01:36</v>
          </cell>
          <cell r="AR2180" t="str">
            <v>(MDM)</v>
          </cell>
          <cell r="AS2180" t="str">
            <v>2.64 KG</v>
          </cell>
          <cell r="AT2180" t="str">
            <v/>
          </cell>
          <cell r="AU2180" t="str">
            <v>KG</v>
          </cell>
          <cell r="AV2180" t="str">
            <v>4 EA</v>
          </cell>
          <cell r="AW2180" t="str">
            <v>453*286*62</v>
          </cell>
          <cell r="AX2180" t="str">
            <v>여러 구성품 혼합한 종합 선물세트</v>
          </cell>
          <cell r="AY2180" t="str">
            <v>16년 추석 ~17년 설 선물세트 운영</v>
          </cell>
          <cell r="AZ2180" t="str">
            <v>선물세트 선물용 구매 목적</v>
          </cell>
          <cell r="BA2180" t="str">
            <v>다양한 구성품에 복합 선물세트</v>
          </cell>
          <cell r="BB2180" t="str">
            <v/>
          </cell>
          <cell r="BC2180" t="str">
            <v/>
          </cell>
          <cell r="BD2180" t="str">
            <v>카놀라유500ml 2개, 우리팜델리190g 3개, 런천미트115g 4개</v>
          </cell>
          <cell r="BE2180" t="str">
            <v/>
          </cell>
          <cell r="BF2180" t="str">
            <v>N</v>
          </cell>
          <cell r="BG2180" t="str">
            <v>8801052028019</v>
          </cell>
          <cell r="BH2180" t="str">
            <v>18801052028016</v>
          </cell>
          <cell r="BI2180" t="str">
            <v/>
          </cell>
          <cell r="BJ2180" t="str">
            <v/>
          </cell>
          <cell r="BK2180" t="str">
            <v>480*305*305</v>
          </cell>
          <cell r="BL2180" t="str">
            <v/>
          </cell>
          <cell r="BM2180" t="str">
            <v/>
          </cell>
          <cell r="BN2180" t="str">
            <v/>
          </cell>
          <cell r="BO2180" t="str">
            <v/>
          </cell>
          <cell r="BP2180" t="str">
            <v/>
          </cell>
          <cell r="BQ2180" t="str">
            <v/>
          </cell>
          <cell r="BR2180" t="str">
            <v/>
          </cell>
          <cell r="BS2180" t="str">
            <v/>
          </cell>
          <cell r="BT2180" t="str">
            <v/>
          </cell>
          <cell r="BU2180" t="str">
            <v/>
          </cell>
          <cell r="BV2180" t="str">
            <v/>
          </cell>
          <cell r="BW2180" t="str">
            <v/>
          </cell>
          <cell r="BX2180" t="str">
            <v/>
          </cell>
          <cell r="BY2180" t="str">
            <v/>
          </cell>
          <cell r="BZ2180" t="str">
            <v/>
          </cell>
          <cell r="CA2180" t="str">
            <v/>
          </cell>
          <cell r="CB2180" t="str">
            <v/>
          </cell>
          <cell r="CC2180" t="str">
            <v/>
          </cell>
          <cell r="CD2180" t="str">
            <v/>
          </cell>
          <cell r="CE2180" t="str">
            <v/>
          </cell>
          <cell r="CF2180" t="str">
            <v/>
          </cell>
        </row>
        <row r="2181">
          <cell r="F2181">
            <v>1017249</v>
          </cell>
          <cell r="G2181" t="str">
            <v/>
          </cell>
          <cell r="H2181" t="str">
            <v/>
          </cell>
          <cell r="I2181" t="str">
            <v>Y</v>
          </cell>
          <cell r="J2181" t="str">
            <v/>
          </cell>
          <cell r="K2181" t="str">
            <v>식품</v>
          </cell>
          <cell r="L2181" t="str">
            <v>청정원</v>
          </cell>
          <cell r="M2181" t="str">
            <v>내수/수출겸용</v>
          </cell>
          <cell r="N2181" t="str">
            <v>과세</v>
          </cell>
          <cell r="O2181" t="str">
            <v>540일</v>
          </cell>
          <cell r="P2181" t="str">
            <v>가정용,가정용,가정용</v>
          </cell>
          <cell r="Q2181" t="str">
            <v>상온,상온,상온</v>
          </cell>
          <cell r="R2181" t="str">
            <v>제품,제품,제품</v>
          </cell>
          <cell r="S2181" t="str">
            <v>N,N</v>
          </cell>
          <cell r="T2181" t="str">
            <v/>
          </cell>
          <cell r="U2181" t="str">
            <v>( )</v>
          </cell>
          <cell r="V2181" t="str">
            <v>청정원 선물세트</v>
          </cell>
          <cell r="W2181" t="str">
            <v>PRC160300130</v>
          </cell>
          <cell r="X2181" t="str">
            <v>prdt_20160802113425897.png</v>
          </cell>
          <cell r="Y2181" t="str">
            <v/>
          </cell>
          <cell r="Z2181" t="str">
            <v/>
          </cell>
          <cell r="AA2181" t="str">
            <v/>
          </cell>
          <cell r="AB2181" t="str">
            <v/>
          </cell>
          <cell r="AC2181" t="str">
            <v/>
          </cell>
          <cell r="AD2181" t="str">
            <v>prdt_20160802113420311.jpg</v>
          </cell>
          <cell r="AE2181" t="str">
            <v>/ CM4팀 최민성(090176)</v>
          </cell>
          <cell r="AF2181" t="str">
            <v>/ CM4팀</v>
          </cell>
          <cell r="AG2181" t="str">
            <v>송문석(080076)</v>
          </cell>
          <cell r="AH2181" t="str">
            <v>김남욱</v>
          </cell>
          <cell r="AI2181" t="str">
            <v>2016-05-01</v>
          </cell>
          <cell r="AJ2181" t="str">
            <v>2016-05-01</v>
          </cell>
          <cell r="AK2181" t="str">
            <v>N</v>
          </cell>
          <cell r="AL2181" t="str">
            <v/>
          </cell>
          <cell r="AM2181" t="str">
            <v/>
          </cell>
          <cell r="AN2181" t="str">
            <v/>
          </cell>
          <cell r="AO2181" t="str">
            <v>단종</v>
          </cell>
          <cell r="AP2181" t="str">
            <v/>
          </cell>
          <cell r="AQ2181" t="str">
            <v>2017-07-27 06:07:02</v>
          </cell>
          <cell r="AR2181" t="str">
            <v>(SAP)</v>
          </cell>
          <cell r="AS2181" t="str">
            <v>2.08 KG</v>
          </cell>
          <cell r="AT2181" t="str">
            <v/>
          </cell>
          <cell r="AU2181" t="str">
            <v>KG</v>
          </cell>
          <cell r="AV2181" t="str">
            <v>5 EA</v>
          </cell>
          <cell r="AW2181" t="str">
            <v>309*314*62</v>
          </cell>
          <cell r="AX2181" t="str">
            <v>여러 구성품 혼합한 종합 선물세트</v>
          </cell>
          <cell r="AY2181" t="str">
            <v>16년 추석 ~17년 설 선물세트 운영</v>
          </cell>
          <cell r="AZ2181" t="str">
            <v>선물세트 선물용 구매 목적</v>
          </cell>
          <cell r="BA2181" t="str">
            <v>다양한 구성품에 복합 선물세트</v>
          </cell>
          <cell r="BB2181" t="str">
            <v/>
          </cell>
          <cell r="BC2181" t="str">
            <v/>
          </cell>
          <cell r="BD2181" t="str">
            <v>카놀라유500ml 2개, 우리팜델리190g 3개</v>
          </cell>
          <cell r="BE2181" t="str">
            <v/>
          </cell>
          <cell r="BF2181" t="str">
            <v>N</v>
          </cell>
          <cell r="BG2181" t="str">
            <v>8801052028026</v>
          </cell>
          <cell r="BH2181" t="str">
            <v>18801052028023</v>
          </cell>
          <cell r="BI2181" t="str">
            <v/>
          </cell>
          <cell r="BJ2181" t="str">
            <v/>
          </cell>
          <cell r="BK2181" t="str">
            <v>375*340*335</v>
          </cell>
          <cell r="BL2181" t="str">
            <v/>
          </cell>
          <cell r="BM2181" t="str">
            <v/>
          </cell>
          <cell r="BN2181" t="str">
            <v/>
          </cell>
          <cell r="BO2181" t="str">
            <v/>
          </cell>
          <cell r="BP2181" t="str">
            <v/>
          </cell>
          <cell r="BQ2181" t="str">
            <v/>
          </cell>
          <cell r="BR2181" t="str">
            <v/>
          </cell>
          <cell r="BS2181" t="str">
            <v/>
          </cell>
          <cell r="BT2181" t="str">
            <v/>
          </cell>
          <cell r="BU2181" t="str">
            <v/>
          </cell>
          <cell r="BV2181" t="str">
            <v/>
          </cell>
          <cell r="BW2181" t="str">
            <v/>
          </cell>
          <cell r="BX2181" t="str">
            <v/>
          </cell>
          <cell r="BY2181" t="str">
            <v/>
          </cell>
          <cell r="BZ2181" t="str">
            <v/>
          </cell>
          <cell r="CA2181" t="str">
            <v/>
          </cell>
          <cell r="CB2181" t="str">
            <v/>
          </cell>
          <cell r="CC2181" t="str">
            <v/>
          </cell>
          <cell r="CD2181" t="str">
            <v/>
          </cell>
          <cell r="CE2181" t="str">
            <v/>
          </cell>
          <cell r="CF2181" t="str">
            <v/>
          </cell>
        </row>
        <row r="2182">
          <cell r="F2182">
            <v>1017250</v>
          </cell>
          <cell r="G2182" t="str">
            <v/>
          </cell>
          <cell r="H2182" t="str">
            <v/>
          </cell>
          <cell r="I2182" t="str">
            <v>Y</v>
          </cell>
          <cell r="J2182" t="str">
            <v/>
          </cell>
          <cell r="K2182" t="str">
            <v>식품</v>
          </cell>
          <cell r="L2182" t="str">
            <v>청정원</v>
          </cell>
          <cell r="M2182" t="str">
            <v>내수/수출겸용</v>
          </cell>
          <cell r="N2182" t="str">
            <v>과세</v>
          </cell>
          <cell r="O2182" t="str">
            <v>545일</v>
          </cell>
          <cell r="P2182" t="str">
            <v>가정용,가정용/업소용 겸용,가정용/업소용 겸용</v>
          </cell>
          <cell r="Q2182" t="str">
            <v>상온,상온,상온</v>
          </cell>
          <cell r="R2182" t="str">
            <v>제품,제품,제품</v>
          </cell>
          <cell r="S2182" t="str">
            <v>N,N</v>
          </cell>
          <cell r="T2182" t="str">
            <v/>
          </cell>
          <cell r="U2182" t="str">
            <v>( )</v>
          </cell>
          <cell r="V2182" t="str">
            <v>청정원 선물세트</v>
          </cell>
          <cell r="W2182" t="str">
            <v>PRC160300130</v>
          </cell>
          <cell r="X2182" t="str">
            <v>prdt_20160802113547235.png</v>
          </cell>
          <cell r="Y2182" t="str">
            <v/>
          </cell>
          <cell r="Z2182" t="str">
            <v/>
          </cell>
          <cell r="AA2182" t="str">
            <v/>
          </cell>
          <cell r="AB2182" t="str">
            <v/>
          </cell>
          <cell r="AC2182" t="str">
            <v/>
          </cell>
          <cell r="AD2182" t="str">
            <v>prdt_20160802113554293.jpg</v>
          </cell>
          <cell r="AE2182" t="str">
            <v>/ CM4팀 최민성(090176)</v>
          </cell>
          <cell r="AF2182" t="str">
            <v>/ CM4팀</v>
          </cell>
          <cell r="AG2182" t="str">
            <v>송문석(080076)</v>
          </cell>
          <cell r="AH2182" t="str">
            <v>김남욱</v>
          </cell>
          <cell r="AI2182" t="str">
            <v>2016-05-01</v>
          </cell>
          <cell r="AJ2182" t="str">
            <v>2016-05-01</v>
          </cell>
          <cell r="AK2182" t="str">
            <v>N</v>
          </cell>
          <cell r="AL2182" t="str">
            <v/>
          </cell>
          <cell r="AM2182" t="str">
            <v/>
          </cell>
          <cell r="AN2182" t="str">
            <v/>
          </cell>
          <cell r="AO2182" t="str">
            <v>정상</v>
          </cell>
          <cell r="AP2182" t="str">
            <v/>
          </cell>
          <cell r="AQ2182" t="str">
            <v>2017-10-20 00:10:37</v>
          </cell>
          <cell r="AR2182" t="str">
            <v>(MDM)</v>
          </cell>
          <cell r="AS2182" t="str">
            <v>1.93 KG</v>
          </cell>
          <cell r="AT2182" t="str">
            <v/>
          </cell>
          <cell r="AU2182" t="str">
            <v>KG</v>
          </cell>
          <cell r="AV2182" t="str">
            <v>5 EA</v>
          </cell>
          <cell r="AW2182" t="str">
            <v>346*314*50</v>
          </cell>
          <cell r="AX2182" t="str">
            <v>여러 구성품 혼합한 종합 선물세트</v>
          </cell>
          <cell r="AY2182" t="str">
            <v>16년 추석 ~17년 설 선물세트 운영</v>
          </cell>
          <cell r="AZ2182" t="str">
            <v>선물세트 선물용 구매 목적</v>
          </cell>
          <cell r="BA2182" t="str">
            <v>다양한 구성품에 복합 선물세트</v>
          </cell>
          <cell r="BB2182" t="str">
            <v/>
          </cell>
          <cell r="BC2182" t="str">
            <v/>
          </cell>
          <cell r="BD2182" t="str">
            <v>카놀라유500ml 2개, 우리팜델리115g 4개</v>
          </cell>
          <cell r="BE2182" t="str">
            <v/>
          </cell>
          <cell r="BF2182" t="str">
            <v>N</v>
          </cell>
          <cell r="BG2182" t="str">
            <v>8801052028033</v>
          </cell>
          <cell r="BH2182" t="str">
            <v>18801052028030</v>
          </cell>
          <cell r="BI2182" t="str">
            <v/>
          </cell>
          <cell r="BJ2182" t="str">
            <v/>
          </cell>
          <cell r="BK2182" t="str">
            <v>375*315*335</v>
          </cell>
          <cell r="BL2182" t="str">
            <v/>
          </cell>
          <cell r="BM2182" t="str">
            <v/>
          </cell>
          <cell r="BN2182" t="str">
            <v/>
          </cell>
          <cell r="BO2182" t="str">
            <v/>
          </cell>
          <cell r="BP2182" t="str">
            <v/>
          </cell>
          <cell r="BQ2182" t="str">
            <v/>
          </cell>
          <cell r="BR2182" t="str">
            <v/>
          </cell>
          <cell r="BS2182" t="str">
            <v/>
          </cell>
          <cell r="BT2182" t="str">
            <v/>
          </cell>
          <cell r="BU2182" t="str">
            <v/>
          </cell>
          <cell r="BV2182" t="str">
            <v/>
          </cell>
          <cell r="BW2182" t="str">
            <v/>
          </cell>
          <cell r="BX2182" t="str">
            <v/>
          </cell>
          <cell r="BY2182" t="str">
            <v/>
          </cell>
          <cell r="BZ2182" t="str">
            <v/>
          </cell>
          <cell r="CA2182" t="str">
            <v/>
          </cell>
          <cell r="CB2182" t="str">
            <v/>
          </cell>
          <cell r="CC2182" t="str">
            <v/>
          </cell>
          <cell r="CD2182" t="str">
            <v/>
          </cell>
          <cell r="CE2182" t="str">
            <v/>
          </cell>
          <cell r="CF2182" t="str">
            <v/>
          </cell>
        </row>
        <row r="2183">
          <cell r="F2183">
            <v>1017253</v>
          </cell>
          <cell r="G2183" t="str">
            <v/>
          </cell>
          <cell r="H2183" t="str">
            <v/>
          </cell>
          <cell r="I2183" t="str">
            <v>Y</v>
          </cell>
          <cell r="J2183" t="str">
            <v/>
          </cell>
          <cell r="K2183" t="str">
            <v>식품</v>
          </cell>
          <cell r="L2183" t="str">
            <v>청정원</v>
          </cell>
          <cell r="M2183" t="str">
            <v>내수/수출겸용</v>
          </cell>
          <cell r="N2183" t="str">
            <v>과세</v>
          </cell>
          <cell r="O2183" t="str">
            <v>540일</v>
          </cell>
          <cell r="P2183" t="str">
            <v>가정용,가정용,가정용</v>
          </cell>
          <cell r="Q2183" t="str">
            <v>상온,상온,상온</v>
          </cell>
          <cell r="R2183" t="str">
            <v>제품,제품,제품</v>
          </cell>
          <cell r="S2183" t="str">
            <v>N,N</v>
          </cell>
          <cell r="T2183" t="str">
            <v/>
          </cell>
          <cell r="U2183" t="str">
            <v>( )</v>
          </cell>
          <cell r="V2183" t="str">
            <v>청정원 선물세트</v>
          </cell>
          <cell r="W2183" t="str">
            <v>PRC160300130</v>
          </cell>
          <cell r="X2183" t="str">
            <v>prdt_20160802095347193.png</v>
          </cell>
          <cell r="Y2183" t="str">
            <v/>
          </cell>
          <cell r="Z2183" t="str">
            <v/>
          </cell>
          <cell r="AA2183" t="str">
            <v/>
          </cell>
          <cell r="AB2183" t="str">
            <v/>
          </cell>
          <cell r="AC2183" t="str">
            <v/>
          </cell>
          <cell r="AD2183" t="str">
            <v>prdt_20160802095336670.jpg</v>
          </cell>
          <cell r="AE2183" t="str">
            <v>/ CM4팀 최민성(090176)</v>
          </cell>
          <cell r="AF2183" t="str">
            <v>/ CM4팀</v>
          </cell>
          <cell r="AG2183" t="str">
            <v>박수진(140304)</v>
          </cell>
          <cell r="AH2183" t="str">
            <v>김남욱</v>
          </cell>
          <cell r="AI2183" t="str">
            <v>2016-05-01</v>
          </cell>
          <cell r="AJ2183" t="str">
            <v>2016-05-01</v>
          </cell>
          <cell r="AK2183" t="str">
            <v>N</v>
          </cell>
          <cell r="AL2183" t="str">
            <v/>
          </cell>
          <cell r="AM2183" t="str">
            <v/>
          </cell>
          <cell r="AN2183" t="str">
            <v/>
          </cell>
          <cell r="AO2183" t="str">
            <v>정상</v>
          </cell>
          <cell r="AP2183" t="str">
            <v/>
          </cell>
          <cell r="AQ2183" t="str">
            <v>2020-01-01 06:01:03</v>
          </cell>
          <cell r="AR2183" t="str">
            <v>(SAP)</v>
          </cell>
          <cell r="AS2183" t="str">
            <v>3.64 KG</v>
          </cell>
          <cell r="AT2183" t="str">
            <v/>
          </cell>
          <cell r="AU2183" t="str">
            <v>KG</v>
          </cell>
          <cell r="AV2183" t="str">
            <v>3 EA</v>
          </cell>
          <cell r="AW2183" t="str">
            <v>500*298*62</v>
          </cell>
          <cell r="AX2183" t="str">
            <v>여러 구성품 혼합한 종합 선물세트</v>
          </cell>
          <cell r="AY2183" t="str">
            <v>16년 추석 ~17년 설 선물세트 운영</v>
          </cell>
          <cell r="AZ2183" t="str">
            <v>선물세트 선물용 구매 목적</v>
          </cell>
          <cell r="BA2183" t="str">
            <v>다양한 구성품에 복합 선물세트</v>
          </cell>
          <cell r="BB2183" t="str">
            <v/>
          </cell>
          <cell r="BC2183" t="str">
            <v/>
          </cell>
          <cell r="BD2183" t="str">
            <v>우리팜델리 190g 8개, 우리팜델리 115g 6개</v>
          </cell>
          <cell r="BE2183" t="str">
            <v/>
          </cell>
          <cell r="BF2183" t="str">
            <v>N</v>
          </cell>
          <cell r="BG2183" t="str">
            <v>8801052028064</v>
          </cell>
          <cell r="BH2183" t="str">
            <v>18801052028061</v>
          </cell>
          <cell r="BI2183" t="str">
            <v/>
          </cell>
          <cell r="BJ2183" t="str">
            <v/>
          </cell>
          <cell r="BK2183" t="str">
            <v>530*235*315</v>
          </cell>
          <cell r="BL2183" t="str">
            <v/>
          </cell>
          <cell r="BM2183" t="str">
            <v/>
          </cell>
          <cell r="BN2183" t="str">
            <v/>
          </cell>
          <cell r="BO2183" t="str">
            <v/>
          </cell>
          <cell r="BP2183" t="str">
            <v/>
          </cell>
          <cell r="BQ2183" t="str">
            <v/>
          </cell>
          <cell r="BR2183" t="str">
            <v/>
          </cell>
          <cell r="BS2183" t="str">
            <v/>
          </cell>
          <cell r="BT2183" t="str">
            <v/>
          </cell>
          <cell r="BU2183" t="str">
            <v/>
          </cell>
          <cell r="BV2183" t="str">
            <v/>
          </cell>
          <cell r="BW2183" t="str">
            <v/>
          </cell>
          <cell r="BX2183" t="str">
            <v/>
          </cell>
          <cell r="BY2183" t="str">
            <v/>
          </cell>
          <cell r="BZ2183" t="str">
            <v/>
          </cell>
          <cell r="CA2183" t="str">
            <v/>
          </cell>
          <cell r="CB2183" t="str">
            <v/>
          </cell>
          <cell r="CC2183" t="str">
            <v/>
          </cell>
          <cell r="CD2183" t="str">
            <v/>
          </cell>
          <cell r="CE2183" t="str">
            <v/>
          </cell>
          <cell r="CF2183" t="str">
            <v/>
          </cell>
        </row>
        <row r="2184">
          <cell r="F2184">
            <v>1017254</v>
          </cell>
          <cell r="G2184" t="str">
            <v/>
          </cell>
          <cell r="H2184" t="str">
            <v/>
          </cell>
          <cell r="I2184" t="str">
            <v>Y</v>
          </cell>
          <cell r="J2184" t="str">
            <v/>
          </cell>
          <cell r="K2184" t="str">
            <v>식품</v>
          </cell>
          <cell r="L2184" t="str">
            <v>청정원</v>
          </cell>
          <cell r="M2184" t="str">
            <v>내수/수출겸용</v>
          </cell>
          <cell r="N2184" t="str">
            <v>과세</v>
          </cell>
          <cell r="O2184" t="str">
            <v>540일</v>
          </cell>
          <cell r="P2184" t="str">
            <v>가정용,가정용,가정용</v>
          </cell>
          <cell r="Q2184" t="str">
            <v>상온,상온,상온</v>
          </cell>
          <cell r="R2184" t="str">
            <v>제품,제품,제품</v>
          </cell>
          <cell r="S2184" t="str">
            <v>N,N</v>
          </cell>
          <cell r="T2184" t="str">
            <v/>
          </cell>
          <cell r="U2184" t="str">
            <v>( )</v>
          </cell>
          <cell r="V2184" t="str">
            <v>청정원 선물세트</v>
          </cell>
          <cell r="W2184" t="str">
            <v>PRC160300130</v>
          </cell>
          <cell r="X2184" t="str">
            <v>prdt_20160802095437108.png</v>
          </cell>
          <cell r="Y2184" t="str">
            <v/>
          </cell>
          <cell r="Z2184" t="str">
            <v/>
          </cell>
          <cell r="AA2184" t="str">
            <v/>
          </cell>
          <cell r="AB2184" t="str">
            <v/>
          </cell>
          <cell r="AC2184" t="str">
            <v/>
          </cell>
          <cell r="AD2184" t="str">
            <v>prdt_20160802095444382.jpg</v>
          </cell>
          <cell r="AE2184" t="str">
            <v>/ CM4팀 최민성(090176)</v>
          </cell>
          <cell r="AF2184" t="str">
            <v>/ CM4팀</v>
          </cell>
          <cell r="AG2184" t="str">
            <v>박수진(140304)</v>
          </cell>
          <cell r="AH2184" t="str">
            <v>김남욱</v>
          </cell>
          <cell r="AI2184" t="str">
            <v>2016-05-01</v>
          </cell>
          <cell r="AJ2184" t="str">
            <v>2016-05-01</v>
          </cell>
          <cell r="AK2184" t="str">
            <v>N</v>
          </cell>
          <cell r="AL2184" t="str">
            <v/>
          </cell>
          <cell r="AM2184" t="str">
            <v/>
          </cell>
          <cell r="AN2184" t="str">
            <v/>
          </cell>
          <cell r="AO2184" t="str">
            <v>정상</v>
          </cell>
          <cell r="AP2184" t="str">
            <v/>
          </cell>
          <cell r="AQ2184" t="str">
            <v>2020-01-01 06:01:03</v>
          </cell>
          <cell r="AR2184" t="str">
            <v>(SAP)</v>
          </cell>
          <cell r="AS2184" t="str">
            <v>2.92 KG</v>
          </cell>
          <cell r="AT2184" t="str">
            <v/>
          </cell>
          <cell r="AU2184" t="str">
            <v>KG</v>
          </cell>
          <cell r="AV2184" t="str">
            <v>4 EA</v>
          </cell>
          <cell r="AW2184" t="str">
            <v>391*293*62</v>
          </cell>
          <cell r="AX2184" t="str">
            <v>여러 구성품 혼합한 종합 선물세트</v>
          </cell>
          <cell r="AY2184" t="str">
            <v>16년 추석 ~17년 설 선물세트 운영</v>
          </cell>
          <cell r="AZ2184" t="str">
            <v>선물세트 선물용 구매 목적</v>
          </cell>
          <cell r="BA2184" t="str">
            <v>다양한 구성품에 복합 선물세트</v>
          </cell>
          <cell r="BB2184" t="str">
            <v/>
          </cell>
          <cell r="BC2184" t="str">
            <v/>
          </cell>
          <cell r="BD2184" t="str">
            <v>우리팜델리190g 9개</v>
          </cell>
          <cell r="BE2184" t="str">
            <v/>
          </cell>
          <cell r="BF2184" t="str">
            <v>N</v>
          </cell>
          <cell r="BG2184" t="str">
            <v>8801052028071</v>
          </cell>
          <cell r="BH2184" t="str">
            <v>18801052028078</v>
          </cell>
          <cell r="BI2184" t="str">
            <v/>
          </cell>
          <cell r="BJ2184" t="str">
            <v/>
          </cell>
          <cell r="BK2184" t="str">
            <v>420*305*315</v>
          </cell>
          <cell r="BL2184" t="str">
            <v/>
          </cell>
          <cell r="BM2184" t="str">
            <v/>
          </cell>
          <cell r="BN2184" t="str">
            <v/>
          </cell>
          <cell r="BO2184" t="str">
            <v/>
          </cell>
          <cell r="BP2184" t="str">
            <v/>
          </cell>
          <cell r="BQ2184" t="str">
            <v/>
          </cell>
          <cell r="BR2184" t="str">
            <v/>
          </cell>
          <cell r="BS2184" t="str">
            <v/>
          </cell>
          <cell r="BT2184" t="str">
            <v/>
          </cell>
          <cell r="BU2184" t="str">
            <v/>
          </cell>
          <cell r="BV2184" t="str">
            <v/>
          </cell>
          <cell r="BW2184" t="str">
            <v/>
          </cell>
          <cell r="BX2184" t="str">
            <v/>
          </cell>
          <cell r="BY2184" t="str">
            <v/>
          </cell>
          <cell r="BZ2184" t="str">
            <v/>
          </cell>
          <cell r="CA2184" t="str">
            <v/>
          </cell>
          <cell r="CB2184" t="str">
            <v/>
          </cell>
          <cell r="CC2184" t="str">
            <v/>
          </cell>
          <cell r="CD2184" t="str">
            <v/>
          </cell>
          <cell r="CE2184" t="str">
            <v/>
          </cell>
          <cell r="CF2184" t="str">
            <v/>
          </cell>
        </row>
        <row r="2185">
          <cell r="F2185">
            <v>1017256</v>
          </cell>
          <cell r="G2185" t="str">
            <v/>
          </cell>
          <cell r="H2185" t="str">
            <v/>
          </cell>
          <cell r="I2185" t="str">
            <v>Y</v>
          </cell>
          <cell r="J2185" t="str">
            <v/>
          </cell>
          <cell r="K2185" t="str">
            <v>식품</v>
          </cell>
          <cell r="L2185" t="str">
            <v>청정원</v>
          </cell>
          <cell r="M2185" t="str">
            <v>내수/수출겸용</v>
          </cell>
          <cell r="N2185" t="str">
            <v>과세</v>
          </cell>
          <cell r="O2185" t="str">
            <v>540일</v>
          </cell>
          <cell r="P2185" t="str">
            <v>가정용,가정용,가정용</v>
          </cell>
          <cell r="Q2185" t="str">
            <v>상온,상온,상온</v>
          </cell>
          <cell r="R2185" t="str">
            <v>제품,제품,제품</v>
          </cell>
          <cell r="S2185" t="str">
            <v>N,N</v>
          </cell>
          <cell r="T2185" t="str">
            <v/>
          </cell>
          <cell r="U2185" t="str">
            <v>( )</v>
          </cell>
          <cell r="V2185" t="str">
            <v>청정원 선물세트</v>
          </cell>
          <cell r="W2185" t="str">
            <v>PRC160300130</v>
          </cell>
          <cell r="X2185" t="str">
            <v>prdt_20160802100026641.png</v>
          </cell>
          <cell r="Y2185" t="str">
            <v/>
          </cell>
          <cell r="Z2185" t="str">
            <v/>
          </cell>
          <cell r="AA2185" t="str">
            <v/>
          </cell>
          <cell r="AB2185" t="str">
            <v/>
          </cell>
          <cell r="AC2185" t="str">
            <v/>
          </cell>
          <cell r="AD2185" t="str">
            <v>prdt_20160802100033636.jpg</v>
          </cell>
          <cell r="AE2185" t="str">
            <v>/ CM4팀 최민성(090176)</v>
          </cell>
          <cell r="AF2185" t="str">
            <v>/ CM4팀</v>
          </cell>
          <cell r="AG2185" t="str">
            <v>박수진(140304)</v>
          </cell>
          <cell r="AH2185" t="str">
            <v>김남욱</v>
          </cell>
          <cell r="AI2185" t="str">
            <v>2016-05-01</v>
          </cell>
          <cell r="AJ2185" t="str">
            <v>2016-05-01</v>
          </cell>
          <cell r="AK2185" t="str">
            <v>N</v>
          </cell>
          <cell r="AL2185" t="str">
            <v/>
          </cell>
          <cell r="AM2185" t="str">
            <v/>
          </cell>
          <cell r="AN2185" t="str">
            <v/>
          </cell>
          <cell r="AO2185" t="str">
            <v>정상</v>
          </cell>
          <cell r="AP2185" t="str">
            <v/>
          </cell>
          <cell r="AQ2185" t="str">
            <v>2017-01-14 00:01:26</v>
          </cell>
          <cell r="AR2185" t="str">
            <v>(MDM)</v>
          </cell>
          <cell r="AS2185" t="str">
            <v>3.16 KG</v>
          </cell>
          <cell r="AT2185" t="str">
            <v/>
          </cell>
          <cell r="AU2185" t="str">
            <v>KG</v>
          </cell>
          <cell r="AV2185" t="str">
            <v>3 EA</v>
          </cell>
          <cell r="AW2185" t="str">
            <v>500*291*62</v>
          </cell>
          <cell r="AX2185" t="str">
            <v>여러 구성품 혼합한 종합 선물세트</v>
          </cell>
          <cell r="AY2185" t="str">
            <v>16년 추석 ~17년 설 선물세트 운영</v>
          </cell>
          <cell r="AZ2185" t="str">
            <v>선물세트 선물용 구매 목적</v>
          </cell>
          <cell r="BA2185" t="str">
            <v>다양한 구성품에 복합 선물세트</v>
          </cell>
          <cell r="BB2185" t="str">
            <v/>
          </cell>
          <cell r="BC2185" t="str">
            <v/>
          </cell>
          <cell r="BD2185" t="str">
            <v>우리팜델리190g 8개, 참치 135g 5개</v>
          </cell>
          <cell r="BE2185" t="str">
            <v/>
          </cell>
          <cell r="BF2185" t="str">
            <v>N</v>
          </cell>
          <cell r="BG2185" t="str">
            <v>8801052028095</v>
          </cell>
          <cell r="BH2185" t="str">
            <v>18801052028092</v>
          </cell>
          <cell r="BI2185" t="str">
            <v/>
          </cell>
          <cell r="BJ2185" t="str">
            <v/>
          </cell>
          <cell r="BK2185" t="str">
            <v>420*305*315</v>
          </cell>
          <cell r="BL2185" t="str">
            <v/>
          </cell>
          <cell r="BM2185" t="str">
            <v/>
          </cell>
          <cell r="BN2185" t="str">
            <v/>
          </cell>
          <cell r="BO2185" t="str">
            <v/>
          </cell>
          <cell r="BP2185" t="str">
            <v/>
          </cell>
          <cell r="BQ2185" t="str">
            <v/>
          </cell>
          <cell r="BR2185" t="str">
            <v/>
          </cell>
          <cell r="BS2185" t="str">
            <v/>
          </cell>
          <cell r="BT2185" t="str">
            <v/>
          </cell>
          <cell r="BU2185" t="str">
            <v/>
          </cell>
          <cell r="BV2185" t="str">
            <v/>
          </cell>
          <cell r="BW2185" t="str">
            <v/>
          </cell>
          <cell r="BX2185" t="str">
            <v/>
          </cell>
          <cell r="BY2185" t="str">
            <v/>
          </cell>
          <cell r="BZ2185" t="str">
            <v/>
          </cell>
          <cell r="CA2185" t="str">
            <v/>
          </cell>
          <cell r="CB2185" t="str">
            <v/>
          </cell>
          <cell r="CC2185" t="str">
            <v/>
          </cell>
          <cell r="CD2185" t="str">
            <v/>
          </cell>
          <cell r="CE2185" t="str">
            <v/>
          </cell>
          <cell r="CF2185" t="str">
            <v/>
          </cell>
        </row>
        <row r="2186">
          <cell r="F2186">
            <v>1017257</v>
          </cell>
          <cell r="G2186" t="str">
            <v/>
          </cell>
          <cell r="H2186" t="str">
            <v/>
          </cell>
          <cell r="I2186" t="str">
            <v>Y</v>
          </cell>
          <cell r="J2186" t="str">
            <v/>
          </cell>
          <cell r="K2186" t="str">
            <v>식품</v>
          </cell>
          <cell r="L2186" t="str">
            <v>청정원</v>
          </cell>
          <cell r="M2186" t="str">
            <v>내수/수출겸용</v>
          </cell>
          <cell r="N2186" t="str">
            <v>과세</v>
          </cell>
          <cell r="O2186" t="str">
            <v>540일</v>
          </cell>
          <cell r="P2186" t="str">
            <v>가정용,가정용</v>
          </cell>
          <cell r="Q2186" t="str">
            <v>상온,상온</v>
          </cell>
          <cell r="R2186" t="str">
            <v>제품,제품</v>
          </cell>
          <cell r="S2186" t="str">
            <v>N</v>
          </cell>
          <cell r="T2186" t="str">
            <v/>
          </cell>
          <cell r="U2186" t="str">
            <v>( )</v>
          </cell>
          <cell r="V2186" t="str">
            <v>청정원 선물세트</v>
          </cell>
          <cell r="W2186" t="str">
            <v>PRC160300130</v>
          </cell>
          <cell r="X2186" t="str">
            <v>prdt_20160802094459718.png</v>
          </cell>
          <cell r="Y2186" t="str">
            <v/>
          </cell>
          <cell r="Z2186" t="str">
            <v/>
          </cell>
          <cell r="AA2186" t="str">
            <v/>
          </cell>
          <cell r="AB2186" t="str">
            <v/>
          </cell>
          <cell r="AC2186" t="str">
            <v/>
          </cell>
          <cell r="AD2186" t="str">
            <v>prdt_20160802094513793.jpg</v>
          </cell>
          <cell r="AE2186" t="str">
            <v>/ CM4팀 최민성(090176)</v>
          </cell>
          <cell r="AF2186" t="str">
            <v>/ CM4팀</v>
          </cell>
          <cell r="AG2186" t="str">
            <v>박수진(140304)</v>
          </cell>
          <cell r="AH2186" t="str">
            <v>김남욱</v>
          </cell>
          <cell r="AI2186" t="str">
            <v>2016-05-01</v>
          </cell>
          <cell r="AJ2186" t="str">
            <v>2016-05-01</v>
          </cell>
          <cell r="AK2186" t="str">
            <v>N</v>
          </cell>
          <cell r="AL2186" t="str">
            <v/>
          </cell>
          <cell r="AM2186" t="str">
            <v/>
          </cell>
          <cell r="AN2186" t="str">
            <v/>
          </cell>
          <cell r="AO2186" t="str">
            <v>단종</v>
          </cell>
          <cell r="AP2186" t="str">
            <v/>
          </cell>
          <cell r="AQ2186" t="str">
            <v>2017-01-14 00:01:22</v>
          </cell>
          <cell r="AR2186" t="str">
            <v>(MDM)</v>
          </cell>
          <cell r="AS2186" t="str">
            <v>3.2 KG</v>
          </cell>
          <cell r="AT2186" t="str">
            <v/>
          </cell>
          <cell r="AU2186" t="str">
            <v>KG</v>
          </cell>
          <cell r="AV2186" t="str">
            <v>3 EA</v>
          </cell>
          <cell r="AW2186" t="str">
            <v>470*313*50</v>
          </cell>
          <cell r="AX2186" t="str">
            <v>여러 구성품 혼합한 종합 선물세트</v>
          </cell>
          <cell r="AY2186" t="str">
            <v>16년 추석 ~17년 설 선물세트 운영</v>
          </cell>
          <cell r="AZ2186" t="str">
            <v>선물세트 선물용 구매 목적</v>
          </cell>
          <cell r="BA2186" t="str">
            <v>다양한 구성품에 복합 선물세트</v>
          </cell>
          <cell r="BB2186" t="str">
            <v/>
          </cell>
          <cell r="BC2186" t="str">
            <v/>
          </cell>
          <cell r="BD2186" t="str">
            <v>런천미트200g 8개, 순살참치135g 4개</v>
          </cell>
          <cell r="BE2186" t="str">
            <v/>
          </cell>
          <cell r="BF2186" t="str">
            <v>N</v>
          </cell>
          <cell r="BG2186" t="str">
            <v>8801052028101</v>
          </cell>
          <cell r="BH2186" t="str">
            <v>18801052028108</v>
          </cell>
          <cell r="BI2186" t="str">
            <v/>
          </cell>
          <cell r="BJ2186" t="str">
            <v/>
          </cell>
          <cell r="BK2186" t="str">
            <v>500*200*330</v>
          </cell>
          <cell r="BL2186" t="str">
            <v/>
          </cell>
          <cell r="BM2186" t="str">
            <v/>
          </cell>
          <cell r="BN2186" t="str">
            <v/>
          </cell>
          <cell r="BO2186" t="str">
            <v/>
          </cell>
          <cell r="BP2186" t="str">
            <v/>
          </cell>
          <cell r="BQ2186" t="str">
            <v/>
          </cell>
          <cell r="BR2186" t="str">
            <v/>
          </cell>
          <cell r="BS2186" t="str">
            <v/>
          </cell>
          <cell r="BT2186" t="str">
            <v/>
          </cell>
          <cell r="BU2186" t="str">
            <v/>
          </cell>
          <cell r="BV2186" t="str">
            <v/>
          </cell>
          <cell r="BW2186" t="str">
            <v/>
          </cell>
          <cell r="BX2186" t="str">
            <v/>
          </cell>
          <cell r="BY2186" t="str">
            <v/>
          </cell>
          <cell r="BZ2186" t="str">
            <v/>
          </cell>
          <cell r="CA2186" t="str">
            <v/>
          </cell>
          <cell r="CB2186" t="str">
            <v/>
          </cell>
          <cell r="CC2186" t="str">
            <v/>
          </cell>
          <cell r="CD2186" t="str">
            <v/>
          </cell>
          <cell r="CE2186" t="str">
            <v/>
          </cell>
          <cell r="CF2186" t="str">
            <v/>
          </cell>
        </row>
        <row r="2187">
          <cell r="F2187">
            <v>1017259</v>
          </cell>
          <cell r="G2187" t="str">
            <v/>
          </cell>
          <cell r="H2187" t="str">
            <v/>
          </cell>
          <cell r="I2187" t="str">
            <v>Y</v>
          </cell>
          <cell r="J2187" t="str">
            <v/>
          </cell>
          <cell r="K2187" t="str">
            <v>식품</v>
          </cell>
          <cell r="L2187" t="str">
            <v>청정원</v>
          </cell>
          <cell r="M2187" t="str">
            <v>내수/수출겸용</v>
          </cell>
          <cell r="N2187" t="str">
            <v>과세</v>
          </cell>
          <cell r="O2187" t="str">
            <v>540일</v>
          </cell>
          <cell r="P2187" t="str">
            <v>가정용,가정용,가정용</v>
          </cell>
          <cell r="Q2187" t="str">
            <v>상온,상온,상온</v>
          </cell>
          <cell r="R2187" t="str">
            <v>제품,제품,제품</v>
          </cell>
          <cell r="S2187" t="str">
            <v>N,N</v>
          </cell>
          <cell r="T2187" t="str">
            <v/>
          </cell>
          <cell r="U2187" t="str">
            <v>( )</v>
          </cell>
          <cell r="V2187" t="str">
            <v>청정원 선물세트</v>
          </cell>
          <cell r="W2187" t="str">
            <v>PRC160300130</v>
          </cell>
          <cell r="X2187" t="str">
            <v>prdt_20160802094414950.png</v>
          </cell>
          <cell r="Y2187" t="str">
            <v/>
          </cell>
          <cell r="Z2187" t="str">
            <v/>
          </cell>
          <cell r="AA2187" t="str">
            <v/>
          </cell>
          <cell r="AB2187" t="str">
            <v/>
          </cell>
          <cell r="AC2187" t="str">
            <v/>
          </cell>
          <cell r="AD2187" t="str">
            <v>prdt_20160802094404632.jpg</v>
          </cell>
          <cell r="AE2187" t="str">
            <v>/ CM4팀 최민성(090176)</v>
          </cell>
          <cell r="AF2187" t="str">
            <v>/ CM4팀</v>
          </cell>
          <cell r="AG2187" t="str">
            <v>박수진(140304)</v>
          </cell>
          <cell r="AH2187" t="str">
            <v>김남욱</v>
          </cell>
          <cell r="AI2187" t="str">
            <v>2016-05-01</v>
          </cell>
          <cell r="AJ2187" t="str">
            <v>2016-05-01</v>
          </cell>
          <cell r="AK2187" t="str">
            <v>N</v>
          </cell>
          <cell r="AL2187" t="str">
            <v/>
          </cell>
          <cell r="AM2187" t="str">
            <v/>
          </cell>
          <cell r="AN2187" t="str">
            <v/>
          </cell>
          <cell r="AO2187" t="str">
            <v>정상</v>
          </cell>
          <cell r="AP2187" t="str">
            <v/>
          </cell>
          <cell r="AQ2187" t="str">
            <v>2017-01-14 00:01:24</v>
          </cell>
          <cell r="AR2187" t="str">
            <v>(MDM)</v>
          </cell>
          <cell r="AS2187" t="str">
            <v>2.75 KG</v>
          </cell>
          <cell r="AT2187" t="str">
            <v/>
          </cell>
          <cell r="AU2187" t="str">
            <v>KG</v>
          </cell>
          <cell r="AV2187" t="str">
            <v>4 EA</v>
          </cell>
          <cell r="AW2187" t="str">
            <v>381*309*50</v>
          </cell>
          <cell r="AX2187" t="str">
            <v>여러 구성품 혼합한 종합 선물세트</v>
          </cell>
          <cell r="AY2187" t="str">
            <v>16년 추석 ~17년 설 선물세트 운영</v>
          </cell>
          <cell r="AZ2187" t="str">
            <v>선물세트 선물용 구매 목적</v>
          </cell>
          <cell r="BA2187" t="str">
            <v>다양한 구성품에 복합 선물세트</v>
          </cell>
          <cell r="BB2187" t="str">
            <v/>
          </cell>
          <cell r="BC2187" t="str">
            <v/>
          </cell>
          <cell r="BD2187" t="str">
            <v>런천미트 200g 6개, 런천미트 340g 2개</v>
          </cell>
          <cell r="BE2187" t="str">
            <v/>
          </cell>
          <cell r="BF2187" t="str">
            <v>N</v>
          </cell>
          <cell r="BG2187" t="str">
            <v>8801052028125</v>
          </cell>
          <cell r="BH2187" t="str">
            <v>18801052028122</v>
          </cell>
          <cell r="BI2187" t="str">
            <v/>
          </cell>
          <cell r="BJ2187" t="str">
            <v/>
          </cell>
          <cell r="BK2187" t="str">
            <v>410*255*330</v>
          </cell>
          <cell r="BL2187" t="str">
            <v/>
          </cell>
          <cell r="BM2187" t="str">
            <v/>
          </cell>
          <cell r="BN2187" t="str">
            <v/>
          </cell>
          <cell r="BO2187" t="str">
            <v/>
          </cell>
          <cell r="BP2187" t="str">
            <v/>
          </cell>
          <cell r="BQ2187" t="str">
            <v/>
          </cell>
          <cell r="BR2187" t="str">
            <v/>
          </cell>
          <cell r="BS2187" t="str">
            <v/>
          </cell>
          <cell r="BT2187" t="str">
            <v/>
          </cell>
          <cell r="BU2187" t="str">
            <v/>
          </cell>
          <cell r="BV2187" t="str">
            <v/>
          </cell>
          <cell r="BW2187" t="str">
            <v/>
          </cell>
          <cell r="BX2187" t="str">
            <v/>
          </cell>
          <cell r="BY2187" t="str">
            <v/>
          </cell>
          <cell r="BZ2187" t="str">
            <v/>
          </cell>
          <cell r="CA2187" t="str">
            <v/>
          </cell>
          <cell r="CB2187" t="str">
            <v/>
          </cell>
          <cell r="CC2187" t="str">
            <v/>
          </cell>
          <cell r="CD2187" t="str">
            <v/>
          </cell>
          <cell r="CE2187" t="str">
            <v/>
          </cell>
          <cell r="CF2187" t="str">
            <v/>
          </cell>
        </row>
        <row r="2188">
          <cell r="F2188">
            <v>1017264</v>
          </cell>
          <cell r="G2188" t="str">
            <v/>
          </cell>
          <cell r="H2188" t="str">
            <v/>
          </cell>
          <cell r="I2188" t="str">
            <v>Y</v>
          </cell>
          <cell r="J2188" t="str">
            <v/>
          </cell>
          <cell r="K2188" t="str">
            <v>식품</v>
          </cell>
          <cell r="L2188" t="str">
            <v>청정원</v>
          </cell>
          <cell r="M2188" t="str">
            <v>내수전용</v>
          </cell>
          <cell r="N2188" t="str">
            <v>과세</v>
          </cell>
          <cell r="O2188" t="str">
            <v>540일</v>
          </cell>
          <cell r="P2188" t="str">
            <v>가정용,가정용,가정용</v>
          </cell>
          <cell r="Q2188" t="str">
            <v>상온,상온,상온</v>
          </cell>
          <cell r="R2188" t="str">
            <v>제품,제품,제품</v>
          </cell>
          <cell r="S2188" t="str">
            <v>N,N</v>
          </cell>
          <cell r="T2188" t="str">
            <v/>
          </cell>
          <cell r="U2188" t="str">
            <v>( )</v>
          </cell>
          <cell r="V2188" t="str">
            <v>청정원 선물세트</v>
          </cell>
          <cell r="W2188" t="str">
            <v>PRC160300130</v>
          </cell>
          <cell r="X2188" t="str">
            <v>prdt_20160802101946354.png</v>
          </cell>
          <cell r="Y2188" t="str">
            <v/>
          </cell>
          <cell r="Z2188" t="str">
            <v/>
          </cell>
          <cell r="AA2188" t="str">
            <v/>
          </cell>
          <cell r="AB2188" t="str">
            <v/>
          </cell>
          <cell r="AC2188" t="str">
            <v/>
          </cell>
          <cell r="AD2188" t="str">
            <v>prdt_20160802101940389.jpg</v>
          </cell>
          <cell r="AE2188" t="str">
            <v>/ CM4팀 최민성(090176)</v>
          </cell>
          <cell r="AF2188" t="str">
            <v>/ CM4팀</v>
          </cell>
          <cell r="AG2188" t="str">
            <v>송문석(080076)</v>
          </cell>
          <cell r="AH2188" t="str">
            <v>김남욱</v>
          </cell>
          <cell r="AI2188" t="str">
            <v>2016-05-01</v>
          </cell>
          <cell r="AJ2188" t="str">
            <v>2016-05-01</v>
          </cell>
          <cell r="AK2188" t="str">
            <v>N</v>
          </cell>
          <cell r="AL2188" t="str">
            <v/>
          </cell>
          <cell r="AM2188" t="str">
            <v/>
          </cell>
          <cell r="AN2188" t="str">
            <v/>
          </cell>
          <cell r="AO2188" t="str">
            <v>정상</v>
          </cell>
          <cell r="AP2188" t="str">
            <v/>
          </cell>
          <cell r="AQ2188" t="str">
            <v>2016-09-30 06:09:00</v>
          </cell>
          <cell r="AR2188" t="str">
            <v>(PLM)</v>
          </cell>
          <cell r="AS2188" t="str">
            <v>3.4 KG</v>
          </cell>
          <cell r="AT2188" t="str">
            <v/>
          </cell>
          <cell r="AU2188" t="str">
            <v>KG</v>
          </cell>
          <cell r="AV2188" t="str">
            <v>3 EA</v>
          </cell>
          <cell r="AW2188" t="str">
            <v>508*309*62</v>
          </cell>
          <cell r="AX2188" t="str">
            <v>여러 구성품 혼합한 종합 선물세트</v>
          </cell>
          <cell r="AY2188" t="str">
            <v>16년 추석 ~17년 설 선물세트 운영</v>
          </cell>
          <cell r="AZ2188" t="str">
            <v>선물세트 선물용 구매 목적</v>
          </cell>
          <cell r="BA2188" t="str">
            <v>다양한 구성품에 복합 선물세트</v>
          </cell>
          <cell r="BB2188" t="str">
            <v/>
          </cell>
          <cell r="BC2188" t="str">
            <v/>
          </cell>
          <cell r="BD2188" t="str">
            <v>카놀라유 500ml 2개, 참기름 350ml 1개, 우리팜델리 190g 4개, 알래스카연어 135g 1개, 순살참치 135g 2개</v>
          </cell>
          <cell r="BE2188" t="str">
            <v/>
          </cell>
          <cell r="BF2188" t="str">
            <v>N</v>
          </cell>
          <cell r="BG2188" t="str">
            <v>8801052028170</v>
          </cell>
          <cell r="BH2188" t="str">
            <v>18801052028177</v>
          </cell>
          <cell r="BI2188" t="str">
            <v/>
          </cell>
          <cell r="BJ2188" t="str">
            <v/>
          </cell>
          <cell r="BK2188" t="str">
            <v>540*235*330</v>
          </cell>
          <cell r="BL2188" t="str">
            <v/>
          </cell>
          <cell r="BM2188" t="str">
            <v/>
          </cell>
          <cell r="BN2188" t="str">
            <v/>
          </cell>
          <cell r="BO2188" t="str">
            <v/>
          </cell>
          <cell r="BP2188" t="str">
            <v/>
          </cell>
          <cell r="BQ2188" t="str">
            <v/>
          </cell>
          <cell r="BR2188" t="str">
            <v/>
          </cell>
          <cell r="BS2188" t="str">
            <v/>
          </cell>
          <cell r="BT2188" t="str">
            <v/>
          </cell>
          <cell r="BU2188" t="str">
            <v/>
          </cell>
          <cell r="BV2188" t="str">
            <v/>
          </cell>
          <cell r="BW2188" t="str">
            <v/>
          </cell>
          <cell r="BX2188" t="str">
            <v/>
          </cell>
          <cell r="BY2188" t="str">
            <v/>
          </cell>
          <cell r="BZ2188" t="str">
            <v/>
          </cell>
          <cell r="CA2188" t="str">
            <v/>
          </cell>
          <cell r="CB2188" t="str">
            <v/>
          </cell>
          <cell r="CC2188" t="str">
            <v/>
          </cell>
          <cell r="CD2188" t="str">
            <v/>
          </cell>
          <cell r="CE2188" t="str">
            <v/>
          </cell>
          <cell r="CF2188" t="str">
            <v/>
          </cell>
        </row>
        <row r="2189">
          <cell r="F2189">
            <v>1017265</v>
          </cell>
          <cell r="G2189" t="str">
            <v/>
          </cell>
          <cell r="H2189" t="str">
            <v/>
          </cell>
          <cell r="I2189" t="str">
            <v>Y</v>
          </cell>
          <cell r="J2189" t="str">
            <v/>
          </cell>
          <cell r="K2189" t="str">
            <v>식품</v>
          </cell>
          <cell r="L2189" t="str">
            <v>청정원</v>
          </cell>
          <cell r="M2189" t="str">
            <v>내수/수출겸용</v>
          </cell>
          <cell r="N2189" t="str">
            <v>과세</v>
          </cell>
          <cell r="O2189" t="str">
            <v>540일</v>
          </cell>
          <cell r="P2189" t="str">
            <v>가정용,가정용,가정용</v>
          </cell>
          <cell r="Q2189" t="str">
            <v>상온,상온,상온</v>
          </cell>
          <cell r="R2189" t="str">
            <v>제품,제품,제품</v>
          </cell>
          <cell r="S2189" t="str">
            <v>N,N</v>
          </cell>
          <cell r="T2189" t="str">
            <v/>
          </cell>
          <cell r="U2189" t="str">
            <v>( )</v>
          </cell>
          <cell r="V2189" t="str">
            <v>청정원 선물세트</v>
          </cell>
          <cell r="W2189" t="str">
            <v>PRC160300130</v>
          </cell>
          <cell r="X2189" t="str">
            <v>prdt_20160802102144576.png</v>
          </cell>
          <cell r="Y2189" t="str">
            <v/>
          </cell>
          <cell r="Z2189" t="str">
            <v/>
          </cell>
          <cell r="AA2189" t="str">
            <v/>
          </cell>
          <cell r="AB2189" t="str">
            <v/>
          </cell>
          <cell r="AC2189" t="str">
            <v/>
          </cell>
          <cell r="AD2189" t="str">
            <v>prdt_20160802102152004.jpg</v>
          </cell>
          <cell r="AE2189" t="str">
            <v>/ CM4팀 최민성(090176)</v>
          </cell>
          <cell r="AF2189" t="str">
            <v>/ CM4팀</v>
          </cell>
          <cell r="AG2189" t="str">
            <v>송문석(080076)</v>
          </cell>
          <cell r="AH2189" t="str">
            <v>김남욱</v>
          </cell>
          <cell r="AI2189" t="str">
            <v>2016-05-01</v>
          </cell>
          <cell r="AJ2189" t="str">
            <v>2016-05-01</v>
          </cell>
          <cell r="AK2189" t="str">
            <v>N</v>
          </cell>
          <cell r="AL2189" t="str">
            <v/>
          </cell>
          <cell r="AM2189" t="str">
            <v/>
          </cell>
          <cell r="AN2189" t="str">
            <v/>
          </cell>
          <cell r="AO2189" t="str">
            <v>정상</v>
          </cell>
          <cell r="AP2189" t="str">
            <v/>
          </cell>
          <cell r="AQ2189" t="str">
            <v>2017-01-07 00:01:40</v>
          </cell>
          <cell r="AR2189" t="str">
            <v>(MDM)</v>
          </cell>
          <cell r="AS2189" t="str">
            <v>3.6 KG</v>
          </cell>
          <cell r="AT2189" t="str">
            <v/>
          </cell>
          <cell r="AU2189" t="str">
            <v>KG</v>
          </cell>
          <cell r="AV2189" t="str">
            <v>3 EA</v>
          </cell>
          <cell r="AW2189" t="str">
            <v>539*314*62</v>
          </cell>
          <cell r="AX2189" t="str">
            <v>여러 구성품 혼합한 종합 선물세트</v>
          </cell>
          <cell r="AY2189" t="str">
            <v>16년 추석 ~17년 설 선물세트 운영</v>
          </cell>
          <cell r="AZ2189" t="str">
            <v>선물세트 선물용 구매 목적</v>
          </cell>
          <cell r="BA2189" t="str">
            <v>다양한 구성품에 복합 선물세트</v>
          </cell>
          <cell r="BB2189" t="str">
            <v/>
          </cell>
          <cell r="BC2189" t="str">
            <v/>
          </cell>
          <cell r="BD2189" t="str">
            <v>카놀라유500ml 2개, 통참깨참기름 160ml 1개, 천일염가는소금 190g 1개, 우리팜델리 190g 5개, 순살참치 135g 2개</v>
          </cell>
          <cell r="BE2189" t="str">
            <v/>
          </cell>
          <cell r="BF2189" t="str">
            <v>N</v>
          </cell>
          <cell r="BG2189" t="str">
            <v>8801052028187</v>
          </cell>
          <cell r="BH2189" t="str">
            <v>18801052028184</v>
          </cell>
          <cell r="BI2189" t="str">
            <v/>
          </cell>
          <cell r="BJ2189" t="str">
            <v/>
          </cell>
          <cell r="BK2189" t="str">
            <v>570*235*335</v>
          </cell>
          <cell r="BL2189" t="str">
            <v/>
          </cell>
          <cell r="BM2189" t="str">
            <v/>
          </cell>
          <cell r="BN2189" t="str">
            <v/>
          </cell>
          <cell r="BO2189" t="str">
            <v/>
          </cell>
          <cell r="BP2189" t="str">
            <v/>
          </cell>
          <cell r="BQ2189" t="str">
            <v/>
          </cell>
          <cell r="BR2189" t="str">
            <v/>
          </cell>
          <cell r="BS2189" t="str">
            <v/>
          </cell>
          <cell r="BT2189" t="str">
            <v/>
          </cell>
          <cell r="BU2189" t="str">
            <v/>
          </cell>
          <cell r="BV2189" t="str">
            <v/>
          </cell>
          <cell r="BW2189" t="str">
            <v/>
          </cell>
          <cell r="BX2189" t="str">
            <v/>
          </cell>
          <cell r="BY2189" t="str">
            <v/>
          </cell>
          <cell r="BZ2189" t="str">
            <v/>
          </cell>
          <cell r="CA2189" t="str">
            <v/>
          </cell>
          <cell r="CB2189" t="str">
            <v/>
          </cell>
          <cell r="CC2189" t="str">
            <v/>
          </cell>
          <cell r="CD2189" t="str">
            <v/>
          </cell>
          <cell r="CE2189" t="str">
            <v/>
          </cell>
          <cell r="CF2189" t="str">
            <v/>
          </cell>
        </row>
        <row r="2190">
          <cell r="F2190">
            <v>1017266</v>
          </cell>
          <cell r="G2190" t="str">
            <v/>
          </cell>
          <cell r="H2190" t="str">
            <v/>
          </cell>
          <cell r="I2190" t="str">
            <v>Y</v>
          </cell>
          <cell r="J2190" t="str">
            <v/>
          </cell>
          <cell r="K2190" t="str">
            <v>식품</v>
          </cell>
          <cell r="L2190" t="str">
            <v>청정원</v>
          </cell>
          <cell r="M2190" t="str">
            <v>내수/수출겸용</v>
          </cell>
          <cell r="N2190" t="str">
            <v>과세</v>
          </cell>
          <cell r="O2190" t="str">
            <v>540일</v>
          </cell>
          <cell r="P2190" t="str">
            <v>가정용,가정용,가정용</v>
          </cell>
          <cell r="Q2190" t="str">
            <v>상온,상온,상온</v>
          </cell>
          <cell r="R2190" t="str">
            <v>제품,제품,제품</v>
          </cell>
          <cell r="S2190" t="str">
            <v>N,N</v>
          </cell>
          <cell r="T2190" t="str">
            <v/>
          </cell>
          <cell r="U2190" t="str">
            <v>( )</v>
          </cell>
          <cell r="V2190" t="str">
            <v>청정원 선물세트</v>
          </cell>
          <cell r="W2190" t="str">
            <v>PRC160300130</v>
          </cell>
          <cell r="X2190" t="str">
            <v>prdt_20160802102112663.png</v>
          </cell>
          <cell r="Y2190" t="str">
            <v/>
          </cell>
          <cell r="Z2190" t="str">
            <v/>
          </cell>
          <cell r="AA2190" t="str">
            <v/>
          </cell>
          <cell r="AB2190" t="str">
            <v/>
          </cell>
          <cell r="AC2190" t="str">
            <v/>
          </cell>
          <cell r="AD2190" t="str">
            <v>prdt_20160802102107469.jpg</v>
          </cell>
          <cell r="AE2190" t="str">
            <v>/ CM4팀 최민성(090176)</v>
          </cell>
          <cell r="AF2190" t="str">
            <v>/ CM4팀</v>
          </cell>
          <cell r="AG2190" t="str">
            <v>송문석(080076)</v>
          </cell>
          <cell r="AH2190" t="str">
            <v>김남욱</v>
          </cell>
          <cell r="AI2190" t="str">
            <v>2016-05-01</v>
          </cell>
          <cell r="AJ2190" t="str">
            <v>2016-05-01</v>
          </cell>
          <cell r="AK2190" t="str">
            <v>N</v>
          </cell>
          <cell r="AL2190" t="str">
            <v/>
          </cell>
          <cell r="AM2190" t="str">
            <v/>
          </cell>
          <cell r="AN2190" t="str">
            <v/>
          </cell>
          <cell r="AO2190" t="str">
            <v>정상</v>
          </cell>
          <cell r="AP2190" t="str">
            <v/>
          </cell>
          <cell r="AQ2190" t="str">
            <v>2016-09-30 06:09:00</v>
          </cell>
          <cell r="AR2190" t="str">
            <v>(PLM)</v>
          </cell>
          <cell r="AS2190" t="str">
            <v>4.2 KG</v>
          </cell>
          <cell r="AT2190" t="str">
            <v/>
          </cell>
          <cell r="AU2190" t="str">
            <v>KG</v>
          </cell>
          <cell r="AV2190" t="str">
            <v>3 EA</v>
          </cell>
          <cell r="AW2190" t="str">
            <v>580*314*62</v>
          </cell>
          <cell r="AX2190" t="str">
            <v>여러 구성품 혼합한 종합 선물세트</v>
          </cell>
          <cell r="AY2190" t="str">
            <v>16년 추석 ~17년 설 선물세트 운영</v>
          </cell>
          <cell r="AZ2190" t="str">
            <v>선물세트 선물용 구매 목적</v>
          </cell>
          <cell r="BA2190" t="str">
            <v>다양한 구성품에 복합 선물세트</v>
          </cell>
          <cell r="BB2190" t="str">
            <v/>
          </cell>
          <cell r="BC2190" t="str">
            <v/>
          </cell>
          <cell r="BD2190" t="str">
            <v>카놀라유500ml 2개, 홍초 바이탈플러스 석류 500ml 1개, 요리올리고당 700g 1개, 우리팜델리 190g 4개, 순살참치 135g 2개</v>
          </cell>
          <cell r="BE2190" t="str">
            <v/>
          </cell>
          <cell r="BF2190" t="str">
            <v>N</v>
          </cell>
          <cell r="BG2190" t="str">
            <v>8801052028194</v>
          </cell>
          <cell r="BH2190" t="str">
            <v>18801052028191</v>
          </cell>
          <cell r="BI2190" t="str">
            <v/>
          </cell>
          <cell r="BJ2190" t="str">
            <v/>
          </cell>
          <cell r="BK2190" t="str">
            <v>610*235*335</v>
          </cell>
          <cell r="BL2190" t="str">
            <v/>
          </cell>
          <cell r="BM2190" t="str">
            <v/>
          </cell>
          <cell r="BN2190" t="str">
            <v/>
          </cell>
          <cell r="BO2190" t="str">
            <v/>
          </cell>
          <cell r="BP2190" t="str">
            <v/>
          </cell>
          <cell r="BQ2190" t="str">
            <v/>
          </cell>
          <cell r="BR2190" t="str">
            <v/>
          </cell>
          <cell r="BS2190" t="str">
            <v/>
          </cell>
          <cell r="BT2190" t="str">
            <v/>
          </cell>
          <cell r="BU2190" t="str">
            <v/>
          </cell>
          <cell r="BV2190" t="str">
            <v/>
          </cell>
          <cell r="BW2190" t="str">
            <v/>
          </cell>
          <cell r="BX2190" t="str">
            <v/>
          </cell>
          <cell r="BY2190" t="str">
            <v/>
          </cell>
          <cell r="BZ2190" t="str">
            <v/>
          </cell>
          <cell r="CA2190" t="str">
            <v/>
          </cell>
          <cell r="CB2190" t="str">
            <v/>
          </cell>
          <cell r="CC2190" t="str">
            <v/>
          </cell>
          <cell r="CD2190" t="str">
            <v/>
          </cell>
          <cell r="CE2190" t="str">
            <v/>
          </cell>
          <cell r="CF2190" t="str">
            <v/>
          </cell>
        </row>
        <row r="2191">
          <cell r="F2191">
            <v>1017267</v>
          </cell>
          <cell r="G2191" t="str">
            <v/>
          </cell>
          <cell r="H2191" t="str">
            <v/>
          </cell>
          <cell r="I2191" t="str">
            <v>Y</v>
          </cell>
          <cell r="J2191" t="str">
            <v/>
          </cell>
          <cell r="K2191" t="str">
            <v>식품</v>
          </cell>
          <cell r="L2191" t="str">
            <v>청정원</v>
          </cell>
          <cell r="M2191" t="str">
            <v>내수/수출겸용</v>
          </cell>
          <cell r="N2191" t="str">
            <v>과세</v>
          </cell>
          <cell r="O2191" t="str">
            <v>540일</v>
          </cell>
          <cell r="P2191" t="str">
            <v>가정용,가정용,가정용</v>
          </cell>
          <cell r="Q2191" t="str">
            <v>상온,상온,상온</v>
          </cell>
          <cell r="R2191" t="str">
            <v>제품,제품,제품</v>
          </cell>
          <cell r="S2191" t="str">
            <v>N,N</v>
          </cell>
          <cell r="T2191" t="str">
            <v/>
          </cell>
          <cell r="U2191" t="str">
            <v>( )</v>
          </cell>
          <cell r="V2191" t="str">
            <v>청정원 선물세트</v>
          </cell>
          <cell r="W2191" t="str">
            <v>PRC160300130</v>
          </cell>
          <cell r="X2191" t="str">
            <v>prdt_20160802102300293.png</v>
          </cell>
          <cell r="Y2191" t="str">
            <v/>
          </cell>
          <cell r="Z2191" t="str">
            <v/>
          </cell>
          <cell r="AA2191" t="str">
            <v/>
          </cell>
          <cell r="AB2191" t="str">
            <v/>
          </cell>
          <cell r="AC2191" t="str">
            <v/>
          </cell>
          <cell r="AD2191" t="str">
            <v>prdt_20160802102255073.jpg</v>
          </cell>
          <cell r="AE2191" t="str">
            <v>/ CM4팀 최민성(090176)</v>
          </cell>
          <cell r="AF2191" t="str">
            <v>/ CM4팀</v>
          </cell>
          <cell r="AG2191" t="str">
            <v>송문석(080076)</v>
          </cell>
          <cell r="AH2191" t="str">
            <v>김남욱</v>
          </cell>
          <cell r="AI2191" t="str">
            <v>2016-05-01</v>
          </cell>
          <cell r="AJ2191" t="str">
            <v>2016-05-01</v>
          </cell>
          <cell r="AK2191" t="str">
            <v>N</v>
          </cell>
          <cell r="AL2191" t="str">
            <v/>
          </cell>
          <cell r="AM2191" t="str">
            <v/>
          </cell>
          <cell r="AN2191" t="str">
            <v/>
          </cell>
          <cell r="AO2191" t="str">
            <v>정상</v>
          </cell>
          <cell r="AP2191" t="str">
            <v/>
          </cell>
          <cell r="AQ2191" t="str">
            <v>2016-09-30 06:09:00</v>
          </cell>
          <cell r="AR2191" t="str">
            <v>(PLM)</v>
          </cell>
          <cell r="AS2191" t="str">
            <v>4.4 KG</v>
          </cell>
          <cell r="AT2191" t="str">
            <v/>
          </cell>
          <cell r="AU2191" t="str">
            <v>KG</v>
          </cell>
          <cell r="AV2191" t="str">
            <v>3 EA</v>
          </cell>
          <cell r="AW2191" t="str">
            <v>573*314*65</v>
          </cell>
          <cell r="AX2191" t="str">
            <v>여러 구성품 혼합한 종합 선물세트</v>
          </cell>
          <cell r="AY2191" t="str">
            <v>16년 추석 ~17년 설 선물세트 운영</v>
          </cell>
          <cell r="AZ2191" t="str">
            <v>선물세트 선물용 구매 목적</v>
          </cell>
          <cell r="BA2191" t="str">
            <v>다양한 구성품에 복합 선물세트</v>
          </cell>
          <cell r="BB2191" t="str">
            <v/>
          </cell>
          <cell r="BC2191" t="str">
            <v/>
          </cell>
          <cell r="BD2191" t="str">
            <v>카놀라유 500ml 1개, 정통현미식초560ml 1개, 발효양조간장500ml 1개, 요리올리고당 700g 1개, 우리팜델리 190g 4개, 알래스카연어 135g 2개</v>
          </cell>
          <cell r="BE2191" t="str">
            <v/>
          </cell>
          <cell r="BF2191" t="str">
            <v>N</v>
          </cell>
          <cell r="BG2191" t="str">
            <v>8801052028200</v>
          </cell>
          <cell r="BH2191" t="str">
            <v>18801052028207</v>
          </cell>
          <cell r="BI2191" t="str">
            <v/>
          </cell>
          <cell r="BJ2191" t="str">
            <v/>
          </cell>
          <cell r="BK2191" t="str">
            <v>605*240*335</v>
          </cell>
          <cell r="BL2191" t="str">
            <v/>
          </cell>
          <cell r="BM2191" t="str">
            <v/>
          </cell>
          <cell r="BN2191" t="str">
            <v/>
          </cell>
          <cell r="BO2191" t="str">
            <v/>
          </cell>
          <cell r="BP2191" t="str">
            <v/>
          </cell>
          <cell r="BQ2191" t="str">
            <v/>
          </cell>
          <cell r="BR2191" t="str">
            <v/>
          </cell>
          <cell r="BS2191" t="str">
            <v/>
          </cell>
          <cell r="BT2191" t="str">
            <v/>
          </cell>
          <cell r="BU2191" t="str">
            <v/>
          </cell>
          <cell r="BV2191" t="str">
            <v/>
          </cell>
          <cell r="BW2191" t="str">
            <v/>
          </cell>
          <cell r="BX2191" t="str">
            <v/>
          </cell>
          <cell r="BY2191" t="str">
            <v/>
          </cell>
          <cell r="BZ2191" t="str">
            <v/>
          </cell>
          <cell r="CA2191" t="str">
            <v/>
          </cell>
          <cell r="CB2191" t="str">
            <v/>
          </cell>
          <cell r="CC2191" t="str">
            <v/>
          </cell>
          <cell r="CD2191" t="str">
            <v/>
          </cell>
          <cell r="CE2191" t="str">
            <v/>
          </cell>
          <cell r="CF2191" t="str">
            <v/>
          </cell>
        </row>
        <row r="2192">
          <cell r="F2192">
            <v>1017268</v>
          </cell>
          <cell r="G2192" t="str">
            <v/>
          </cell>
          <cell r="H2192" t="str">
            <v/>
          </cell>
          <cell r="I2192" t="str">
            <v>Y</v>
          </cell>
          <cell r="J2192" t="str">
            <v/>
          </cell>
          <cell r="K2192" t="str">
            <v>식품</v>
          </cell>
          <cell r="L2192" t="str">
            <v>청정원</v>
          </cell>
          <cell r="M2192" t="str">
            <v>내수/수출겸용</v>
          </cell>
          <cell r="N2192" t="str">
            <v>과세</v>
          </cell>
          <cell r="O2192" t="str">
            <v>540일</v>
          </cell>
          <cell r="P2192" t="str">
            <v>가정용,가정용,가정용</v>
          </cell>
          <cell r="Q2192" t="str">
            <v>상온,상온,상온</v>
          </cell>
          <cell r="R2192" t="str">
            <v>제품,제품,제품</v>
          </cell>
          <cell r="S2192" t="str">
            <v>N,N</v>
          </cell>
          <cell r="T2192" t="str">
            <v/>
          </cell>
          <cell r="U2192" t="str">
            <v>( )</v>
          </cell>
          <cell r="V2192" t="str">
            <v>청정원 선물세트</v>
          </cell>
          <cell r="W2192" t="str">
            <v>PRC160300130</v>
          </cell>
          <cell r="X2192" t="str">
            <v>prdt_20160802102446525.png</v>
          </cell>
          <cell r="Y2192" t="str">
            <v/>
          </cell>
          <cell r="Z2192" t="str">
            <v/>
          </cell>
          <cell r="AA2192" t="str">
            <v/>
          </cell>
          <cell r="AB2192" t="str">
            <v/>
          </cell>
          <cell r="AC2192" t="str">
            <v/>
          </cell>
          <cell r="AD2192" t="str">
            <v>prdt_20160802102441405.jpg</v>
          </cell>
          <cell r="AE2192" t="str">
            <v>/ CM4팀 최민성(090176)</v>
          </cell>
          <cell r="AF2192" t="str">
            <v>/ CM4팀</v>
          </cell>
          <cell r="AG2192" t="str">
            <v>송문석(080076)</v>
          </cell>
          <cell r="AH2192" t="str">
            <v>김남욱</v>
          </cell>
          <cell r="AI2192" t="str">
            <v>2016-05-01</v>
          </cell>
          <cell r="AJ2192" t="str">
            <v>2016-05-01</v>
          </cell>
          <cell r="AK2192" t="str">
            <v>N</v>
          </cell>
          <cell r="AL2192" t="str">
            <v/>
          </cell>
          <cell r="AM2192" t="str">
            <v/>
          </cell>
          <cell r="AN2192" t="str">
            <v/>
          </cell>
          <cell r="AO2192" t="str">
            <v>정상</v>
          </cell>
          <cell r="AP2192" t="str">
            <v/>
          </cell>
          <cell r="AQ2192" t="str">
            <v>2020-01-01 06:01:01</v>
          </cell>
          <cell r="AR2192" t="str">
            <v>(SAP)</v>
          </cell>
          <cell r="AS2192" t="str">
            <v>2.8 KG</v>
          </cell>
          <cell r="AT2192" t="str">
            <v/>
          </cell>
          <cell r="AU2192" t="str">
            <v>KG</v>
          </cell>
          <cell r="AV2192" t="str">
            <v>4 EA</v>
          </cell>
          <cell r="AW2192" t="str">
            <v>433*309*62</v>
          </cell>
          <cell r="AX2192" t="str">
            <v>여러 구성품 혼합한 종합 선물세트</v>
          </cell>
          <cell r="AY2192" t="str">
            <v>16년 추석 ~17년 설 선물세트 운영</v>
          </cell>
          <cell r="AZ2192" t="str">
            <v>선물세트 선물용 구매 목적</v>
          </cell>
          <cell r="BA2192" t="str">
            <v>다양한 구성품에 복합 선물세트</v>
          </cell>
          <cell r="BB2192" t="str">
            <v/>
          </cell>
          <cell r="BC2192" t="str">
            <v/>
          </cell>
          <cell r="BD2192" t="str">
            <v>카놀라유 500ml 2개, 통참깨참기름 160ml 1개, 천일염가는소금 190g 1개, 우리팜델리 115g 4개, 우리팜델리 190g 1개</v>
          </cell>
          <cell r="BE2192" t="str">
            <v/>
          </cell>
          <cell r="BF2192" t="str">
            <v>N</v>
          </cell>
          <cell r="BG2192" t="str">
            <v>8801052028217</v>
          </cell>
          <cell r="BH2192" t="str">
            <v>18801052028214</v>
          </cell>
          <cell r="BI2192" t="str">
            <v/>
          </cell>
          <cell r="BJ2192" t="str">
            <v/>
          </cell>
          <cell r="BK2192" t="str">
            <v>465*305*330</v>
          </cell>
          <cell r="BL2192" t="str">
            <v/>
          </cell>
          <cell r="BM2192" t="str">
            <v/>
          </cell>
          <cell r="BN2192" t="str">
            <v/>
          </cell>
          <cell r="BO2192" t="str">
            <v/>
          </cell>
          <cell r="BP2192" t="str">
            <v/>
          </cell>
          <cell r="BQ2192" t="str">
            <v/>
          </cell>
          <cell r="BR2192" t="str">
            <v/>
          </cell>
          <cell r="BS2192" t="str">
            <v/>
          </cell>
          <cell r="BT2192" t="str">
            <v/>
          </cell>
          <cell r="BU2192" t="str">
            <v/>
          </cell>
          <cell r="BV2192" t="str">
            <v/>
          </cell>
          <cell r="BW2192" t="str">
            <v/>
          </cell>
          <cell r="BX2192" t="str">
            <v/>
          </cell>
          <cell r="BY2192" t="str">
            <v/>
          </cell>
          <cell r="BZ2192" t="str">
            <v/>
          </cell>
          <cell r="CA2192" t="str">
            <v/>
          </cell>
          <cell r="CB2192" t="str">
            <v/>
          </cell>
          <cell r="CC2192" t="str">
            <v/>
          </cell>
          <cell r="CD2192" t="str">
            <v/>
          </cell>
          <cell r="CE2192" t="str">
            <v/>
          </cell>
          <cell r="CF2192" t="str">
            <v/>
          </cell>
        </row>
        <row r="2193">
          <cell r="F2193">
            <v>1017269</v>
          </cell>
          <cell r="G2193" t="str">
            <v/>
          </cell>
          <cell r="H2193" t="str">
            <v/>
          </cell>
          <cell r="I2193" t="str">
            <v>Y</v>
          </cell>
          <cell r="J2193" t="str">
            <v/>
          </cell>
          <cell r="K2193" t="str">
            <v>식품</v>
          </cell>
          <cell r="L2193" t="str">
            <v>청정원</v>
          </cell>
          <cell r="M2193" t="str">
            <v>내수/수출겸용</v>
          </cell>
          <cell r="N2193" t="str">
            <v>과세</v>
          </cell>
          <cell r="O2193" t="str">
            <v>540일</v>
          </cell>
          <cell r="P2193" t="str">
            <v>가정용,가정용,가정용</v>
          </cell>
          <cell r="Q2193" t="str">
            <v>상온,상온,상온</v>
          </cell>
          <cell r="R2193" t="str">
            <v>제품,제품,제품</v>
          </cell>
          <cell r="S2193" t="str">
            <v>N,N</v>
          </cell>
          <cell r="T2193" t="str">
            <v/>
          </cell>
          <cell r="U2193" t="str">
            <v>( )</v>
          </cell>
          <cell r="V2193" t="str">
            <v>청정원 선물세트</v>
          </cell>
          <cell r="W2193" t="str">
            <v>PRC160300130</v>
          </cell>
          <cell r="X2193" t="str">
            <v>prdt_20160802102812565.png</v>
          </cell>
          <cell r="Y2193" t="str">
            <v/>
          </cell>
          <cell r="Z2193" t="str">
            <v/>
          </cell>
          <cell r="AA2193" t="str">
            <v/>
          </cell>
          <cell r="AB2193" t="str">
            <v/>
          </cell>
          <cell r="AC2193" t="str">
            <v/>
          </cell>
          <cell r="AD2193" t="str">
            <v>prdt_20160802102818769.jpg</v>
          </cell>
          <cell r="AE2193" t="str">
            <v>/ CM4팀 최민성(090176)</v>
          </cell>
          <cell r="AF2193" t="str">
            <v>/ CM4팀</v>
          </cell>
          <cell r="AG2193" t="str">
            <v>송문석(080076)</v>
          </cell>
          <cell r="AH2193" t="str">
            <v>김남욱</v>
          </cell>
          <cell r="AI2193" t="str">
            <v>2016-05-01</v>
          </cell>
          <cell r="AJ2193" t="str">
            <v>2016-05-01</v>
          </cell>
          <cell r="AK2193" t="str">
            <v>N</v>
          </cell>
          <cell r="AL2193" t="str">
            <v/>
          </cell>
          <cell r="AM2193" t="str">
            <v/>
          </cell>
          <cell r="AN2193" t="str">
            <v/>
          </cell>
          <cell r="AO2193" t="str">
            <v>정상</v>
          </cell>
          <cell r="AP2193" t="str">
            <v/>
          </cell>
          <cell r="AQ2193" t="str">
            <v>2016-09-30 06:09:00</v>
          </cell>
          <cell r="AR2193" t="str">
            <v>(PLM)</v>
          </cell>
          <cell r="AS2193" t="str">
            <v>2.5 KG</v>
          </cell>
          <cell r="AT2193" t="str">
            <v/>
          </cell>
          <cell r="AU2193" t="str">
            <v>KG</v>
          </cell>
          <cell r="AV2193" t="str">
            <v>5 EA</v>
          </cell>
          <cell r="AW2193" t="str">
            <v>436*326*50</v>
          </cell>
          <cell r="AX2193" t="str">
            <v>여러 구성품 혼합한 종합 선물세트</v>
          </cell>
          <cell r="AY2193" t="str">
            <v>16년 추석 ~17년 설 선물세트 운영</v>
          </cell>
          <cell r="AZ2193" t="str">
            <v>선물세트 선물용 구매 목적</v>
          </cell>
          <cell r="BA2193" t="str">
            <v>다양한 구성품에 복합 선물세트</v>
          </cell>
          <cell r="BB2193" t="str">
            <v/>
          </cell>
          <cell r="BC2193" t="str">
            <v/>
          </cell>
          <cell r="BD2193" t="str">
            <v>카놀라유 500ml 2개, 우리팜델리 115g 4개, 순살참치 135g 3개</v>
          </cell>
          <cell r="BE2193" t="str">
            <v/>
          </cell>
          <cell r="BF2193" t="str">
            <v>N</v>
          </cell>
          <cell r="BG2193" t="str">
            <v>8801052028224</v>
          </cell>
          <cell r="BH2193" t="str">
            <v>18801052028221</v>
          </cell>
          <cell r="BI2193" t="str">
            <v/>
          </cell>
          <cell r="BJ2193" t="str">
            <v/>
          </cell>
          <cell r="BK2193" t="str">
            <v>465*315*345</v>
          </cell>
          <cell r="BL2193" t="str">
            <v/>
          </cell>
          <cell r="BM2193" t="str">
            <v/>
          </cell>
          <cell r="BN2193" t="str">
            <v/>
          </cell>
          <cell r="BO2193" t="str">
            <v/>
          </cell>
          <cell r="BP2193" t="str">
            <v/>
          </cell>
          <cell r="BQ2193" t="str">
            <v/>
          </cell>
          <cell r="BR2193" t="str">
            <v/>
          </cell>
          <cell r="BS2193" t="str">
            <v/>
          </cell>
          <cell r="BT2193" t="str">
            <v/>
          </cell>
          <cell r="BU2193" t="str">
            <v/>
          </cell>
          <cell r="BV2193" t="str">
            <v/>
          </cell>
          <cell r="BW2193" t="str">
            <v/>
          </cell>
          <cell r="BX2193" t="str">
            <v/>
          </cell>
          <cell r="BY2193" t="str">
            <v/>
          </cell>
          <cell r="BZ2193" t="str">
            <v/>
          </cell>
          <cell r="CA2193" t="str">
            <v/>
          </cell>
          <cell r="CB2193" t="str">
            <v/>
          </cell>
          <cell r="CC2193" t="str">
            <v/>
          </cell>
          <cell r="CD2193" t="str">
            <v/>
          </cell>
          <cell r="CE2193" t="str">
            <v/>
          </cell>
          <cell r="CF2193" t="str">
            <v/>
          </cell>
        </row>
        <row r="2194">
          <cell r="F2194">
            <v>1017270</v>
          </cell>
          <cell r="G2194" t="str">
            <v/>
          </cell>
          <cell r="H2194" t="str">
            <v/>
          </cell>
          <cell r="I2194" t="str">
            <v>Y</v>
          </cell>
          <cell r="J2194" t="str">
            <v/>
          </cell>
          <cell r="K2194" t="str">
            <v>식품</v>
          </cell>
          <cell r="L2194" t="str">
            <v>청정원</v>
          </cell>
          <cell r="M2194" t="str">
            <v>내수/수출겸용</v>
          </cell>
          <cell r="N2194" t="str">
            <v>과세</v>
          </cell>
          <cell r="O2194" t="str">
            <v>540일</v>
          </cell>
          <cell r="P2194" t="str">
            <v>가정용,가정용,가정용</v>
          </cell>
          <cell r="Q2194" t="str">
            <v>상온,상온,상온</v>
          </cell>
          <cell r="R2194" t="str">
            <v>제품,제품,제품</v>
          </cell>
          <cell r="S2194" t="str">
            <v>N,N</v>
          </cell>
          <cell r="T2194" t="str">
            <v/>
          </cell>
          <cell r="U2194" t="str">
            <v>( )</v>
          </cell>
          <cell r="V2194" t="str">
            <v>청정원 선물세트</v>
          </cell>
          <cell r="W2194" t="str">
            <v>PRC160300130</v>
          </cell>
          <cell r="X2194" t="str">
            <v>prdt_20160802103116050.png</v>
          </cell>
          <cell r="Y2194" t="str">
            <v/>
          </cell>
          <cell r="Z2194" t="str">
            <v/>
          </cell>
          <cell r="AA2194" t="str">
            <v/>
          </cell>
          <cell r="AB2194" t="str">
            <v/>
          </cell>
          <cell r="AC2194" t="str">
            <v/>
          </cell>
          <cell r="AD2194" t="str">
            <v>prdt_20160802103108116.jpg</v>
          </cell>
          <cell r="AE2194" t="str">
            <v>/ CM4팀 최민성(090176)</v>
          </cell>
          <cell r="AF2194" t="str">
            <v>/ CM4팀</v>
          </cell>
          <cell r="AG2194" t="str">
            <v>송문석(080076)</v>
          </cell>
          <cell r="AH2194" t="str">
            <v>김남욱</v>
          </cell>
          <cell r="AI2194" t="str">
            <v>2016-05-01</v>
          </cell>
          <cell r="AJ2194" t="str">
            <v>2016-05-01</v>
          </cell>
          <cell r="AK2194" t="str">
            <v>N</v>
          </cell>
          <cell r="AL2194" t="str">
            <v/>
          </cell>
          <cell r="AM2194" t="str">
            <v/>
          </cell>
          <cell r="AN2194" t="str">
            <v/>
          </cell>
          <cell r="AO2194" t="str">
            <v>정상</v>
          </cell>
          <cell r="AP2194" t="str">
            <v/>
          </cell>
          <cell r="AQ2194" t="str">
            <v>2020-01-01 06:01:03</v>
          </cell>
          <cell r="AR2194" t="str">
            <v>(SAP)</v>
          </cell>
          <cell r="AS2194" t="str">
            <v>3.86 KG</v>
          </cell>
          <cell r="AT2194" t="str">
            <v/>
          </cell>
          <cell r="AU2194" t="str">
            <v>KG</v>
          </cell>
          <cell r="AV2194" t="str">
            <v>3 EA</v>
          </cell>
          <cell r="AW2194" t="str">
            <v>479*314*65</v>
          </cell>
          <cell r="AX2194" t="str">
            <v>여러 구성품 혼합한 종합 선물세트</v>
          </cell>
          <cell r="AY2194" t="str">
            <v>16년 추석 ~17년 설 선물세트 운영</v>
          </cell>
          <cell r="AZ2194" t="str">
            <v>선물세트 선물용 구매 목적</v>
          </cell>
          <cell r="BA2194" t="str">
            <v>다양한 구성품에 복합 선물세트</v>
          </cell>
          <cell r="BB2194" t="str">
            <v/>
          </cell>
          <cell r="BC2194" t="str">
            <v/>
          </cell>
          <cell r="BD2194" t="str">
            <v>카놀라유 500ml 1개, 홍초 바이탈플러스 석류 500ml 1개, 요리올리고당 700g 1개, 발효양조간장500ml 1개, 통참깨참기름160ml 1개, 천일염가는소금190g 1개, 우리팜델리 190g 1개</v>
          </cell>
          <cell r="BE2194" t="str">
            <v/>
          </cell>
          <cell r="BF2194" t="str">
            <v>N</v>
          </cell>
          <cell r="BG2194" t="str">
            <v>8801052028231</v>
          </cell>
          <cell r="BH2194" t="str">
            <v>18801052028238</v>
          </cell>
          <cell r="BI2194" t="str">
            <v/>
          </cell>
          <cell r="BJ2194" t="str">
            <v/>
          </cell>
          <cell r="BK2194" t="str">
            <v>510*240*335</v>
          </cell>
          <cell r="BL2194" t="str">
            <v/>
          </cell>
          <cell r="BM2194" t="str">
            <v/>
          </cell>
          <cell r="BN2194" t="str">
            <v/>
          </cell>
          <cell r="BO2194" t="str">
            <v/>
          </cell>
          <cell r="BP2194" t="str">
            <v/>
          </cell>
          <cell r="BQ2194" t="str">
            <v/>
          </cell>
          <cell r="BR2194" t="str">
            <v/>
          </cell>
          <cell r="BS2194" t="str">
            <v/>
          </cell>
          <cell r="BT2194" t="str">
            <v/>
          </cell>
          <cell r="BU2194" t="str">
            <v/>
          </cell>
          <cell r="BV2194" t="str">
            <v/>
          </cell>
          <cell r="BW2194" t="str">
            <v/>
          </cell>
          <cell r="BX2194" t="str">
            <v/>
          </cell>
          <cell r="BY2194" t="str">
            <v/>
          </cell>
          <cell r="BZ2194" t="str">
            <v/>
          </cell>
          <cell r="CA2194" t="str">
            <v/>
          </cell>
          <cell r="CB2194" t="str">
            <v/>
          </cell>
          <cell r="CC2194" t="str">
            <v/>
          </cell>
          <cell r="CD2194" t="str">
            <v/>
          </cell>
          <cell r="CE2194" t="str">
            <v/>
          </cell>
          <cell r="CF2194" t="str">
            <v/>
          </cell>
        </row>
        <row r="2195">
          <cell r="F2195">
            <v>1017271</v>
          </cell>
          <cell r="G2195" t="str">
            <v/>
          </cell>
          <cell r="H2195" t="str">
            <v/>
          </cell>
          <cell r="I2195" t="str">
            <v>Y</v>
          </cell>
          <cell r="J2195" t="str">
            <v/>
          </cell>
          <cell r="K2195" t="str">
            <v>식품</v>
          </cell>
          <cell r="L2195" t="str">
            <v>청정원</v>
          </cell>
          <cell r="M2195" t="str">
            <v>내수전용</v>
          </cell>
          <cell r="N2195" t="str">
            <v>과세</v>
          </cell>
          <cell r="O2195" t="str">
            <v>540일</v>
          </cell>
          <cell r="P2195" t="str">
            <v>가정용,가정용,가정용</v>
          </cell>
          <cell r="Q2195" t="str">
            <v>상온,상온,상온</v>
          </cell>
          <cell r="R2195" t="str">
            <v>제품,제품,제품</v>
          </cell>
          <cell r="S2195" t="str">
            <v>N,N</v>
          </cell>
          <cell r="T2195" t="str">
            <v/>
          </cell>
          <cell r="U2195" t="str">
            <v>( )</v>
          </cell>
          <cell r="V2195" t="str">
            <v>청정원 선물세트</v>
          </cell>
          <cell r="W2195" t="str">
            <v>PRC160300130</v>
          </cell>
          <cell r="X2195" t="str">
            <v>prdt_20160802103330963.png</v>
          </cell>
          <cell r="Y2195" t="str">
            <v/>
          </cell>
          <cell r="Z2195" t="str">
            <v/>
          </cell>
          <cell r="AA2195" t="str">
            <v/>
          </cell>
          <cell r="AB2195" t="str">
            <v/>
          </cell>
          <cell r="AC2195" t="str">
            <v/>
          </cell>
          <cell r="AD2195" t="str">
            <v>prdt_20160802103337766.jpg</v>
          </cell>
          <cell r="AE2195" t="str">
            <v>/ CM4팀 최민성(090176)</v>
          </cell>
          <cell r="AF2195" t="str">
            <v>/ CM4팀</v>
          </cell>
          <cell r="AG2195" t="str">
            <v>송문석(080076)</v>
          </cell>
          <cell r="AH2195" t="str">
            <v>김남욱</v>
          </cell>
          <cell r="AI2195" t="str">
            <v>2016-05-01</v>
          </cell>
          <cell r="AJ2195" t="str">
            <v>2016-05-01</v>
          </cell>
          <cell r="AK2195" t="str">
            <v>N</v>
          </cell>
          <cell r="AL2195" t="str">
            <v/>
          </cell>
          <cell r="AM2195" t="str">
            <v/>
          </cell>
          <cell r="AN2195" t="str">
            <v/>
          </cell>
          <cell r="AO2195" t="str">
            <v>정상</v>
          </cell>
          <cell r="AP2195" t="str">
            <v/>
          </cell>
          <cell r="AQ2195" t="str">
            <v>2017-01-09 00:01:58</v>
          </cell>
          <cell r="AR2195" t="str">
            <v>(SAP)</v>
          </cell>
          <cell r="AS2195" t="str">
            <v>2.85 KG</v>
          </cell>
          <cell r="AT2195" t="str">
            <v/>
          </cell>
          <cell r="AU2195" t="str">
            <v>KG</v>
          </cell>
          <cell r="AV2195" t="str">
            <v>4 EA</v>
          </cell>
          <cell r="AW2195" t="str">
            <v>392*309*62</v>
          </cell>
          <cell r="AX2195" t="str">
            <v>여러 구성품 혼합한 종합 선물세트</v>
          </cell>
          <cell r="AY2195" t="str">
            <v>16년 추석 ~17년 설 선물세트 운영</v>
          </cell>
          <cell r="AZ2195" t="str">
            <v>선물세트 선물용 구매 목적</v>
          </cell>
          <cell r="BA2195" t="str">
            <v>다양한 구성품에 복합 선물세트</v>
          </cell>
          <cell r="BB2195" t="str">
            <v/>
          </cell>
          <cell r="BC2195" t="str">
            <v/>
          </cell>
          <cell r="BD2195" t="str">
            <v>카놀라유 500ml 2개, 홍초 바이탈플러스 석류 500ml 1개, 요리올리고당 700g 1개, 우리팜델리 115g 4개</v>
          </cell>
          <cell r="BE2195" t="str">
            <v/>
          </cell>
          <cell r="BF2195" t="str">
            <v>N</v>
          </cell>
          <cell r="BG2195" t="str">
            <v>8801052028248</v>
          </cell>
          <cell r="BH2195" t="str">
            <v>18801052028245</v>
          </cell>
          <cell r="BI2195" t="str">
            <v/>
          </cell>
          <cell r="BJ2195" t="str">
            <v/>
          </cell>
          <cell r="BK2195" t="str">
            <v>420*305*330</v>
          </cell>
          <cell r="BL2195" t="str">
            <v/>
          </cell>
          <cell r="BM2195" t="str">
            <v/>
          </cell>
          <cell r="BN2195" t="str">
            <v/>
          </cell>
          <cell r="BO2195" t="str">
            <v/>
          </cell>
          <cell r="BP2195" t="str">
            <v/>
          </cell>
          <cell r="BQ2195" t="str">
            <v/>
          </cell>
          <cell r="BR2195" t="str">
            <v/>
          </cell>
          <cell r="BS2195" t="str">
            <v/>
          </cell>
          <cell r="BT2195" t="str">
            <v/>
          </cell>
          <cell r="BU2195" t="str">
            <v/>
          </cell>
          <cell r="BV2195" t="str">
            <v/>
          </cell>
          <cell r="BW2195" t="str">
            <v/>
          </cell>
          <cell r="BX2195" t="str">
            <v/>
          </cell>
          <cell r="BY2195" t="str">
            <v/>
          </cell>
          <cell r="BZ2195" t="str">
            <v/>
          </cell>
          <cell r="CA2195" t="str">
            <v/>
          </cell>
          <cell r="CB2195" t="str">
            <v/>
          </cell>
          <cell r="CC2195" t="str">
            <v/>
          </cell>
          <cell r="CD2195" t="str">
            <v/>
          </cell>
          <cell r="CE2195" t="str">
            <v/>
          </cell>
          <cell r="CF2195" t="str">
            <v/>
          </cell>
        </row>
        <row r="2196">
          <cell r="F2196">
            <v>1017272</v>
          </cell>
          <cell r="G2196" t="str">
            <v/>
          </cell>
          <cell r="H2196" t="str">
            <v/>
          </cell>
          <cell r="I2196" t="str">
            <v>Y</v>
          </cell>
          <cell r="J2196" t="str">
            <v/>
          </cell>
          <cell r="K2196" t="str">
            <v>식품</v>
          </cell>
          <cell r="L2196" t="str">
            <v>청정원</v>
          </cell>
          <cell r="M2196" t="str">
            <v>내수전용</v>
          </cell>
          <cell r="N2196" t="str">
            <v>과세</v>
          </cell>
          <cell r="O2196" t="str">
            <v>540일</v>
          </cell>
          <cell r="P2196" t="str">
            <v>가정용,가정용,가정용</v>
          </cell>
          <cell r="Q2196" t="str">
            <v>상온,상온,상온</v>
          </cell>
          <cell r="R2196" t="str">
            <v>제품,제품,제품</v>
          </cell>
          <cell r="S2196" t="str">
            <v>N,N</v>
          </cell>
          <cell r="T2196" t="str">
            <v/>
          </cell>
          <cell r="U2196" t="str">
            <v>( )</v>
          </cell>
          <cell r="V2196" t="str">
            <v>청정원 선물세트</v>
          </cell>
          <cell r="W2196" t="str">
            <v>PRC160300130</v>
          </cell>
          <cell r="X2196" t="str">
            <v>prdt_20160802103507283.png</v>
          </cell>
          <cell r="Y2196" t="str">
            <v/>
          </cell>
          <cell r="Z2196" t="str">
            <v/>
          </cell>
          <cell r="AA2196" t="str">
            <v/>
          </cell>
          <cell r="AB2196" t="str">
            <v/>
          </cell>
          <cell r="AC2196" t="str">
            <v/>
          </cell>
          <cell r="AD2196" t="str">
            <v>prdt_20160802103502038.jpg</v>
          </cell>
          <cell r="AE2196" t="str">
            <v>/ CM4팀 최민성(090176)</v>
          </cell>
          <cell r="AF2196" t="str">
            <v>/ CM4팀</v>
          </cell>
          <cell r="AG2196" t="str">
            <v>송문석(080076)</v>
          </cell>
          <cell r="AH2196" t="str">
            <v>김남욱</v>
          </cell>
          <cell r="AI2196" t="str">
            <v>2016-05-01</v>
          </cell>
          <cell r="AJ2196" t="str">
            <v>2016-05-01</v>
          </cell>
          <cell r="AK2196" t="str">
            <v>N</v>
          </cell>
          <cell r="AL2196" t="str">
            <v/>
          </cell>
          <cell r="AM2196" t="str">
            <v/>
          </cell>
          <cell r="AN2196" t="str">
            <v/>
          </cell>
          <cell r="AO2196" t="str">
            <v>정상</v>
          </cell>
          <cell r="AP2196" t="str">
            <v/>
          </cell>
          <cell r="AQ2196" t="str">
            <v>2016-09-30 06:09:00</v>
          </cell>
          <cell r="AR2196" t="str">
            <v>(PLM)</v>
          </cell>
          <cell r="AS2196" t="str">
            <v>3.1 KG</v>
          </cell>
          <cell r="AT2196" t="str">
            <v/>
          </cell>
          <cell r="AU2196" t="str">
            <v>KG</v>
          </cell>
          <cell r="AV2196" t="str">
            <v>4 EA</v>
          </cell>
          <cell r="AW2196" t="str">
            <v>424*314*62</v>
          </cell>
          <cell r="AX2196" t="str">
            <v>여러 구성품 혼합한 종합 선물세트</v>
          </cell>
          <cell r="AY2196" t="str">
            <v>16년 추석 ~17년 설 선물세트 운영</v>
          </cell>
          <cell r="AZ2196" t="str">
            <v>선물세트 선물용 구매 목적</v>
          </cell>
          <cell r="BA2196" t="str">
            <v>다양한 구성품에 복합 선물세트</v>
          </cell>
          <cell r="BB2196" t="str">
            <v/>
          </cell>
          <cell r="BC2196" t="str">
            <v/>
          </cell>
          <cell r="BD2196" t="str">
            <v>카놀라유 500ml 2개, 홍초 바이탈플러스 석류 500ml 1개, 요리올리고당 700g 1개, 우리팜델리 115g 2개</v>
          </cell>
          <cell r="BE2196" t="str">
            <v/>
          </cell>
          <cell r="BF2196" t="str">
            <v>N</v>
          </cell>
          <cell r="BG2196" t="str">
            <v>8801052028255</v>
          </cell>
          <cell r="BH2196" t="str">
            <v>18801052028252</v>
          </cell>
          <cell r="BI2196" t="str">
            <v/>
          </cell>
          <cell r="BJ2196" t="str">
            <v/>
          </cell>
          <cell r="BK2196" t="str">
            <v>455*305*335</v>
          </cell>
          <cell r="BL2196" t="str">
            <v/>
          </cell>
          <cell r="BM2196" t="str">
            <v/>
          </cell>
          <cell r="BN2196" t="str">
            <v/>
          </cell>
          <cell r="BO2196" t="str">
            <v/>
          </cell>
          <cell r="BP2196" t="str">
            <v/>
          </cell>
          <cell r="BQ2196" t="str">
            <v/>
          </cell>
          <cell r="BR2196" t="str">
            <v/>
          </cell>
          <cell r="BS2196" t="str">
            <v/>
          </cell>
          <cell r="BT2196" t="str">
            <v/>
          </cell>
          <cell r="BU2196" t="str">
            <v/>
          </cell>
          <cell r="BV2196" t="str">
            <v/>
          </cell>
          <cell r="BW2196" t="str">
            <v/>
          </cell>
          <cell r="BX2196" t="str">
            <v/>
          </cell>
          <cell r="BY2196" t="str">
            <v/>
          </cell>
          <cell r="BZ2196" t="str">
            <v/>
          </cell>
          <cell r="CA2196" t="str">
            <v/>
          </cell>
          <cell r="CB2196" t="str">
            <v/>
          </cell>
          <cell r="CC2196" t="str">
            <v/>
          </cell>
          <cell r="CD2196" t="str">
            <v/>
          </cell>
          <cell r="CE2196" t="str">
            <v/>
          </cell>
          <cell r="CF2196" t="str">
            <v/>
          </cell>
        </row>
        <row r="2197">
          <cell r="F2197">
            <v>1017273</v>
          </cell>
          <cell r="G2197" t="str">
            <v/>
          </cell>
          <cell r="H2197" t="str">
            <v/>
          </cell>
          <cell r="I2197" t="str">
            <v>Y</v>
          </cell>
          <cell r="J2197" t="str">
            <v/>
          </cell>
          <cell r="K2197" t="str">
            <v>식품</v>
          </cell>
          <cell r="L2197" t="str">
            <v>청정원</v>
          </cell>
          <cell r="M2197" t="str">
            <v>내수/수출겸용</v>
          </cell>
          <cell r="N2197" t="str">
            <v>과세</v>
          </cell>
          <cell r="O2197" t="str">
            <v>540일</v>
          </cell>
          <cell r="P2197" t="str">
            <v>가정용,가정용,가정용</v>
          </cell>
          <cell r="Q2197" t="str">
            <v>상온,상온,상온</v>
          </cell>
          <cell r="R2197" t="str">
            <v>제품,제품,제품</v>
          </cell>
          <cell r="S2197" t="str">
            <v>N,N</v>
          </cell>
          <cell r="T2197" t="str">
            <v/>
          </cell>
          <cell r="U2197" t="str">
            <v>( )</v>
          </cell>
          <cell r="V2197" t="str">
            <v>청정원 선물세트</v>
          </cell>
          <cell r="W2197" t="str">
            <v>PRC160300130</v>
          </cell>
          <cell r="X2197" t="str">
            <v>prdt_20160802104413458.png</v>
          </cell>
          <cell r="Y2197" t="str">
            <v/>
          </cell>
          <cell r="Z2197" t="str">
            <v/>
          </cell>
          <cell r="AA2197" t="str">
            <v/>
          </cell>
          <cell r="AB2197" t="str">
            <v/>
          </cell>
          <cell r="AC2197" t="str">
            <v/>
          </cell>
          <cell r="AD2197" t="str">
            <v>prdt_20160802104422300.jpg</v>
          </cell>
          <cell r="AE2197" t="str">
            <v>/ CM4팀 최민성(090176)</v>
          </cell>
          <cell r="AF2197" t="str">
            <v>/ CM4팀</v>
          </cell>
          <cell r="AG2197" t="str">
            <v>송문석(080076)</v>
          </cell>
          <cell r="AH2197" t="str">
            <v>김남욱</v>
          </cell>
          <cell r="AI2197" t="str">
            <v>2016-05-01</v>
          </cell>
          <cell r="AJ2197" t="str">
            <v>2016-05-01</v>
          </cell>
          <cell r="AK2197" t="str">
            <v>N</v>
          </cell>
          <cell r="AL2197" t="str">
            <v/>
          </cell>
          <cell r="AM2197" t="str">
            <v/>
          </cell>
          <cell r="AN2197" t="str">
            <v/>
          </cell>
          <cell r="AO2197" t="str">
            <v>정상</v>
          </cell>
          <cell r="AP2197" t="str">
            <v/>
          </cell>
          <cell r="AQ2197" t="str">
            <v>2016-09-30 06:09:00</v>
          </cell>
          <cell r="AR2197" t="str">
            <v>(PLM)</v>
          </cell>
          <cell r="AS2197" t="str">
            <v>2.75 KG</v>
          </cell>
          <cell r="AT2197" t="str">
            <v/>
          </cell>
          <cell r="AU2197" t="str">
            <v>KG</v>
          </cell>
          <cell r="AV2197" t="str">
            <v>5 EA</v>
          </cell>
          <cell r="AW2197" t="str">
            <v>432*314*50</v>
          </cell>
          <cell r="AX2197" t="str">
            <v>여러 구성품 혼합한 종합 선물세트</v>
          </cell>
          <cell r="AY2197" t="str">
            <v>16년 추석 ~17년 설 선물세트 운영</v>
          </cell>
          <cell r="AZ2197" t="str">
            <v>선물세트 선물용 구매 목적</v>
          </cell>
          <cell r="BA2197" t="str">
            <v>다양한 구성품에 복합 선물세트</v>
          </cell>
          <cell r="BB2197" t="str">
            <v/>
          </cell>
          <cell r="BC2197" t="str">
            <v/>
          </cell>
          <cell r="BD2197" t="str">
            <v>카놀라유 500ml 2개, 요리올리고당 700g 1개, 런천미트 115g 2개, 우리팜델리 115g 2개</v>
          </cell>
          <cell r="BE2197" t="str">
            <v/>
          </cell>
          <cell r="BF2197" t="str">
            <v>N</v>
          </cell>
          <cell r="BG2197" t="str">
            <v>8801052028262</v>
          </cell>
          <cell r="BH2197" t="str">
            <v>18801052028269</v>
          </cell>
          <cell r="BI2197" t="str">
            <v/>
          </cell>
          <cell r="BJ2197" t="str">
            <v/>
          </cell>
          <cell r="BK2197" t="str">
            <v>460*315*335</v>
          </cell>
          <cell r="BL2197" t="str">
            <v/>
          </cell>
          <cell r="BM2197" t="str">
            <v/>
          </cell>
          <cell r="BN2197" t="str">
            <v/>
          </cell>
          <cell r="BO2197" t="str">
            <v/>
          </cell>
          <cell r="BP2197" t="str">
            <v/>
          </cell>
          <cell r="BQ2197" t="str">
            <v/>
          </cell>
          <cell r="BR2197" t="str">
            <v/>
          </cell>
          <cell r="BS2197" t="str">
            <v/>
          </cell>
          <cell r="BT2197" t="str">
            <v/>
          </cell>
          <cell r="BU2197" t="str">
            <v/>
          </cell>
          <cell r="BV2197" t="str">
            <v/>
          </cell>
          <cell r="BW2197" t="str">
            <v/>
          </cell>
          <cell r="BX2197" t="str">
            <v/>
          </cell>
          <cell r="BY2197" t="str">
            <v/>
          </cell>
          <cell r="BZ2197" t="str">
            <v/>
          </cell>
          <cell r="CA2197" t="str">
            <v/>
          </cell>
          <cell r="CB2197" t="str">
            <v/>
          </cell>
          <cell r="CC2197" t="str">
            <v/>
          </cell>
          <cell r="CD2197" t="str">
            <v/>
          </cell>
          <cell r="CE2197" t="str">
            <v/>
          </cell>
          <cell r="CF2197" t="str">
            <v/>
          </cell>
        </row>
        <row r="2198">
          <cell r="F2198">
            <v>1017274</v>
          </cell>
          <cell r="G2198" t="str">
            <v/>
          </cell>
          <cell r="H2198" t="str">
            <v/>
          </cell>
          <cell r="I2198" t="str">
            <v>Y</v>
          </cell>
          <cell r="J2198" t="str">
            <v/>
          </cell>
          <cell r="K2198" t="str">
            <v>식품</v>
          </cell>
          <cell r="L2198" t="str">
            <v>청정원</v>
          </cell>
          <cell r="M2198" t="str">
            <v>내수/수출겸용</v>
          </cell>
          <cell r="N2198" t="str">
            <v>과세</v>
          </cell>
          <cell r="O2198" t="str">
            <v>540일</v>
          </cell>
          <cell r="P2198" t="str">
            <v>가정용,가정용,가정용</v>
          </cell>
          <cell r="Q2198" t="str">
            <v>상온,상온,상온</v>
          </cell>
          <cell r="R2198" t="str">
            <v>제품,제품,제품</v>
          </cell>
          <cell r="S2198" t="str">
            <v>N,N</v>
          </cell>
          <cell r="T2198" t="str">
            <v/>
          </cell>
          <cell r="U2198" t="str">
            <v>( )</v>
          </cell>
          <cell r="V2198" t="str">
            <v>청정원 선물세트</v>
          </cell>
          <cell r="W2198" t="str">
            <v>PRC160300130</v>
          </cell>
          <cell r="X2198" t="str">
            <v>prdt_20160802104525243.png</v>
          </cell>
          <cell r="Y2198" t="str">
            <v/>
          </cell>
          <cell r="Z2198" t="str">
            <v/>
          </cell>
          <cell r="AA2198" t="str">
            <v/>
          </cell>
          <cell r="AB2198" t="str">
            <v/>
          </cell>
          <cell r="AC2198" t="str">
            <v/>
          </cell>
          <cell r="AD2198" t="str">
            <v>prdt_20160802104518218.jpg</v>
          </cell>
          <cell r="AE2198" t="str">
            <v>/ CM4팀 최민성(090176)</v>
          </cell>
          <cell r="AF2198" t="str">
            <v>/ CM4팀</v>
          </cell>
          <cell r="AG2198" t="str">
            <v>송문석(080076)</v>
          </cell>
          <cell r="AH2198" t="str">
            <v>김남욱</v>
          </cell>
          <cell r="AI2198" t="str">
            <v>2016-05-01</v>
          </cell>
          <cell r="AJ2198" t="str">
            <v>2016-05-01</v>
          </cell>
          <cell r="AK2198" t="str">
            <v>N</v>
          </cell>
          <cell r="AL2198" t="str">
            <v/>
          </cell>
          <cell r="AM2198" t="str">
            <v/>
          </cell>
          <cell r="AN2198" t="str">
            <v/>
          </cell>
          <cell r="AO2198" t="str">
            <v>단종</v>
          </cell>
          <cell r="AP2198" t="str">
            <v/>
          </cell>
          <cell r="AQ2198" t="str">
            <v>2020-05-16 00:05:51</v>
          </cell>
          <cell r="AR2198" t="str">
            <v>(MDM)</v>
          </cell>
          <cell r="AS2198" t="str">
            <v>3.2 KG</v>
          </cell>
          <cell r="AT2198" t="str">
            <v/>
          </cell>
          <cell r="AU2198" t="str">
            <v>KG</v>
          </cell>
          <cell r="AV2198" t="str">
            <v>4 EA</v>
          </cell>
          <cell r="AW2198" t="str">
            <v>417*314*65</v>
          </cell>
          <cell r="AX2198" t="str">
            <v>여러 구성품 혼합한 종합 선물세트</v>
          </cell>
          <cell r="AY2198" t="str">
            <v>16년 추석 ~17년 설 선물세트 운영</v>
          </cell>
          <cell r="AZ2198" t="str">
            <v>선물세트 선물용 구매 목적</v>
          </cell>
          <cell r="BA2198" t="str">
            <v>다양한 구성품에 복합 선물세트</v>
          </cell>
          <cell r="BB2198" t="str">
            <v/>
          </cell>
          <cell r="BC2198" t="str">
            <v/>
          </cell>
          <cell r="BD2198" t="str">
            <v>카놀라유500ml 2개, 정통현미식초560ml 1개, 요리올리고당700g 1개, 런천미트 115g 2개</v>
          </cell>
          <cell r="BE2198" t="str">
            <v/>
          </cell>
          <cell r="BF2198" t="str">
            <v>N</v>
          </cell>
          <cell r="BG2198" t="str">
            <v>8801052028279</v>
          </cell>
          <cell r="BH2198" t="str">
            <v>18801052028276</v>
          </cell>
          <cell r="BI2198" t="str">
            <v/>
          </cell>
          <cell r="BJ2198" t="str">
            <v/>
          </cell>
          <cell r="BK2198" t="str">
            <v>445*315*335</v>
          </cell>
          <cell r="BL2198" t="str">
            <v/>
          </cell>
          <cell r="BM2198" t="str">
            <v/>
          </cell>
          <cell r="BN2198" t="str">
            <v/>
          </cell>
          <cell r="BO2198" t="str">
            <v/>
          </cell>
          <cell r="BP2198" t="str">
            <v/>
          </cell>
          <cell r="BQ2198" t="str">
            <v/>
          </cell>
          <cell r="BR2198" t="str">
            <v/>
          </cell>
          <cell r="BS2198" t="str">
            <v/>
          </cell>
          <cell r="BT2198" t="str">
            <v/>
          </cell>
          <cell r="BU2198" t="str">
            <v/>
          </cell>
          <cell r="BV2198" t="str">
            <v/>
          </cell>
          <cell r="BW2198" t="str">
            <v/>
          </cell>
          <cell r="BX2198" t="str">
            <v/>
          </cell>
          <cell r="BY2198" t="str">
            <v/>
          </cell>
          <cell r="BZ2198" t="str">
            <v/>
          </cell>
          <cell r="CA2198" t="str">
            <v/>
          </cell>
          <cell r="CB2198" t="str">
            <v/>
          </cell>
          <cell r="CC2198" t="str">
            <v/>
          </cell>
          <cell r="CD2198" t="str">
            <v/>
          </cell>
          <cell r="CE2198" t="str">
            <v/>
          </cell>
          <cell r="CF2198" t="str">
            <v/>
          </cell>
        </row>
        <row r="2199">
          <cell r="F2199">
            <v>1017275</v>
          </cell>
          <cell r="G2199" t="str">
            <v/>
          </cell>
          <cell r="H2199" t="str">
            <v/>
          </cell>
          <cell r="I2199" t="str">
            <v>Y</v>
          </cell>
          <cell r="J2199" t="str">
            <v/>
          </cell>
          <cell r="K2199" t="str">
            <v>식품</v>
          </cell>
          <cell r="L2199" t="str">
            <v>청정원</v>
          </cell>
          <cell r="M2199" t="str">
            <v>내수/수출겸용</v>
          </cell>
          <cell r="N2199" t="str">
            <v>과세</v>
          </cell>
          <cell r="O2199" t="str">
            <v>540일</v>
          </cell>
          <cell r="P2199" t="str">
            <v>가정용,가정용,가정용</v>
          </cell>
          <cell r="Q2199" t="str">
            <v>상온,상온,상온</v>
          </cell>
          <cell r="R2199" t="str">
            <v>제품,제품,제품</v>
          </cell>
          <cell r="S2199" t="str">
            <v>N,N</v>
          </cell>
          <cell r="T2199" t="str">
            <v/>
          </cell>
          <cell r="U2199" t="str">
            <v>( )</v>
          </cell>
          <cell r="V2199" t="str">
            <v>청정원 선물세트</v>
          </cell>
          <cell r="W2199" t="str">
            <v>PRC160300130</v>
          </cell>
          <cell r="X2199" t="str">
            <v>prdt_20160802104704747.png</v>
          </cell>
          <cell r="Y2199" t="str">
            <v/>
          </cell>
          <cell r="Z2199" t="str">
            <v/>
          </cell>
          <cell r="AA2199" t="str">
            <v/>
          </cell>
          <cell r="AB2199" t="str">
            <v/>
          </cell>
          <cell r="AC2199" t="str">
            <v/>
          </cell>
          <cell r="AD2199" t="str">
            <v>prdt_20160802104715066.jpg</v>
          </cell>
          <cell r="AE2199" t="str">
            <v>/ CM4팀 최민성(090176)</v>
          </cell>
          <cell r="AF2199" t="str">
            <v>/ CM4팀</v>
          </cell>
          <cell r="AG2199" t="str">
            <v>송문석(080076)</v>
          </cell>
          <cell r="AH2199" t="str">
            <v>김남욱</v>
          </cell>
          <cell r="AI2199" t="str">
            <v>2016-05-01</v>
          </cell>
          <cell r="AJ2199" t="str">
            <v>2016-05-01</v>
          </cell>
          <cell r="AK2199" t="str">
            <v>N</v>
          </cell>
          <cell r="AL2199" t="str">
            <v/>
          </cell>
          <cell r="AM2199" t="str">
            <v/>
          </cell>
          <cell r="AN2199" t="str">
            <v/>
          </cell>
          <cell r="AO2199" t="str">
            <v>정상</v>
          </cell>
          <cell r="AP2199" t="str">
            <v/>
          </cell>
          <cell r="AQ2199" t="str">
            <v>2016-09-30 06:09:00</v>
          </cell>
          <cell r="AR2199" t="str">
            <v>(PLM)</v>
          </cell>
          <cell r="AS2199" t="str">
            <v>2.95 KG</v>
          </cell>
          <cell r="AT2199" t="str">
            <v/>
          </cell>
          <cell r="AU2199" t="str">
            <v>KG</v>
          </cell>
          <cell r="AV2199" t="str">
            <v>4 EA</v>
          </cell>
          <cell r="AW2199" t="str">
            <v>353*314*65</v>
          </cell>
          <cell r="AX2199" t="str">
            <v>여러 구성품 혼합한 종합 선물세트</v>
          </cell>
          <cell r="AY2199" t="str">
            <v>16년 추석 ~17년 설 선물세트 운영</v>
          </cell>
          <cell r="AZ2199" t="str">
            <v>선물세트 선물용 구매 목적</v>
          </cell>
          <cell r="BA2199" t="str">
            <v>다양한 구성품에 복합 선물세트</v>
          </cell>
          <cell r="BB2199" t="str">
            <v/>
          </cell>
          <cell r="BC2199" t="str">
            <v/>
          </cell>
          <cell r="BD2199" t="str">
            <v>카놀라유 500ml 1개, 홍초 바이탈플러스 석류 500ml 1개,  발효양조간장 500ml 1개, 요리올리고당 700g 1개</v>
          </cell>
          <cell r="BE2199" t="str">
            <v/>
          </cell>
          <cell r="BF2199" t="str">
            <v>N</v>
          </cell>
          <cell r="BG2199" t="str">
            <v>8801052028286</v>
          </cell>
          <cell r="BH2199" t="str">
            <v>18801052028283</v>
          </cell>
          <cell r="BI2199" t="str">
            <v/>
          </cell>
          <cell r="BJ2199" t="str">
            <v/>
          </cell>
          <cell r="BK2199" t="str">
            <v>385*315*335</v>
          </cell>
          <cell r="BL2199" t="str">
            <v/>
          </cell>
          <cell r="BM2199" t="str">
            <v/>
          </cell>
          <cell r="BN2199" t="str">
            <v/>
          </cell>
          <cell r="BO2199" t="str">
            <v/>
          </cell>
          <cell r="BP2199" t="str">
            <v/>
          </cell>
          <cell r="BQ2199" t="str">
            <v/>
          </cell>
          <cell r="BR2199" t="str">
            <v/>
          </cell>
          <cell r="BS2199" t="str">
            <v/>
          </cell>
          <cell r="BT2199" t="str">
            <v/>
          </cell>
          <cell r="BU2199" t="str">
            <v/>
          </cell>
          <cell r="BV2199" t="str">
            <v/>
          </cell>
          <cell r="BW2199" t="str">
            <v/>
          </cell>
          <cell r="BX2199" t="str">
            <v/>
          </cell>
          <cell r="BY2199" t="str">
            <v/>
          </cell>
          <cell r="BZ2199" t="str">
            <v/>
          </cell>
          <cell r="CA2199" t="str">
            <v/>
          </cell>
          <cell r="CB2199" t="str">
            <v/>
          </cell>
          <cell r="CC2199" t="str">
            <v/>
          </cell>
          <cell r="CD2199" t="str">
            <v/>
          </cell>
          <cell r="CE2199" t="str">
            <v/>
          </cell>
          <cell r="CF2199" t="str">
            <v/>
          </cell>
        </row>
        <row r="2200">
          <cell r="F2200">
            <v>1017280</v>
          </cell>
          <cell r="G2200" t="str">
            <v/>
          </cell>
          <cell r="H2200" t="str">
            <v/>
          </cell>
          <cell r="I2200" t="str">
            <v>Y</v>
          </cell>
          <cell r="J2200" t="str">
            <v/>
          </cell>
          <cell r="K2200" t="str">
            <v>식품</v>
          </cell>
          <cell r="L2200" t="str">
            <v>청정원</v>
          </cell>
          <cell r="M2200" t="str">
            <v>내수/수출겸용</v>
          </cell>
          <cell r="N2200" t="str">
            <v>과세</v>
          </cell>
          <cell r="O2200" t="str">
            <v>540일</v>
          </cell>
          <cell r="P2200" t="str">
            <v>가정용,가정용,가정용</v>
          </cell>
          <cell r="Q2200" t="str">
            <v>상온,상온,상온</v>
          </cell>
          <cell r="R2200" t="str">
            <v>제품,제품,제품</v>
          </cell>
          <cell r="S2200" t="str">
            <v>N,N</v>
          </cell>
          <cell r="T2200" t="str">
            <v/>
          </cell>
          <cell r="U2200" t="str">
            <v>( )</v>
          </cell>
          <cell r="V2200" t="str">
            <v>청정원 선물세트</v>
          </cell>
          <cell r="W2200" t="str">
            <v>PRC160300130</v>
          </cell>
          <cell r="X2200" t="str">
            <v>prdt_20160802114023618.png</v>
          </cell>
          <cell r="Y2200" t="str">
            <v/>
          </cell>
          <cell r="Z2200" t="str">
            <v/>
          </cell>
          <cell r="AA2200" t="str">
            <v/>
          </cell>
          <cell r="AB2200" t="str">
            <v/>
          </cell>
          <cell r="AC2200" t="str">
            <v/>
          </cell>
          <cell r="AD2200" t="str">
            <v>prdt_20160802114017000.jpg</v>
          </cell>
          <cell r="AE2200" t="str">
            <v>/ CM3팀 김종욱(172172)</v>
          </cell>
          <cell r="AF2200" t="str">
            <v>/ CM3팀</v>
          </cell>
          <cell r="AG2200" t="str">
            <v>정다운(164096)</v>
          </cell>
          <cell r="AH2200" t="str">
            <v>김남욱</v>
          </cell>
          <cell r="AI2200" t="str">
            <v>2016-05-01</v>
          </cell>
          <cell r="AJ2200" t="str">
            <v>2016-05-01</v>
          </cell>
          <cell r="AK2200" t="str">
            <v>N</v>
          </cell>
          <cell r="AL2200" t="str">
            <v/>
          </cell>
          <cell r="AM2200" t="str">
            <v/>
          </cell>
          <cell r="AN2200" t="str">
            <v/>
          </cell>
          <cell r="AO2200" t="str">
            <v>단종</v>
          </cell>
          <cell r="AP2200" t="str">
            <v/>
          </cell>
          <cell r="AQ2200" t="str">
            <v>2017-01-09 00:01:58</v>
          </cell>
          <cell r="AR2200" t="str">
            <v>(SAP)</v>
          </cell>
          <cell r="AS2200" t="str">
            <v>2.7 KG</v>
          </cell>
          <cell r="AT2200" t="str">
            <v/>
          </cell>
          <cell r="AU2200" t="str">
            <v>KG</v>
          </cell>
          <cell r="AV2200" t="str">
            <v>4 EA</v>
          </cell>
          <cell r="AW2200" t="str">
            <v>261*345*85</v>
          </cell>
          <cell r="AX2200" t="str">
            <v>여러 구성품 혼합한 종합 선물세트</v>
          </cell>
          <cell r="AY2200" t="str">
            <v>16년 추석 ~17년 설 선물세트 운영</v>
          </cell>
          <cell r="AZ2200" t="str">
            <v>선물세트 선물용 구매 목적</v>
          </cell>
          <cell r="BA2200" t="str">
            <v>다양한 구성품에 복합 선물세트</v>
          </cell>
          <cell r="BB2200" t="str">
            <v/>
          </cell>
          <cell r="BC2200" t="str">
            <v/>
          </cell>
          <cell r="BD2200" t="str">
            <v>홍초 바이탈플러스 석류900ml 1개, 홍초 바이탈플러스 복분자900ml 1개, 홍초 바이탈플러스 블루베리900ml 1개</v>
          </cell>
          <cell r="BE2200" t="str">
            <v/>
          </cell>
          <cell r="BF2200" t="str">
            <v>N</v>
          </cell>
          <cell r="BG2200" t="str">
            <v>8801052028330</v>
          </cell>
          <cell r="BH2200" t="str">
            <v>18801052028337</v>
          </cell>
          <cell r="BI2200" t="str">
            <v/>
          </cell>
          <cell r="BJ2200" t="str">
            <v/>
          </cell>
          <cell r="BK2200" t="str">
            <v>410*285*365</v>
          </cell>
          <cell r="BL2200" t="str">
            <v/>
          </cell>
          <cell r="BM2200" t="str">
            <v/>
          </cell>
          <cell r="BN2200" t="str">
            <v/>
          </cell>
          <cell r="BO2200" t="str">
            <v/>
          </cell>
          <cell r="BP2200" t="str">
            <v/>
          </cell>
          <cell r="BQ2200" t="str">
            <v/>
          </cell>
          <cell r="BR2200" t="str">
            <v/>
          </cell>
          <cell r="BS2200" t="str">
            <v/>
          </cell>
          <cell r="BT2200" t="str">
            <v/>
          </cell>
          <cell r="BU2200" t="str">
            <v/>
          </cell>
          <cell r="BV2200" t="str">
            <v/>
          </cell>
          <cell r="BW2200" t="str">
            <v/>
          </cell>
          <cell r="BX2200" t="str">
            <v/>
          </cell>
          <cell r="BY2200" t="str">
            <v/>
          </cell>
          <cell r="BZ2200" t="str">
            <v/>
          </cell>
          <cell r="CA2200" t="str">
            <v/>
          </cell>
          <cell r="CB2200" t="str">
            <v/>
          </cell>
          <cell r="CC2200" t="str">
            <v/>
          </cell>
          <cell r="CD2200" t="str">
            <v/>
          </cell>
          <cell r="CE2200" t="str">
            <v/>
          </cell>
          <cell r="CF2200" t="str">
            <v/>
          </cell>
        </row>
        <row r="2201">
          <cell r="F2201">
            <v>1017281</v>
          </cell>
          <cell r="G2201" t="str">
            <v/>
          </cell>
          <cell r="H2201" t="str">
            <v/>
          </cell>
          <cell r="I2201" t="str">
            <v>Y</v>
          </cell>
          <cell r="J2201" t="str">
            <v/>
          </cell>
          <cell r="K2201" t="str">
            <v>식품</v>
          </cell>
          <cell r="L2201" t="str">
            <v>청정원</v>
          </cell>
          <cell r="M2201" t="str">
            <v>내수/수출겸용</v>
          </cell>
          <cell r="N2201" t="str">
            <v>과세</v>
          </cell>
          <cell r="O2201" t="str">
            <v>540일</v>
          </cell>
          <cell r="P2201" t="str">
            <v>가정용,가정용/업소용 겸용,가정용/업소용 겸용</v>
          </cell>
          <cell r="Q2201" t="str">
            <v>상온,상온,상온</v>
          </cell>
          <cell r="R2201" t="str">
            <v>제품,제품,제품</v>
          </cell>
          <cell r="S2201" t="str">
            <v>N,N</v>
          </cell>
          <cell r="T2201" t="str">
            <v/>
          </cell>
          <cell r="U2201" t="str">
            <v>( )</v>
          </cell>
          <cell r="V2201" t="str">
            <v>청정원 선물세트</v>
          </cell>
          <cell r="W2201" t="str">
            <v>PRC160300130</v>
          </cell>
          <cell r="X2201" t="str">
            <v>prdt_20160802114104317.png</v>
          </cell>
          <cell r="Y2201" t="str">
            <v/>
          </cell>
          <cell r="Z2201" t="str">
            <v/>
          </cell>
          <cell r="AA2201" t="str">
            <v/>
          </cell>
          <cell r="AB2201" t="str">
            <v/>
          </cell>
          <cell r="AC2201" t="str">
            <v/>
          </cell>
          <cell r="AD2201" t="str">
            <v>prdt_20160802114111584.jpg</v>
          </cell>
          <cell r="AE2201" t="str">
            <v>/ CM3팀 김종욱(172172)</v>
          </cell>
          <cell r="AF2201" t="str">
            <v>/ CM3팀</v>
          </cell>
          <cell r="AG2201" t="str">
            <v>정다운(164096)</v>
          </cell>
          <cell r="AH2201" t="str">
            <v>김남욱</v>
          </cell>
          <cell r="AI2201" t="str">
            <v>2016-05-01</v>
          </cell>
          <cell r="AJ2201" t="str">
            <v>2016-05-01</v>
          </cell>
          <cell r="AK2201" t="str">
            <v>N</v>
          </cell>
          <cell r="AL2201" t="str">
            <v/>
          </cell>
          <cell r="AM2201" t="str">
            <v/>
          </cell>
          <cell r="AN2201" t="str">
            <v/>
          </cell>
          <cell r="AO2201" t="str">
            <v>단종</v>
          </cell>
          <cell r="AP2201" t="str">
            <v/>
          </cell>
          <cell r="AQ2201" t="str">
            <v>2017-01-09 00:01:58</v>
          </cell>
          <cell r="AR2201" t="str">
            <v>(SAP)</v>
          </cell>
          <cell r="AS2201" t="str">
            <v>1.8 KG</v>
          </cell>
          <cell r="AT2201" t="str">
            <v/>
          </cell>
          <cell r="AU2201" t="str">
            <v>KG</v>
          </cell>
          <cell r="AV2201" t="str">
            <v>6 EA</v>
          </cell>
          <cell r="AW2201" t="str">
            <v>179*345*85</v>
          </cell>
          <cell r="AX2201" t="str">
            <v>여러 구성품 혼합한 종합 선물세트</v>
          </cell>
          <cell r="AY2201" t="str">
            <v>16년 추석 ~17년 설 선물세트 운영</v>
          </cell>
          <cell r="AZ2201" t="str">
            <v>선물세트 선물용 구매 목적</v>
          </cell>
          <cell r="BA2201" t="str">
            <v>다양한 구성품에 복합 선물세트</v>
          </cell>
          <cell r="BB2201" t="str">
            <v/>
          </cell>
          <cell r="BC2201" t="str">
            <v/>
          </cell>
          <cell r="BD2201" t="str">
            <v>홍초 바이탈플러스 석류900ml 2개</v>
          </cell>
          <cell r="BE2201" t="str">
            <v/>
          </cell>
          <cell r="BF2201" t="str">
            <v>N</v>
          </cell>
          <cell r="BG2201" t="str">
            <v>8801052028347</v>
          </cell>
          <cell r="BH2201" t="str">
            <v>18801052028344</v>
          </cell>
          <cell r="BI2201" t="str">
            <v/>
          </cell>
          <cell r="BJ2201" t="str">
            <v/>
          </cell>
          <cell r="BK2201" t="str">
            <v>385*295*365</v>
          </cell>
          <cell r="BL2201" t="str">
            <v/>
          </cell>
          <cell r="BM2201" t="str">
            <v/>
          </cell>
          <cell r="BN2201" t="str">
            <v/>
          </cell>
          <cell r="BO2201" t="str">
            <v/>
          </cell>
          <cell r="BP2201" t="str">
            <v/>
          </cell>
          <cell r="BQ2201" t="str">
            <v/>
          </cell>
          <cell r="BR2201" t="str">
            <v/>
          </cell>
          <cell r="BS2201" t="str">
            <v/>
          </cell>
          <cell r="BT2201" t="str">
            <v/>
          </cell>
          <cell r="BU2201" t="str">
            <v/>
          </cell>
          <cell r="BV2201" t="str">
            <v/>
          </cell>
          <cell r="BW2201" t="str">
            <v/>
          </cell>
          <cell r="BX2201" t="str">
            <v/>
          </cell>
          <cell r="BY2201" t="str">
            <v/>
          </cell>
          <cell r="BZ2201" t="str">
            <v/>
          </cell>
          <cell r="CA2201" t="str">
            <v/>
          </cell>
          <cell r="CB2201" t="str">
            <v/>
          </cell>
          <cell r="CC2201" t="str">
            <v/>
          </cell>
          <cell r="CD2201" t="str">
            <v/>
          </cell>
          <cell r="CE2201" t="str">
            <v/>
          </cell>
          <cell r="CF2201" t="str">
            <v/>
          </cell>
        </row>
        <row r="2202">
          <cell r="F2202">
            <v>1017282</v>
          </cell>
          <cell r="G2202" t="str">
            <v/>
          </cell>
          <cell r="H2202" t="str">
            <v/>
          </cell>
          <cell r="I2202" t="str">
            <v>Y</v>
          </cell>
          <cell r="J2202" t="str">
            <v/>
          </cell>
          <cell r="K2202" t="str">
            <v>식품</v>
          </cell>
          <cell r="L2202" t="str">
            <v>청정원</v>
          </cell>
          <cell r="M2202" t="str">
            <v>내수/수출겸용</v>
          </cell>
          <cell r="N2202" t="str">
            <v>과세</v>
          </cell>
          <cell r="O2202" t="str">
            <v>540일</v>
          </cell>
          <cell r="P2202" t="str">
            <v>가정용,가정용,가정용</v>
          </cell>
          <cell r="Q2202" t="str">
            <v>상온,상온,상온</v>
          </cell>
          <cell r="R2202" t="str">
            <v>제품,제품,제품</v>
          </cell>
          <cell r="S2202" t="str">
            <v>N,N</v>
          </cell>
          <cell r="T2202" t="str">
            <v/>
          </cell>
          <cell r="U2202" t="str">
            <v>( )</v>
          </cell>
          <cell r="V2202" t="str">
            <v>청정원 선물세트</v>
          </cell>
          <cell r="W2202" t="str">
            <v>PRC160300130</v>
          </cell>
          <cell r="X2202" t="str">
            <v>prdt_20160802114154372.png</v>
          </cell>
          <cell r="Y2202" t="str">
            <v/>
          </cell>
          <cell r="Z2202" t="str">
            <v/>
          </cell>
          <cell r="AA2202" t="str">
            <v/>
          </cell>
          <cell r="AB2202" t="str">
            <v/>
          </cell>
          <cell r="AC2202" t="str">
            <v/>
          </cell>
          <cell r="AD2202" t="str">
            <v>prdt_20160802114147381.jpg</v>
          </cell>
          <cell r="AE2202" t="str">
            <v>/ CM3팀 김종욱(172172)</v>
          </cell>
          <cell r="AF2202" t="str">
            <v>/ CM3팀</v>
          </cell>
          <cell r="AG2202" t="str">
            <v>정다운(164096)</v>
          </cell>
          <cell r="AH2202" t="str">
            <v>김남욱</v>
          </cell>
          <cell r="AI2202" t="str">
            <v>2016-05-01</v>
          </cell>
          <cell r="AJ2202" t="str">
            <v>2016-05-01</v>
          </cell>
          <cell r="AK2202" t="str">
            <v>N</v>
          </cell>
          <cell r="AL2202" t="str">
            <v/>
          </cell>
          <cell r="AM2202" t="str">
            <v/>
          </cell>
          <cell r="AN2202" t="str">
            <v/>
          </cell>
          <cell r="AO2202" t="str">
            <v>단종</v>
          </cell>
          <cell r="AP2202" t="str">
            <v/>
          </cell>
          <cell r="AQ2202" t="str">
            <v>2017-01-09 00:01:58</v>
          </cell>
          <cell r="AR2202" t="str">
            <v>(SAP)</v>
          </cell>
          <cell r="AS2202" t="str">
            <v>1.5 KG</v>
          </cell>
          <cell r="AT2202" t="str">
            <v/>
          </cell>
          <cell r="AU2202" t="str">
            <v>KG</v>
          </cell>
          <cell r="AV2202" t="str">
            <v>6 EA</v>
          </cell>
          <cell r="AW2202" t="str">
            <v>228*228*74</v>
          </cell>
          <cell r="AX2202" t="str">
            <v>여러 구성품 혼합한 종합 선물세트</v>
          </cell>
          <cell r="AY2202" t="str">
            <v>16년 추석 ~17년 설 선물세트 운영</v>
          </cell>
          <cell r="AZ2202" t="str">
            <v>선물세트 선물용 구매 목적</v>
          </cell>
          <cell r="BA2202" t="str">
            <v>다양한 구성품에 복합 선물세트</v>
          </cell>
          <cell r="BB2202" t="str">
            <v/>
          </cell>
          <cell r="BC2202" t="str">
            <v/>
          </cell>
          <cell r="BD2202" t="str">
            <v>홍초 바이탈플러스 석류500ml 1개,홍초 바이탈플러스 복분자500ml 1개, 홍초 바이탈플러스 블루베리500ml 1개</v>
          </cell>
          <cell r="BE2202" t="str">
            <v/>
          </cell>
          <cell r="BF2202" t="str">
            <v>N</v>
          </cell>
          <cell r="BG2202" t="str">
            <v>8801052028354</v>
          </cell>
          <cell r="BH2202" t="str">
            <v>18801052028351</v>
          </cell>
          <cell r="BI2202" t="str">
            <v/>
          </cell>
          <cell r="BJ2202" t="str">
            <v/>
          </cell>
          <cell r="BK2202" t="str">
            <v>483*267*308</v>
          </cell>
          <cell r="BL2202" t="str">
            <v/>
          </cell>
          <cell r="BM2202" t="str">
            <v/>
          </cell>
          <cell r="BN2202" t="str">
            <v/>
          </cell>
          <cell r="BO2202" t="str">
            <v/>
          </cell>
          <cell r="BP2202" t="str">
            <v/>
          </cell>
          <cell r="BQ2202" t="str">
            <v/>
          </cell>
          <cell r="BR2202" t="str">
            <v/>
          </cell>
          <cell r="BS2202" t="str">
            <v/>
          </cell>
          <cell r="BT2202" t="str">
            <v/>
          </cell>
          <cell r="BU2202" t="str">
            <v/>
          </cell>
          <cell r="BV2202" t="str">
            <v/>
          </cell>
          <cell r="BW2202" t="str">
            <v/>
          </cell>
          <cell r="BX2202" t="str">
            <v/>
          </cell>
          <cell r="BY2202" t="str">
            <v/>
          </cell>
          <cell r="BZ2202" t="str">
            <v/>
          </cell>
          <cell r="CA2202" t="str">
            <v/>
          </cell>
          <cell r="CB2202" t="str">
            <v/>
          </cell>
          <cell r="CC2202" t="str">
            <v/>
          </cell>
          <cell r="CD2202" t="str">
            <v/>
          </cell>
          <cell r="CE2202" t="str">
            <v/>
          </cell>
          <cell r="CF2202" t="str">
            <v/>
          </cell>
        </row>
        <row r="2203">
          <cell r="F2203">
            <v>1017302</v>
          </cell>
          <cell r="G2203" t="str">
            <v/>
          </cell>
          <cell r="H2203" t="str">
            <v/>
          </cell>
          <cell r="I2203" t="str">
            <v>Y</v>
          </cell>
          <cell r="J2203" t="str">
            <v/>
          </cell>
          <cell r="K2203" t="str">
            <v>식품</v>
          </cell>
          <cell r="L2203" t="str">
            <v>청정원</v>
          </cell>
          <cell r="M2203" t="str">
            <v>내수/수출겸용</v>
          </cell>
          <cell r="N2203" t="str">
            <v>과세</v>
          </cell>
          <cell r="O2203" t="str">
            <v>540일</v>
          </cell>
          <cell r="P2203" t="str">
            <v>가정용,가정용,가정용</v>
          </cell>
          <cell r="Q2203" t="str">
            <v>상온,상온,상온</v>
          </cell>
          <cell r="R2203" t="str">
            <v>제품,제품,제품</v>
          </cell>
          <cell r="S2203" t="str">
            <v>N,N</v>
          </cell>
          <cell r="T2203" t="str">
            <v/>
          </cell>
          <cell r="U2203" t="str">
            <v>( )</v>
          </cell>
          <cell r="V2203" t="str">
            <v>청정원 선물세트</v>
          </cell>
          <cell r="W2203" t="str">
            <v>PRC160300130</v>
          </cell>
          <cell r="X2203" t="str">
            <v>prdt_20160802113642724.png</v>
          </cell>
          <cell r="Y2203" t="str">
            <v/>
          </cell>
          <cell r="Z2203" t="str">
            <v/>
          </cell>
          <cell r="AA2203" t="str">
            <v/>
          </cell>
          <cell r="AB2203" t="str">
            <v/>
          </cell>
          <cell r="AC2203" t="str">
            <v/>
          </cell>
          <cell r="AD2203" t="str">
            <v>prdt_20160802113637401.jpg</v>
          </cell>
          <cell r="AE2203" t="str">
            <v>/ CM4팀 최민성(090176)</v>
          </cell>
          <cell r="AF2203" t="str">
            <v>/ CM4팀</v>
          </cell>
          <cell r="AG2203" t="str">
            <v>송문석(080076)</v>
          </cell>
          <cell r="AH2203" t="str">
            <v>김남욱</v>
          </cell>
          <cell r="AI2203" t="str">
            <v>2016-05-01</v>
          </cell>
          <cell r="AJ2203" t="str">
            <v>2016-05-01</v>
          </cell>
          <cell r="AK2203" t="str">
            <v>N</v>
          </cell>
          <cell r="AL2203" t="str">
            <v/>
          </cell>
          <cell r="AM2203" t="str">
            <v/>
          </cell>
          <cell r="AN2203" t="str">
            <v/>
          </cell>
          <cell r="AO2203" t="str">
            <v>정상</v>
          </cell>
          <cell r="AP2203" t="str">
            <v/>
          </cell>
          <cell r="AQ2203" t="str">
            <v>2017-01-09 00:01:58</v>
          </cell>
          <cell r="AR2203" t="str">
            <v>(SAP)</v>
          </cell>
          <cell r="AS2203" t="str">
            <v>1.93 KG</v>
          </cell>
          <cell r="AT2203" t="str">
            <v/>
          </cell>
          <cell r="AU2203" t="str">
            <v>KG</v>
          </cell>
          <cell r="AV2203" t="str">
            <v>5 EA</v>
          </cell>
          <cell r="AW2203" t="str">
            <v>346*314*50</v>
          </cell>
          <cell r="AX2203" t="str">
            <v>여러 구성품 혼합한 종합 선물세트</v>
          </cell>
          <cell r="AY2203" t="str">
            <v>16년 추석 ~17년 설 선물세트 운영</v>
          </cell>
          <cell r="AZ2203" t="str">
            <v>선물세트 선물용 구매 목적</v>
          </cell>
          <cell r="BA2203" t="str">
            <v>다양한 구성품에 복합 선물세트</v>
          </cell>
          <cell r="BB2203" t="str">
            <v/>
          </cell>
          <cell r="BC2203" t="str">
            <v/>
          </cell>
          <cell r="BD2203" t="str">
            <v>카놀라유500ml 2개, 런천미트 115g 4개</v>
          </cell>
          <cell r="BE2203" t="str">
            <v/>
          </cell>
          <cell r="BF2203" t="str">
            <v>N</v>
          </cell>
          <cell r="BG2203" t="str">
            <v>8801052028613</v>
          </cell>
          <cell r="BH2203" t="str">
            <v>18801052028610</v>
          </cell>
          <cell r="BI2203" t="str">
            <v/>
          </cell>
          <cell r="BJ2203" t="str">
            <v/>
          </cell>
          <cell r="BK2203" t="str">
            <v>375*315*335</v>
          </cell>
          <cell r="BL2203" t="str">
            <v/>
          </cell>
          <cell r="BM2203" t="str">
            <v/>
          </cell>
          <cell r="BN2203" t="str">
            <v/>
          </cell>
          <cell r="BO2203" t="str">
            <v/>
          </cell>
          <cell r="BP2203" t="str">
            <v/>
          </cell>
          <cell r="BQ2203" t="str">
            <v/>
          </cell>
          <cell r="BR2203" t="str">
            <v/>
          </cell>
          <cell r="BS2203" t="str">
            <v/>
          </cell>
          <cell r="BT2203" t="str">
            <v/>
          </cell>
          <cell r="BU2203" t="str">
            <v/>
          </cell>
          <cell r="BV2203" t="str">
            <v/>
          </cell>
          <cell r="BW2203" t="str">
            <v/>
          </cell>
          <cell r="BX2203" t="str">
            <v/>
          </cell>
          <cell r="BY2203" t="str">
            <v/>
          </cell>
          <cell r="BZ2203" t="str">
            <v/>
          </cell>
          <cell r="CA2203" t="str">
            <v/>
          </cell>
          <cell r="CB2203" t="str">
            <v/>
          </cell>
          <cell r="CC2203" t="str">
            <v/>
          </cell>
          <cell r="CD2203" t="str">
            <v/>
          </cell>
          <cell r="CE2203" t="str">
            <v/>
          </cell>
          <cell r="CF2203" t="str">
            <v/>
          </cell>
        </row>
        <row r="2204">
          <cell r="F2204">
            <v>1017303</v>
          </cell>
          <cell r="G2204" t="str">
            <v/>
          </cell>
          <cell r="H2204" t="str">
            <v/>
          </cell>
          <cell r="I2204" t="str">
            <v>Y</v>
          </cell>
          <cell r="J2204" t="str">
            <v/>
          </cell>
          <cell r="K2204" t="str">
            <v>식품</v>
          </cell>
          <cell r="L2204" t="str">
            <v>청정원</v>
          </cell>
          <cell r="M2204" t="str">
            <v>내수/수출겸용</v>
          </cell>
          <cell r="N2204" t="str">
            <v>과세</v>
          </cell>
          <cell r="O2204" t="str">
            <v>545일</v>
          </cell>
          <cell r="P2204" t="str">
            <v>가정용,가정용/업소용 겸용,가정용/업소용 겸용</v>
          </cell>
          <cell r="Q2204" t="str">
            <v>상온,상온,상온</v>
          </cell>
          <cell r="R2204" t="str">
            <v>제품,제품,제품</v>
          </cell>
          <cell r="S2204" t="str">
            <v>N,N</v>
          </cell>
          <cell r="T2204" t="str">
            <v/>
          </cell>
          <cell r="U2204" t="str">
            <v>( )</v>
          </cell>
          <cell r="V2204" t="str">
            <v>청정원 선물세트</v>
          </cell>
          <cell r="W2204" t="str">
            <v>PRC160300130</v>
          </cell>
          <cell r="X2204" t="str">
            <v>prdt_20160802113718432.png</v>
          </cell>
          <cell r="Y2204" t="str">
            <v/>
          </cell>
          <cell r="Z2204" t="str">
            <v/>
          </cell>
          <cell r="AA2204" t="str">
            <v/>
          </cell>
          <cell r="AB2204" t="str">
            <v/>
          </cell>
          <cell r="AC2204" t="str">
            <v/>
          </cell>
          <cell r="AD2204" t="str">
            <v>prdt_20160802113729177.jpg</v>
          </cell>
          <cell r="AE2204" t="str">
            <v>/ CM4팀 최민성(090176)</v>
          </cell>
          <cell r="AF2204" t="str">
            <v>/ CM4팀</v>
          </cell>
          <cell r="AG2204" t="str">
            <v>송문석(080076)</v>
          </cell>
          <cell r="AH2204" t="str">
            <v>김남욱</v>
          </cell>
          <cell r="AI2204" t="str">
            <v>2016-05-01</v>
          </cell>
          <cell r="AJ2204" t="str">
            <v>2016-05-01</v>
          </cell>
          <cell r="AK2204" t="str">
            <v>N</v>
          </cell>
          <cell r="AL2204" t="str">
            <v/>
          </cell>
          <cell r="AM2204" t="str">
            <v/>
          </cell>
          <cell r="AN2204" t="str">
            <v/>
          </cell>
          <cell r="AO2204" t="str">
            <v>정상</v>
          </cell>
          <cell r="AP2204" t="str">
            <v/>
          </cell>
          <cell r="AQ2204" t="str">
            <v>2017-10-20 00:10:36</v>
          </cell>
          <cell r="AR2204" t="str">
            <v>(MDM)</v>
          </cell>
          <cell r="AS2204" t="str">
            <v>2.56 KG</v>
          </cell>
          <cell r="AT2204" t="str">
            <v/>
          </cell>
          <cell r="AU2204" t="str">
            <v>KG</v>
          </cell>
          <cell r="AV2204" t="str">
            <v>3 EA</v>
          </cell>
          <cell r="AW2204" t="str">
            <v>487*304*62</v>
          </cell>
          <cell r="AX2204" t="str">
            <v>여러 구성품 혼합한 종합 선물세트</v>
          </cell>
          <cell r="AY2204" t="str">
            <v>16년 추석 ~17년 설 선물세트 운영</v>
          </cell>
          <cell r="AZ2204" t="str">
            <v>선물세트 선물용 구매 목적</v>
          </cell>
          <cell r="BA2204" t="str">
            <v>다양한 구성품에 복합 선물세트</v>
          </cell>
          <cell r="BB2204" t="str">
            <v/>
          </cell>
          <cell r="BC2204" t="str">
            <v/>
          </cell>
          <cell r="BD2204" t="str">
            <v>카놀라유 500ml 2개, 런천미트 340g 2개, 요리올리고당700g 2개</v>
          </cell>
          <cell r="BE2204" t="str">
            <v/>
          </cell>
          <cell r="BF2204" t="str">
            <v>N</v>
          </cell>
          <cell r="BG2204" t="str">
            <v>8801052028620</v>
          </cell>
          <cell r="BH2204" t="str">
            <v>18801052028627</v>
          </cell>
          <cell r="BI2204" t="str">
            <v/>
          </cell>
          <cell r="BJ2204" t="str">
            <v/>
          </cell>
          <cell r="BK2204" t="str">
            <v>515*235*325</v>
          </cell>
          <cell r="BL2204" t="str">
            <v/>
          </cell>
          <cell r="BM2204" t="str">
            <v/>
          </cell>
          <cell r="BN2204" t="str">
            <v/>
          </cell>
          <cell r="BO2204" t="str">
            <v/>
          </cell>
          <cell r="BP2204" t="str">
            <v/>
          </cell>
          <cell r="BQ2204" t="str">
            <v/>
          </cell>
          <cell r="BR2204" t="str">
            <v/>
          </cell>
          <cell r="BS2204" t="str">
            <v/>
          </cell>
          <cell r="BT2204" t="str">
            <v/>
          </cell>
          <cell r="BU2204" t="str">
            <v/>
          </cell>
          <cell r="BV2204" t="str">
            <v/>
          </cell>
          <cell r="BW2204" t="str">
            <v/>
          </cell>
          <cell r="BX2204" t="str">
            <v/>
          </cell>
          <cell r="BY2204" t="str">
            <v/>
          </cell>
          <cell r="BZ2204" t="str">
            <v/>
          </cell>
          <cell r="CA2204" t="str">
            <v/>
          </cell>
          <cell r="CB2204" t="str">
            <v/>
          </cell>
          <cell r="CC2204" t="str">
            <v/>
          </cell>
          <cell r="CD2204" t="str">
            <v/>
          </cell>
          <cell r="CE2204" t="str">
            <v/>
          </cell>
          <cell r="CF2204" t="str">
            <v/>
          </cell>
        </row>
        <row r="2205">
          <cell r="F2205">
            <v>1017376</v>
          </cell>
          <cell r="G2205" t="str">
            <v/>
          </cell>
          <cell r="H2205" t="str">
            <v/>
          </cell>
          <cell r="I2205" t="str">
            <v>Y</v>
          </cell>
          <cell r="J2205" t="str">
            <v/>
          </cell>
          <cell r="K2205" t="str">
            <v>식품</v>
          </cell>
          <cell r="L2205" t="str">
            <v>케터링기타</v>
          </cell>
          <cell r="M2205" t="str">
            <v>내수전용</v>
          </cell>
          <cell r="N2205" t="str">
            <v>과세</v>
          </cell>
          <cell r="O2205" t="str">
            <v>180일</v>
          </cell>
          <cell r="P2205" t="str">
            <v>업소용</v>
          </cell>
          <cell r="Q2205" t="str">
            <v>냉장</v>
          </cell>
          <cell r="R2205" t="str">
            <v>상품</v>
          </cell>
          <cell r="S2205" t="str">
            <v>N</v>
          </cell>
          <cell r="T2205" t="str">
            <v/>
          </cell>
          <cell r="U2205" t="str">
            <v>식품의 유형(소스류(살균제품) )</v>
          </cell>
          <cell r="V2205" t="str">
            <v/>
          </cell>
          <cell r="W2205" t="str">
            <v/>
          </cell>
          <cell r="X2205" t="str">
            <v>prdt_20160622055005288.png</v>
          </cell>
          <cell r="Y2205" t="str">
            <v/>
          </cell>
          <cell r="Z2205" t="str">
            <v/>
          </cell>
          <cell r="AA2205" t="str">
            <v/>
          </cell>
          <cell r="AB2205" t="str">
            <v/>
          </cell>
          <cell r="AC2205" t="str">
            <v/>
          </cell>
          <cell r="AD2205" t="str">
            <v/>
          </cell>
          <cell r="AE2205" t="str">
            <v>영업본부 / 실수요기획팀 박주상(031403)</v>
          </cell>
          <cell r="AF2205" t="str">
            <v>영업본부 / 실수요기획팀</v>
          </cell>
          <cell r="AG2205" t="str">
            <v>이재석(080073)</v>
          </cell>
          <cell r="AH2205" t="str">
            <v/>
          </cell>
          <cell r="AI2205" t="str">
            <v>2016-05-31</v>
          </cell>
          <cell r="AJ2205" t="str">
            <v/>
          </cell>
          <cell r="AK2205" t="str">
            <v>N</v>
          </cell>
          <cell r="AL2205" t="str">
            <v/>
          </cell>
          <cell r="AM2205" t="str">
            <v/>
          </cell>
          <cell r="AN2205" t="str">
            <v/>
          </cell>
          <cell r="AO2205" t="str">
            <v>단종</v>
          </cell>
          <cell r="AP2205" t="str">
            <v/>
          </cell>
          <cell r="AQ2205" t="str">
            <v>2017-01-14 00:01:39</v>
          </cell>
          <cell r="AR2205" t="str">
            <v>(MDM)</v>
          </cell>
          <cell r="AS2205" t="str">
            <v>2 KG</v>
          </cell>
          <cell r="AT2205" t="str">
            <v/>
          </cell>
          <cell r="AU2205" t="str">
            <v>KG</v>
          </cell>
          <cell r="AV2205" t="str">
            <v>5 EA</v>
          </cell>
          <cell r="AW2205" t="str">
            <v>2*2*2</v>
          </cell>
          <cell r="AX2205" t="str">
            <v>맛집소스 컨셉의 제품
매콤한 용두동 쭈꾸미볶음의 맛을 손쉽게 구현할수있음</v>
          </cell>
          <cell r="AY2205" t="str">
            <v/>
          </cell>
          <cell r="AZ2205" t="str">
            <v/>
          </cell>
          <cell r="BA2205" t="str">
            <v>맛집소스 컨셉의 제품
용두동 쭈꾸미볶음의 맛을 편리하게 구현할수있음</v>
          </cell>
          <cell r="BB2205" t="str">
            <v/>
          </cell>
          <cell r="BC2205" t="str">
            <v/>
          </cell>
          <cell r="BD2205" t="str">
            <v>청정원 순창고추장, 정제수,냉동마늘(중국산),설탕,물엿82,MSG,고추가루(중국산),참기름, 베트남고추가루, 청양고추가루,흑후추분말,볶은참깨,쇠고기진국다시,고추양념(상),햇살담은진간장,핵산ig, 스테비텐후레쉬</v>
          </cell>
          <cell r="BE2205" t="str">
            <v>청정원 순창고추장, 냉동마늘(중국산),설탕,물엿 ,MSG,고추가루(중국산),참기름, 베트남고추가루, 청양고추가루,햇살담은진간장,핵산ig</v>
          </cell>
          <cell r="BF2205" t="str">
            <v>N</v>
          </cell>
          <cell r="BG2205" t="str">
            <v>8801052029740</v>
          </cell>
          <cell r="BH2205" t="str">
            <v>18801052029747</v>
          </cell>
          <cell r="BI2205" t="str">
            <v>EA</v>
          </cell>
          <cell r="BJ2205" t="str">
            <v>1</v>
          </cell>
          <cell r="BK2205" t="str">
            <v>2*2*2</v>
          </cell>
          <cell r="BL2205" t="str">
            <v/>
          </cell>
          <cell r="BM2205" t="str">
            <v/>
          </cell>
          <cell r="BN2205" t="str">
            <v/>
          </cell>
          <cell r="BO2205" t="str">
            <v/>
          </cell>
          <cell r="BP2205" t="str">
            <v>PE</v>
          </cell>
          <cell r="BQ2205" t="str">
            <v/>
          </cell>
          <cell r="BR2205" t="str">
            <v/>
          </cell>
          <cell r="BS2205" t="str">
            <v>정풍</v>
          </cell>
          <cell r="BT2205" t="str">
            <v>충청남도 천안시 서북구 성거읍 석교3길 16</v>
          </cell>
          <cell r="BU2205" t="str">
            <v/>
          </cell>
          <cell r="BV2205" t="str">
            <v/>
          </cell>
          <cell r="BW2205" t="str">
            <v/>
          </cell>
          <cell r="BX2205" t="str">
            <v/>
          </cell>
          <cell r="BY2205" t="str">
            <v/>
          </cell>
          <cell r="BZ2205" t="str">
            <v/>
          </cell>
          <cell r="CA2205" t="str">
            <v>대상(주)</v>
          </cell>
          <cell r="CB2205" t="str">
            <v/>
          </cell>
          <cell r="CC2205" t="str">
            <v>반드시 냉장보관, 개봉 후 변질의 우려가 있으니 가급적 빨리 드시기바랍니다</v>
          </cell>
          <cell r="CD2205" t="str">
            <v>대두, 밀, 쇠고기, 조개류(굴)</v>
          </cell>
          <cell r="CE2205" t="str">
            <v/>
          </cell>
          <cell r="CF2205" t="str">
            <v/>
          </cell>
        </row>
        <row r="2206">
          <cell r="F2206">
            <v>1017378</v>
          </cell>
          <cell r="G2206" t="str">
            <v/>
          </cell>
          <cell r="H2206" t="str">
            <v/>
          </cell>
          <cell r="I2206" t="str">
            <v>N</v>
          </cell>
          <cell r="J2206" t="str">
            <v/>
          </cell>
          <cell r="K2206" t="str">
            <v>종가집</v>
          </cell>
          <cell r="L2206" t="str">
            <v>종가집</v>
          </cell>
          <cell r="M2206" t="str">
            <v>내수전용</v>
          </cell>
          <cell r="N2206" t="str">
            <v>면세</v>
          </cell>
          <cell r="O2206" t="str">
            <v>30일</v>
          </cell>
          <cell r="P2206" t="str">
            <v>가정용</v>
          </cell>
          <cell r="Q2206" t="str">
            <v>냉장</v>
          </cell>
          <cell r="R2206" t="str">
            <v>제품</v>
          </cell>
          <cell r="S2206" t="str">
            <v>N</v>
          </cell>
          <cell r="T2206" t="str">
            <v/>
          </cell>
          <cell r="U2206" t="str">
            <v>식품의 유형(김치 )</v>
          </cell>
          <cell r="V2206" t="str">
            <v/>
          </cell>
          <cell r="W2206" t="str">
            <v/>
          </cell>
          <cell r="X2206" t="str">
            <v>prdt_20180611050336027.JPG</v>
          </cell>
          <cell r="Y2206" t="str">
            <v/>
          </cell>
          <cell r="Z2206" t="str">
            <v/>
          </cell>
          <cell r="AA2206" t="str">
            <v/>
          </cell>
          <cell r="AB2206" t="str">
            <v/>
          </cell>
          <cell r="AC2206" t="str">
            <v/>
          </cell>
          <cell r="AD2206" t="str">
            <v/>
          </cell>
          <cell r="AE2206" t="str">
            <v>/ 김치마케팅팀 김형수(080006)</v>
          </cell>
          <cell r="AF2206" t="str">
            <v>/ 김치마케팅팀</v>
          </cell>
          <cell r="AG2206" t="str">
            <v>최경태(220581)</v>
          </cell>
          <cell r="AH2206" t="str">
            <v/>
          </cell>
          <cell r="AI2206" t="str">
            <v>2016-05-10</v>
          </cell>
          <cell r="AJ2206" t="str">
            <v>2018-05-09</v>
          </cell>
          <cell r="AK2206" t="str">
            <v>N</v>
          </cell>
          <cell r="AL2206" t="str">
            <v/>
          </cell>
          <cell r="AM2206" t="str">
            <v/>
          </cell>
          <cell r="AN2206" t="str">
            <v/>
          </cell>
          <cell r="AO2206" t="str">
            <v>단종</v>
          </cell>
          <cell r="AP2206" t="str">
            <v/>
          </cell>
          <cell r="AQ2206" t="str">
            <v>2019-02-15 00:02:42</v>
          </cell>
          <cell r="AR2206" t="str">
            <v>(MDM)</v>
          </cell>
          <cell r="AS2206" t="str">
            <v>1 KG</v>
          </cell>
          <cell r="AT2206" t="str">
            <v/>
          </cell>
          <cell r="AU2206" t="str">
            <v>KG</v>
          </cell>
          <cell r="AV2206" t="str">
            <v>3 EA</v>
          </cell>
          <cell r="AW2206" t="str">
            <v>10*10*10</v>
          </cell>
          <cell r="AX2206" t="str">
            <v/>
          </cell>
          <cell r="AY2206" t="str">
            <v/>
          </cell>
          <cell r="AZ2206" t="str">
            <v/>
          </cell>
          <cell r="BA2206" t="str">
            <v/>
          </cell>
          <cell r="BB2206" t="str">
            <v/>
          </cell>
          <cell r="BC2206" t="str">
            <v/>
          </cell>
          <cell r="BD2206" t="str">
            <v>무 52.6%(국산), 고과당, 종가집김치전용풀Ⅰ[호화쌀혼합분말(쌀:국산)], 종가집멸치액젓[멸치원액(멸치:국산), 정제소금(국산)], 쪽파(국산), 고춧가루(국산), 종가집순한다시마베이스[다시마(국산)], 마늘(국산), 한식간장, 잔탄검, 설탕, 유산균발효분말D, 종가집생강양념[생강(국산)]</v>
          </cell>
          <cell r="BE2206" t="str">
            <v/>
          </cell>
          <cell r="BF2206" t="str">
            <v>N</v>
          </cell>
          <cell r="BG2206" t="str">
            <v>8801024955961</v>
          </cell>
          <cell r="BH2206" t="str">
            <v>18801024955968</v>
          </cell>
          <cell r="BI2206" t="str">
            <v/>
          </cell>
          <cell r="BJ2206" t="str">
            <v/>
          </cell>
          <cell r="BK2206" t="str">
            <v>525*370*230</v>
          </cell>
          <cell r="BL2206" t="str">
            <v/>
          </cell>
          <cell r="BM2206" t="str">
            <v/>
          </cell>
          <cell r="BN2206" t="str">
            <v/>
          </cell>
          <cell r="BO2206" t="str">
            <v/>
          </cell>
          <cell r="BP2206" t="str">
            <v/>
          </cell>
          <cell r="BQ2206" t="str">
            <v/>
          </cell>
          <cell r="BR2206" t="str">
            <v/>
          </cell>
          <cell r="BS2206" t="str">
            <v/>
          </cell>
          <cell r="BT2206" t="str">
            <v/>
          </cell>
          <cell r="BU2206" t="str">
            <v/>
          </cell>
          <cell r="BV2206" t="str">
            <v/>
          </cell>
          <cell r="BW2206" t="str">
            <v/>
          </cell>
          <cell r="BX2206" t="str">
            <v/>
          </cell>
          <cell r="BY2206" t="str">
            <v/>
          </cell>
          <cell r="BZ2206" t="str">
            <v/>
          </cell>
          <cell r="CA2206" t="str">
            <v/>
          </cell>
          <cell r="CB2206" t="str">
            <v/>
          </cell>
          <cell r="CC2206" t="str">
            <v/>
          </cell>
          <cell r="CD2206" t="str">
            <v/>
          </cell>
          <cell r="CE2206" t="str">
            <v/>
          </cell>
          <cell r="CF2206" t="str">
            <v/>
          </cell>
        </row>
        <row r="2207">
          <cell r="F2207">
            <v>1017387</v>
          </cell>
          <cell r="G2207" t="str">
            <v/>
          </cell>
          <cell r="H2207" t="str">
            <v/>
          </cell>
          <cell r="I2207" t="str">
            <v>N</v>
          </cell>
          <cell r="J2207" t="str">
            <v/>
          </cell>
          <cell r="K2207" t="str">
            <v>식품</v>
          </cell>
          <cell r="L2207" t="str">
            <v>케터링기타</v>
          </cell>
          <cell r="M2207" t="str">
            <v>내수전용</v>
          </cell>
          <cell r="N2207" t="str">
            <v>과세</v>
          </cell>
          <cell r="O2207" t="str">
            <v>270일</v>
          </cell>
          <cell r="P2207" t="str">
            <v>업소용</v>
          </cell>
          <cell r="Q2207" t="str">
            <v>냉동</v>
          </cell>
          <cell r="R2207" t="str">
            <v>제품</v>
          </cell>
          <cell r="S2207" t="str">
            <v>N</v>
          </cell>
          <cell r="T2207" t="str">
            <v/>
          </cell>
          <cell r="U2207" t="str">
            <v>( )</v>
          </cell>
          <cell r="V2207" t="str">
            <v>대상 세블락소시지</v>
          </cell>
          <cell r="W2207" t="str">
            <v>PRC151200035</v>
          </cell>
          <cell r="X2207" t="str">
            <v/>
          </cell>
          <cell r="Y2207" t="str">
            <v/>
          </cell>
          <cell r="Z2207" t="str">
            <v/>
          </cell>
          <cell r="AA2207" t="str">
            <v/>
          </cell>
          <cell r="AB2207" t="str">
            <v/>
          </cell>
          <cell r="AC2207" t="str">
            <v/>
          </cell>
          <cell r="AD2207" t="str">
            <v/>
          </cell>
          <cell r="AE2207" t="str">
            <v>/ 마케팅기획팀(육가공) 이기정(040107)</v>
          </cell>
          <cell r="AF2207" t="str">
            <v>/ 마케팅기획팀(육가공)</v>
          </cell>
          <cell r="AG2207" t="str">
            <v>신윤호(162148)</v>
          </cell>
          <cell r="AH2207" t="str">
            <v>곽지혜</v>
          </cell>
          <cell r="AI2207" t="str">
            <v>2016-05-13</v>
          </cell>
          <cell r="AJ2207" t="str">
            <v>2016-05-13</v>
          </cell>
          <cell r="AK2207" t="str">
            <v>N</v>
          </cell>
          <cell r="AL2207" t="str">
            <v/>
          </cell>
          <cell r="AM2207" t="str">
            <v/>
          </cell>
          <cell r="AN2207" t="str">
            <v/>
          </cell>
          <cell r="AO2207" t="str">
            <v>단종</v>
          </cell>
          <cell r="AP2207" t="str">
            <v>유통 취급(구매X,판매X,반품O)</v>
          </cell>
          <cell r="AQ2207" t="str">
            <v>2022-05-27 00:05:19</v>
          </cell>
          <cell r="AR2207" t="str">
            <v>(MDM)</v>
          </cell>
          <cell r="AS2207" t="str">
            <v>1 KG</v>
          </cell>
          <cell r="AT2207" t="str">
            <v/>
          </cell>
          <cell r="AU2207" t="str">
            <v>KG</v>
          </cell>
          <cell r="AV2207" t="str">
            <v>10 EA</v>
          </cell>
          <cell r="AW2207" t="str">
            <v>400*200*30</v>
          </cell>
          <cell r="AX2207" t="str">
            <v>위드미 편의점 핫도그제품 원료로 사용하는 맞춤형 소시지 제품</v>
          </cell>
          <cell r="AY2207" t="str">
            <v>위드미 편의점 핫도그제품 원료로 사용하는 맞춤형 소시지 제품</v>
          </cell>
          <cell r="AZ2207" t="str">
            <v>핫도그를 좋아하는 고객</v>
          </cell>
          <cell r="BA2207" t="str">
            <v>핫도그와 어울리는 제품</v>
          </cell>
          <cell r="BB2207" t="str">
            <v/>
          </cell>
          <cell r="BC2207" t="str">
            <v/>
          </cell>
          <cell r="BD2207" t="str">
            <v>돼지고기</v>
          </cell>
          <cell r="BE2207" t="str">
            <v/>
          </cell>
          <cell r="BF2207" t="str">
            <v>N</v>
          </cell>
          <cell r="BG2207" t="str">
            <v>8801052029382</v>
          </cell>
          <cell r="BH2207" t="str">
            <v>18801052029389</v>
          </cell>
          <cell r="BI2207" t="str">
            <v/>
          </cell>
          <cell r="BJ2207" t="str">
            <v/>
          </cell>
          <cell r="BK2207" t="str">
            <v>460*285*150</v>
          </cell>
          <cell r="BL2207" t="str">
            <v/>
          </cell>
          <cell r="BM2207" t="str">
            <v/>
          </cell>
          <cell r="BN2207" t="str">
            <v/>
          </cell>
          <cell r="BO2207" t="str">
            <v/>
          </cell>
          <cell r="BP2207" t="str">
            <v/>
          </cell>
          <cell r="BQ2207" t="str">
            <v/>
          </cell>
          <cell r="BR2207" t="str">
            <v/>
          </cell>
          <cell r="BS2207" t="str">
            <v/>
          </cell>
          <cell r="BT2207" t="str">
            <v/>
          </cell>
          <cell r="BU2207" t="str">
            <v/>
          </cell>
          <cell r="BV2207" t="str">
            <v/>
          </cell>
          <cell r="BW2207" t="str">
            <v/>
          </cell>
          <cell r="BX2207" t="str">
            <v/>
          </cell>
          <cell r="BY2207" t="str">
            <v/>
          </cell>
          <cell r="BZ2207" t="str">
            <v/>
          </cell>
          <cell r="CA2207" t="str">
            <v/>
          </cell>
          <cell r="CB2207" t="str">
            <v/>
          </cell>
          <cell r="CC2207" t="str">
            <v/>
          </cell>
          <cell r="CD2207" t="str">
            <v/>
          </cell>
          <cell r="CE2207" t="str">
            <v/>
          </cell>
          <cell r="CF2207" t="str">
            <v/>
          </cell>
        </row>
        <row r="2208">
          <cell r="F2208">
            <v>1017389</v>
          </cell>
          <cell r="G2208" t="str">
            <v/>
          </cell>
          <cell r="H2208" t="str">
            <v/>
          </cell>
          <cell r="I2208" t="str">
            <v>Y</v>
          </cell>
          <cell r="J2208" t="str">
            <v/>
          </cell>
          <cell r="K2208" t="str">
            <v>식품</v>
          </cell>
          <cell r="L2208" t="str">
            <v>청정원</v>
          </cell>
          <cell r="M2208" t="str">
            <v>내수/수출겸용</v>
          </cell>
          <cell r="N2208" t="str">
            <v>과세</v>
          </cell>
          <cell r="O2208" t="str">
            <v>545일</v>
          </cell>
          <cell r="P2208" t="str">
            <v>가정용,가정용,가정용</v>
          </cell>
          <cell r="Q2208" t="str">
            <v>상온,상온,상온</v>
          </cell>
          <cell r="R2208" t="str">
            <v>제품,제품,제품</v>
          </cell>
          <cell r="S2208" t="str">
            <v>N,N,N</v>
          </cell>
          <cell r="T2208" t="str">
            <v>베트남,베트남</v>
          </cell>
          <cell r="U2208" t="str">
            <v/>
          </cell>
          <cell r="V2208" t="str">
            <v/>
          </cell>
          <cell r="W2208" t="str">
            <v/>
          </cell>
          <cell r="X2208" t="str">
            <v/>
          </cell>
          <cell r="Y2208" t="str">
            <v/>
          </cell>
          <cell r="Z2208" t="str">
            <v/>
          </cell>
          <cell r="AA2208" t="str">
            <v/>
          </cell>
          <cell r="AB2208" t="str">
            <v/>
          </cell>
          <cell r="AC2208" t="str">
            <v/>
          </cell>
          <cell r="AD2208" t="str">
            <v/>
          </cell>
          <cell r="AE2208" t="str">
            <v>/ Global마케팅실 (990785)</v>
          </cell>
          <cell r="AF2208" t="str">
            <v>/ GKC2팀</v>
          </cell>
          <cell r="AG2208" t="str">
            <v>윤희제(190135)</v>
          </cell>
          <cell r="AH2208" t="str">
            <v/>
          </cell>
          <cell r="AI2208" t="str">
            <v>2016-06-30</v>
          </cell>
          <cell r="AJ2208" t="str">
            <v/>
          </cell>
          <cell r="AK2208" t="str">
            <v>N</v>
          </cell>
          <cell r="AL2208" t="str">
            <v/>
          </cell>
          <cell r="AM2208" t="str">
            <v>1006327</v>
          </cell>
          <cell r="AN2208" t="str">
            <v/>
          </cell>
          <cell r="AO2208" t="str">
            <v>단종</v>
          </cell>
          <cell r="AP2208" t="str">
            <v/>
          </cell>
          <cell r="AQ2208" t="str">
            <v>2017-08-11 00:08:48</v>
          </cell>
          <cell r="AR2208" t="str">
            <v>(MDM)</v>
          </cell>
          <cell r="AS2208" t="str">
            <v>.28 KG</v>
          </cell>
          <cell r="AT2208" t="str">
            <v/>
          </cell>
          <cell r="AU2208" t="str">
            <v>KG</v>
          </cell>
          <cell r="AV2208" t="str">
            <v>20 EA</v>
          </cell>
          <cell r="AW2208" t="str">
            <v>58*58*135</v>
          </cell>
          <cell r="AX2208" t="str">
            <v>중국 포도미노전용</v>
          </cell>
          <cell r="AY2208" t="str">
            <v>중국 전용 출시를 통한 매출 확대</v>
          </cell>
          <cell r="AZ2208" t="str">
            <v/>
          </cell>
          <cell r="BA2208" t="str">
            <v/>
          </cell>
          <cell r="BB2208" t="str">
            <v/>
          </cell>
          <cell r="BC2208" t="str">
            <v/>
          </cell>
          <cell r="BD2208" t="str">
            <v/>
          </cell>
          <cell r="BE2208" t="str">
            <v/>
          </cell>
          <cell r="BF2208" t="str">
            <v>N</v>
          </cell>
          <cell r="BG2208" t="str">
            <v>8801052029405</v>
          </cell>
          <cell r="BH2208" t="str">
            <v>38801052029406</v>
          </cell>
          <cell r="BI2208" t="str">
            <v/>
          </cell>
          <cell r="BJ2208" t="str">
            <v/>
          </cell>
          <cell r="BK2208" t="str">
            <v>305*245*150</v>
          </cell>
          <cell r="BL2208" t="str">
            <v/>
          </cell>
          <cell r="BM2208" t="str">
            <v/>
          </cell>
          <cell r="BN2208" t="str">
            <v/>
          </cell>
          <cell r="BO2208" t="str">
            <v/>
          </cell>
          <cell r="BP2208" t="str">
            <v/>
          </cell>
          <cell r="BQ2208" t="str">
            <v/>
          </cell>
          <cell r="BR2208" t="str">
            <v/>
          </cell>
          <cell r="BS2208" t="str">
            <v>대상㈜ 천안공장</v>
          </cell>
          <cell r="BT2208" t="str">
            <v>충남 천안시 서북구 2공단로 51</v>
          </cell>
          <cell r="BU2208" t="str">
            <v/>
          </cell>
          <cell r="BV2208" t="str">
            <v/>
          </cell>
          <cell r="BW2208" t="str">
            <v/>
          </cell>
          <cell r="BX2208" t="str">
            <v/>
          </cell>
          <cell r="BY2208" t="str">
            <v/>
          </cell>
          <cell r="BZ2208" t="str">
            <v/>
          </cell>
          <cell r="CA2208" t="str">
            <v/>
          </cell>
          <cell r="CB2208" t="str">
            <v/>
          </cell>
          <cell r="CC2208" t="str">
            <v>상온보관</v>
          </cell>
          <cell r="CD2208" t="str">
            <v/>
          </cell>
          <cell r="CE2208" t="str">
            <v/>
          </cell>
          <cell r="CF2208" t="str">
            <v/>
          </cell>
        </row>
        <row r="2209">
          <cell r="F2209">
            <v>1017390</v>
          </cell>
          <cell r="G2209" t="str">
            <v/>
          </cell>
          <cell r="H2209" t="str">
            <v/>
          </cell>
          <cell r="I2209" t="str">
            <v>Y</v>
          </cell>
          <cell r="J2209" t="str">
            <v/>
          </cell>
          <cell r="K2209" t="str">
            <v>식품</v>
          </cell>
          <cell r="L2209" t="str">
            <v>청정원</v>
          </cell>
          <cell r="M2209" t="str">
            <v>내수/수출겸용</v>
          </cell>
          <cell r="N2209" t="str">
            <v>과세</v>
          </cell>
          <cell r="O2209" t="str">
            <v>545일</v>
          </cell>
          <cell r="P2209" t="str">
            <v>가정용,가정용,가정용</v>
          </cell>
          <cell r="Q2209" t="str">
            <v>상온,상온,상온</v>
          </cell>
          <cell r="R2209" t="str">
            <v>제품,제품,제품</v>
          </cell>
          <cell r="S2209" t="str">
            <v>N,N,N</v>
          </cell>
          <cell r="T2209" t="str">
            <v>베트남,베트남</v>
          </cell>
          <cell r="U2209" t="str">
            <v/>
          </cell>
          <cell r="V2209" t="str">
            <v/>
          </cell>
          <cell r="W2209" t="str">
            <v/>
          </cell>
          <cell r="X2209" t="str">
            <v/>
          </cell>
          <cell r="Y2209" t="str">
            <v/>
          </cell>
          <cell r="Z2209" t="str">
            <v/>
          </cell>
          <cell r="AA2209" t="str">
            <v/>
          </cell>
          <cell r="AB2209" t="str">
            <v/>
          </cell>
          <cell r="AC2209" t="str">
            <v/>
          </cell>
          <cell r="AD2209" t="str">
            <v/>
          </cell>
          <cell r="AE2209" t="str">
            <v>/ Global마케팅실 (990785)</v>
          </cell>
          <cell r="AF2209" t="str">
            <v>/ GKC2팀</v>
          </cell>
          <cell r="AG2209" t="str">
            <v>윤희제(190135)</v>
          </cell>
          <cell r="AH2209" t="str">
            <v/>
          </cell>
          <cell r="AI2209" t="str">
            <v>2016-06-30</v>
          </cell>
          <cell r="AJ2209" t="str">
            <v/>
          </cell>
          <cell r="AK2209" t="str">
            <v>N</v>
          </cell>
          <cell r="AL2209" t="str">
            <v/>
          </cell>
          <cell r="AM2209" t="str">
            <v>1006337</v>
          </cell>
          <cell r="AN2209" t="str">
            <v/>
          </cell>
          <cell r="AO2209" t="str">
            <v>단종</v>
          </cell>
          <cell r="AP2209" t="str">
            <v/>
          </cell>
          <cell r="AQ2209" t="str">
            <v>2017-08-11 00:08:48</v>
          </cell>
          <cell r="AR2209" t="str">
            <v>(MDM)</v>
          </cell>
          <cell r="AS2209" t="str">
            <v>.28 KG</v>
          </cell>
          <cell r="AT2209" t="str">
            <v/>
          </cell>
          <cell r="AU2209" t="str">
            <v>KG</v>
          </cell>
          <cell r="AV2209" t="str">
            <v>20 EA</v>
          </cell>
          <cell r="AW2209" t="str">
            <v>58*58*135</v>
          </cell>
          <cell r="AX2209" t="str">
            <v>일본 라이프 전용</v>
          </cell>
          <cell r="AY2209" t="str">
            <v>중국 전용 출시를 통한 매출 확대</v>
          </cell>
          <cell r="AZ2209" t="str">
            <v/>
          </cell>
          <cell r="BA2209" t="str">
            <v/>
          </cell>
          <cell r="BB2209" t="str">
            <v/>
          </cell>
          <cell r="BC2209" t="str">
            <v/>
          </cell>
          <cell r="BD2209" t="str">
            <v/>
          </cell>
          <cell r="BE2209" t="str">
            <v/>
          </cell>
          <cell r="BF2209" t="str">
            <v>N</v>
          </cell>
          <cell r="BG2209" t="str">
            <v>8801052029412</v>
          </cell>
          <cell r="BH2209" t="str">
            <v>38801052029413</v>
          </cell>
          <cell r="BI2209" t="str">
            <v/>
          </cell>
          <cell r="BJ2209" t="str">
            <v/>
          </cell>
          <cell r="BK2209" t="str">
            <v>305*245*150</v>
          </cell>
          <cell r="BL2209" t="str">
            <v/>
          </cell>
          <cell r="BM2209" t="str">
            <v/>
          </cell>
          <cell r="BN2209" t="str">
            <v/>
          </cell>
          <cell r="BO2209" t="str">
            <v/>
          </cell>
          <cell r="BP2209" t="str">
            <v/>
          </cell>
          <cell r="BQ2209" t="str">
            <v/>
          </cell>
          <cell r="BR2209" t="str">
            <v/>
          </cell>
          <cell r="BS2209" t="str">
            <v>대상㈜ 천안공장</v>
          </cell>
          <cell r="BT2209" t="str">
            <v>충남 천안시 서북구 2공단로 51</v>
          </cell>
          <cell r="BU2209" t="str">
            <v/>
          </cell>
          <cell r="BV2209" t="str">
            <v/>
          </cell>
          <cell r="BW2209" t="str">
            <v/>
          </cell>
          <cell r="BX2209" t="str">
            <v/>
          </cell>
          <cell r="BY2209" t="str">
            <v/>
          </cell>
          <cell r="BZ2209" t="str">
            <v/>
          </cell>
          <cell r="CA2209" t="str">
            <v/>
          </cell>
          <cell r="CB2209" t="str">
            <v/>
          </cell>
          <cell r="CC2209" t="str">
            <v>상온보관</v>
          </cell>
          <cell r="CD2209" t="str">
            <v/>
          </cell>
          <cell r="CE2209" t="str">
            <v/>
          </cell>
          <cell r="CF2209" t="str">
            <v/>
          </cell>
        </row>
        <row r="2210">
          <cell r="F2210">
            <v>1017403</v>
          </cell>
          <cell r="G2210" t="str">
            <v/>
          </cell>
          <cell r="H2210" t="str">
            <v/>
          </cell>
          <cell r="I2210" t="str">
            <v>Y</v>
          </cell>
          <cell r="J2210" t="str">
            <v/>
          </cell>
          <cell r="K2210" t="str">
            <v>식품</v>
          </cell>
          <cell r="L2210" t="str">
            <v>청정원</v>
          </cell>
          <cell r="M2210" t="str">
            <v>내수전용</v>
          </cell>
          <cell r="N2210" t="str">
            <v>면세</v>
          </cell>
          <cell r="O2210" t="str">
            <v>545일</v>
          </cell>
          <cell r="P2210" t="str">
            <v>가정용</v>
          </cell>
          <cell r="Q2210" t="str">
            <v>상온</v>
          </cell>
          <cell r="R2210" t="str">
            <v>제품</v>
          </cell>
          <cell r="S2210" t="str">
            <v>N</v>
          </cell>
          <cell r="T2210" t="str">
            <v>대리점 전용,대리점 전용</v>
          </cell>
          <cell r="U2210" t="str">
            <v>(고추장 )</v>
          </cell>
          <cell r="V2210" t="str">
            <v>청정원 태양초 고추장(가정용) 3공정</v>
          </cell>
          <cell r="W2210" t="str">
            <v>NPC140300001</v>
          </cell>
          <cell r="X2210" t="str">
            <v>prdt_20220720025821545.jpg</v>
          </cell>
          <cell r="Y2210" t="str">
            <v/>
          </cell>
          <cell r="Z2210" t="str">
            <v/>
          </cell>
          <cell r="AA2210" t="str">
            <v/>
          </cell>
          <cell r="AB2210" t="str">
            <v/>
          </cell>
          <cell r="AC2210" t="str">
            <v/>
          </cell>
          <cell r="AD2210" t="str">
            <v>prdt_20220725105619280_1017403.jpg</v>
          </cell>
          <cell r="AE2210" t="str">
            <v>/ CM1팀 김영선(100011)</v>
          </cell>
          <cell r="AF2210" t="str">
            <v>/ CM1팀</v>
          </cell>
          <cell r="AG2210" t="str">
            <v>고봉관(220620)</v>
          </cell>
          <cell r="AH2210" t="str">
            <v>안중언</v>
          </cell>
          <cell r="AI2210" t="str">
            <v>2016-05-30</v>
          </cell>
          <cell r="AJ2210" t="str">
            <v>2022-07-11</v>
          </cell>
          <cell r="AK2210" t="str">
            <v>N</v>
          </cell>
          <cell r="AL2210" t="str">
            <v>2022-07-20</v>
          </cell>
          <cell r="AM2210" t="str">
            <v/>
          </cell>
          <cell r="AN2210" t="str">
            <v/>
          </cell>
          <cell r="AO2210" t="str">
            <v>정상</v>
          </cell>
          <cell r="AP2210" t="str">
            <v/>
          </cell>
          <cell r="AQ2210" t="str">
            <v>2022-10-01 06:10:01</v>
          </cell>
          <cell r="AR2210" t="str">
            <v>(SAP)</v>
          </cell>
          <cell r="AS2210" t="str">
            <v>1 KG</v>
          </cell>
          <cell r="AT2210" t="str">
            <v/>
          </cell>
          <cell r="AU2210" t="str">
            <v>KG</v>
          </cell>
          <cell r="AV2210" t="str">
            <v>12 EA</v>
          </cell>
          <cell r="AW2210" t="str">
            <v>164*119*93</v>
          </cell>
          <cell r="AX2210" t="str">
            <v>밀Base 고추장, 100%태양초 현미고추장 대비 칼칼한 맛 경쟁사 밀고추장 판촉공세 대응</v>
          </cell>
          <cell r="AY2210" t="str">
            <v>경쟁사 밀고추장 판촉공세 대응 영업 진열Facing 확대  고객 선택의 폭 확장을 통한 Benefit 제공</v>
          </cell>
          <cell r="AZ2210" t="str">
            <v>고추장 사용유저, 30~50주부 등</v>
          </cell>
          <cell r="BA2210" t="str">
            <v>밀Base 태양초100% 고춧가루까지 발효시킨 맛있는 발효숙성고춧가루 함량 12.0%</v>
          </cell>
          <cell r="BB2210" t="str">
            <v>볶음, 비빔, 무침, 찌개 등</v>
          </cell>
          <cell r="BC2210" t="str">
            <v/>
          </cell>
          <cell r="BD2210" t="str">
            <v>고추양념(고춧가루, 정제소금, 마늘, 양파/중국산), 물엿, 소맥분(밀:미국산, 호주산), 말쌀(미국산), 호화현미가루, 정제소금, 고추장용콩메주, 주정, 찹쌀현미가루(현미:국산), 고춧가루(국산), 효모분말, 종국(발효균)</v>
          </cell>
          <cell r="BE2210" t="str">
            <v>고추양념(고춧가루, 정제소금, 마늘, 양파/중국산), 물엿, 소맥분(밀:미국산, 호주산), 말쌀(미국산), 호화현미가루, 정제소금, 고추장용콩메주, 주정, 찹쌀현미가루(현미:국산), 고춧가루(국산), 효모분말, 종국(발효균)</v>
          </cell>
          <cell r="BF2210" t="str">
            <v>N</v>
          </cell>
          <cell r="BG2210" t="str">
            <v>8801052029481</v>
          </cell>
          <cell r="BH2210" t="str">
            <v>28801052029485</v>
          </cell>
          <cell r="BI2210" t="str">
            <v>BOX</v>
          </cell>
          <cell r="BJ2210" t="str">
            <v/>
          </cell>
          <cell r="BK2210" t="str">
            <v>370*340*200</v>
          </cell>
          <cell r="BL2210" t="str">
            <v>1</v>
          </cell>
          <cell r="BM2210" t="str">
            <v>PAL</v>
          </cell>
          <cell r="BN2210" t="str">
            <v>540</v>
          </cell>
          <cell r="BO2210" t="str">
            <v>EA</v>
          </cell>
          <cell r="BP2210" t="str">
            <v>용기/뚜껑-폴리프로필렌, 리드지-폴리에틸렌</v>
          </cell>
          <cell r="BQ2210" t="str">
            <v/>
          </cell>
          <cell r="BR2210" t="str">
            <v/>
          </cell>
          <cell r="BS2210" t="str">
            <v>대상(주)순창공장</v>
          </cell>
          <cell r="BT2210" t="str">
            <v>전라북도 순창군 순창읍 순창로 30</v>
          </cell>
          <cell r="BU2210" t="str">
            <v/>
          </cell>
          <cell r="BV2210" t="str">
            <v/>
          </cell>
          <cell r="BW2210" t="str">
            <v/>
          </cell>
          <cell r="BX2210" t="str">
            <v/>
          </cell>
          <cell r="BY2210" t="str">
            <v/>
          </cell>
          <cell r="BZ2210" t="str">
            <v/>
          </cell>
          <cell r="CA2210" t="str">
            <v/>
          </cell>
          <cell r="CB2210" t="str">
            <v/>
          </cell>
          <cell r="CC2210" t="str">
            <v>서늘하고 건조한 곳에 보관하시고, 개봉 후에는 냉장보관하는 것이 좋습니다.</v>
          </cell>
          <cell r="CD2210" t="str">
            <v>대두, 밀 함유</v>
          </cell>
          <cell r="CE2210" t="str">
            <v/>
          </cell>
          <cell r="CF2210" t="str">
            <v>대두, 밀 함유</v>
          </cell>
        </row>
        <row r="2211">
          <cell r="F2211">
            <v>1017404</v>
          </cell>
          <cell r="G2211" t="str">
            <v/>
          </cell>
          <cell r="H2211" t="str">
            <v/>
          </cell>
          <cell r="I2211" t="str">
            <v>Y</v>
          </cell>
          <cell r="J2211" t="str">
            <v/>
          </cell>
          <cell r="K2211" t="str">
            <v>식품</v>
          </cell>
          <cell r="L2211" t="str">
            <v>청정원</v>
          </cell>
          <cell r="M2211" t="str">
            <v>내수전용</v>
          </cell>
          <cell r="N2211" t="str">
            <v>면세</v>
          </cell>
          <cell r="O2211" t="str">
            <v>545일</v>
          </cell>
          <cell r="P2211" t="str">
            <v>가정용</v>
          </cell>
          <cell r="Q2211" t="str">
            <v>상온</v>
          </cell>
          <cell r="R2211" t="str">
            <v>제품</v>
          </cell>
          <cell r="S2211" t="str">
            <v>N</v>
          </cell>
          <cell r="T2211" t="str">
            <v>대리점 전용,대리점 전용</v>
          </cell>
          <cell r="U2211" t="str">
            <v>식품의 유형(고추장 )</v>
          </cell>
          <cell r="V2211" t="str">
            <v>청정원 태양초 고추장(가정용) 3공정</v>
          </cell>
          <cell r="W2211" t="str">
            <v>NPC140300001</v>
          </cell>
          <cell r="X2211" t="str">
            <v>prdt_20220720030344830.jpg</v>
          </cell>
          <cell r="Y2211" t="str">
            <v/>
          </cell>
          <cell r="Z2211" t="str">
            <v/>
          </cell>
          <cell r="AA2211" t="str">
            <v/>
          </cell>
          <cell r="AB2211" t="str">
            <v/>
          </cell>
          <cell r="AC2211" t="str">
            <v/>
          </cell>
          <cell r="AD2211" t="str">
            <v>prdt_20220725105618874_1017404.jpg</v>
          </cell>
          <cell r="AE2211" t="str">
            <v>/ CM1팀 김영선(100011)</v>
          </cell>
          <cell r="AF2211" t="str">
            <v>/ CM1팀</v>
          </cell>
          <cell r="AG2211" t="str">
            <v>고봉관(220620)</v>
          </cell>
          <cell r="AH2211" t="str">
            <v>안중언</v>
          </cell>
          <cell r="AI2211" t="str">
            <v>2016-05-30</v>
          </cell>
          <cell r="AJ2211" t="str">
            <v>2022-07-11</v>
          </cell>
          <cell r="AK2211" t="str">
            <v>N</v>
          </cell>
          <cell r="AL2211" t="str">
            <v>2022-07-20</v>
          </cell>
          <cell r="AM2211" t="str">
            <v/>
          </cell>
          <cell r="AN2211" t="str">
            <v/>
          </cell>
          <cell r="AO2211" t="str">
            <v>정상</v>
          </cell>
          <cell r="AP2211" t="str">
            <v/>
          </cell>
          <cell r="AQ2211" t="str">
            <v>2022-10-01 06:10:01</v>
          </cell>
          <cell r="AR2211" t="str">
            <v>(SAP)</v>
          </cell>
          <cell r="AS2211" t="str">
            <v>.5 KG</v>
          </cell>
          <cell r="AT2211" t="str">
            <v/>
          </cell>
          <cell r="AU2211" t="str">
            <v>KG</v>
          </cell>
          <cell r="AV2211" t="str">
            <v>20 EA</v>
          </cell>
          <cell r="AW2211" t="str">
            <v>124*98*80</v>
          </cell>
          <cell r="AX2211" t="str">
            <v>밀Base 고추장, 100%태양초 현미고추장 대비 칼칼한 맛 경쟁사 밀고추장 판촉공세 대응</v>
          </cell>
          <cell r="AY2211" t="str">
            <v>경쟁사 밀고추장 판촉공세 대응 영업 진열Facing 확대  고객 선택의 폭 확장을 통한 Benefit 제공</v>
          </cell>
          <cell r="AZ2211" t="str">
            <v>고추장 사용유저, 30~50주부 등</v>
          </cell>
          <cell r="BA2211" t="str">
            <v>밀Base 태양초100% 고춧가루까지 발효시킨 맛있는 발효숙성고춧가루 함량 11.3%</v>
          </cell>
          <cell r="BB2211" t="str">
            <v>볶음, 비빔, 무침, 찌개 등</v>
          </cell>
          <cell r="BC2211" t="str">
            <v/>
          </cell>
          <cell r="BD2211" t="str">
            <v>고추양념(고춧가루, 정제소금, 마늘, 양파/중국산), 물엿, 소맥분(밀:미국산, 호주산), 말쌀(미국산), 호화현미가루, 정제소금, 고추장용콩메주, 주정, 찹쌀현미가루(현미:국산), 고춧가루(국산), 효모분말, 종국(발효균)</v>
          </cell>
          <cell r="BE2211" t="str">
            <v>고추양념(고춧가루, 정제소금, 마늘, 양파/중국산), 물엿, 소맥분(밀:미국산, 호주산), 말쌀(미국산), 호화현미가루, 정제소금, 고추장용콩메주, 주정, 찹쌀현미가루(현미:국산), 고춧가루(국산), 효모분말, 종국(발효균)</v>
          </cell>
          <cell r="BF2211" t="str">
            <v>N</v>
          </cell>
          <cell r="BG2211" t="str">
            <v>8801052029498</v>
          </cell>
          <cell r="BH2211" t="str">
            <v>38801052029499</v>
          </cell>
          <cell r="BI2211" t="str">
            <v>BOX</v>
          </cell>
          <cell r="BJ2211" t="str">
            <v/>
          </cell>
          <cell r="BK2211" t="str">
            <v>500*255*175</v>
          </cell>
          <cell r="BL2211" t="str">
            <v>1</v>
          </cell>
          <cell r="BM2211" t="str">
            <v>PAL</v>
          </cell>
          <cell r="BN2211" t="str">
            <v>800</v>
          </cell>
          <cell r="BO2211" t="str">
            <v>EA</v>
          </cell>
          <cell r="BP2211" t="str">
            <v>용기/뚜껑-폴리프로필렌, 리드지-폴리에틸렌</v>
          </cell>
          <cell r="BQ2211" t="str">
            <v/>
          </cell>
          <cell r="BR2211" t="str">
            <v/>
          </cell>
          <cell r="BS2211" t="str">
            <v>대상(주) 순창공장</v>
          </cell>
          <cell r="BT2211" t="str">
            <v>전라북도 순창군 순창읍 순창로 30</v>
          </cell>
          <cell r="BU2211" t="str">
            <v/>
          </cell>
          <cell r="BV2211" t="str">
            <v/>
          </cell>
          <cell r="BW2211" t="str">
            <v/>
          </cell>
          <cell r="BX2211" t="str">
            <v/>
          </cell>
          <cell r="BY2211" t="str">
            <v/>
          </cell>
          <cell r="BZ2211" t="str">
            <v/>
          </cell>
          <cell r="CA2211" t="str">
            <v/>
          </cell>
          <cell r="CB2211" t="str">
            <v/>
          </cell>
          <cell r="CC2211" t="str">
            <v>서늘한고 건조한 곳에 보관하시고, 개봉 후에는 냉장보관 하시는 것이 좋습니다.</v>
          </cell>
          <cell r="CD2211" t="str">
            <v>대두, 밀 함유</v>
          </cell>
          <cell r="CE2211" t="str">
            <v/>
          </cell>
          <cell r="CF2211" t="str">
            <v>대두, 밀 함유</v>
          </cell>
        </row>
        <row r="2212">
          <cell r="F2212">
            <v>1017406</v>
          </cell>
          <cell r="G2212" t="str">
            <v/>
          </cell>
          <cell r="H2212" t="str">
            <v/>
          </cell>
          <cell r="I2212" t="str">
            <v>Y</v>
          </cell>
          <cell r="J2212" t="str">
            <v/>
          </cell>
          <cell r="K2212" t="str">
            <v>식품</v>
          </cell>
          <cell r="L2212" t="str">
            <v>청정원</v>
          </cell>
          <cell r="M2212" t="str">
            <v>내수전용</v>
          </cell>
          <cell r="N2212" t="str">
            <v>면세</v>
          </cell>
          <cell r="O2212" t="str">
            <v>365일</v>
          </cell>
          <cell r="P2212" t="str">
            <v>가정용</v>
          </cell>
          <cell r="Q2212" t="str">
            <v>상온</v>
          </cell>
          <cell r="R2212" t="str">
            <v>제품</v>
          </cell>
          <cell r="S2212" t="str">
            <v>N</v>
          </cell>
          <cell r="T2212" t="str">
            <v>대리점</v>
          </cell>
          <cell r="U2212" t="str">
            <v>식품의 유형(된장 )</v>
          </cell>
          <cell r="V2212" t="str">
            <v>콩된장 3공정</v>
          </cell>
          <cell r="W2212" t="str">
            <v>NPC050100001</v>
          </cell>
          <cell r="X2212" t="str">
            <v>prdt_20220217024352166.jpg</v>
          </cell>
          <cell r="Y2212" t="str">
            <v/>
          </cell>
          <cell r="Z2212" t="str">
            <v/>
          </cell>
          <cell r="AA2212" t="str">
            <v/>
          </cell>
          <cell r="AB2212" t="str">
            <v/>
          </cell>
          <cell r="AC2212" t="str">
            <v/>
          </cell>
          <cell r="AD2212" t="str">
            <v>prdt_20220307183051313_1017406.jpg</v>
          </cell>
          <cell r="AE2212" t="str">
            <v>/ CM1팀 김영선(100011)</v>
          </cell>
          <cell r="AF2212" t="str">
            <v>/ CM1팀</v>
          </cell>
          <cell r="AG2212" t="str">
            <v>박선희(090547)</v>
          </cell>
          <cell r="AH2212" t="str">
            <v>서재훈</v>
          </cell>
          <cell r="AI2212" t="str">
            <v>2016-05-30</v>
          </cell>
          <cell r="AJ2212" t="str">
            <v>2016-05-30</v>
          </cell>
          <cell r="AK2212" t="str">
            <v>N</v>
          </cell>
          <cell r="AL2212" t="str">
            <v/>
          </cell>
          <cell r="AM2212" t="str">
            <v/>
          </cell>
          <cell r="AN2212" t="str">
            <v/>
          </cell>
          <cell r="AO2212" t="str">
            <v>정상</v>
          </cell>
          <cell r="AP2212" t="str">
            <v/>
          </cell>
          <cell r="AQ2212" t="str">
            <v>2022-10-01 06:10:01</v>
          </cell>
          <cell r="AR2212" t="str">
            <v>(SAP)</v>
          </cell>
          <cell r="AS2212" t="str">
            <v>.9 KG</v>
          </cell>
          <cell r="AT2212" t="str">
            <v/>
          </cell>
          <cell r="AU2212" t="str">
            <v>KG</v>
          </cell>
          <cell r="AV2212" t="str">
            <v>12 EA</v>
          </cell>
          <cell r="AW2212" t="str">
            <v>164*119*93</v>
          </cell>
          <cell r="AX2212" t="str">
            <v/>
          </cell>
          <cell r="AY2212" t="str">
            <v/>
          </cell>
          <cell r="AZ2212" t="str">
            <v>진한 맛의 된장을 원하는 고객</v>
          </cell>
          <cell r="BA2212" t="str">
            <v>콩100%, 효소가 살아있는 생된장</v>
          </cell>
          <cell r="BB2212" t="str">
            <v/>
          </cell>
          <cell r="BC2212" t="str">
            <v/>
          </cell>
          <cell r="BD2212" t="str">
            <v>정제수, 대두(외국산: 미국, 캐나다, 호주 등), 메주{대두(중국산), 종국}, 정제소금(국산62.4%, 중국산37.6%), 주정, 종국(발효균)</v>
          </cell>
          <cell r="BE2212" t="str">
            <v>정제수, 대두(외국산: 미국, 캐나다, 호주 등), 메주{대두(중국산), 종국}, 정제소금(국산62.4%, 중국산37.6%), 주정, 종국(발효균)</v>
          </cell>
          <cell r="BF2212" t="str">
            <v>N</v>
          </cell>
          <cell r="BG2212" t="str">
            <v>8801052029542</v>
          </cell>
          <cell r="BH2212" t="str">
            <v>28801052029546</v>
          </cell>
          <cell r="BI2212" t="str">
            <v>BOX</v>
          </cell>
          <cell r="BJ2212" t="str">
            <v/>
          </cell>
          <cell r="BK2212" t="str">
            <v>370*340*200</v>
          </cell>
          <cell r="BL2212" t="str">
            <v>1</v>
          </cell>
          <cell r="BM2212" t="str">
            <v>PAL</v>
          </cell>
          <cell r="BN2212" t="str">
            <v>540</v>
          </cell>
          <cell r="BO2212" t="str">
            <v>EA</v>
          </cell>
          <cell r="BP2212" t="str">
            <v>용기/뚜껑-폴리프로필렌, 리드지-폴리에틸렌</v>
          </cell>
          <cell r="BQ2212" t="str">
            <v/>
          </cell>
          <cell r="BR2212" t="str">
            <v/>
          </cell>
          <cell r="BS2212" t="str">
            <v>대상(주) 순창공장</v>
          </cell>
          <cell r="BT2212" t="str">
            <v>전북 순창군 순창읍 순창로 30</v>
          </cell>
          <cell r="BU2212" t="str">
            <v/>
          </cell>
          <cell r="BV2212" t="str">
            <v/>
          </cell>
          <cell r="BW2212" t="str">
            <v/>
          </cell>
          <cell r="BX2212" t="str">
            <v/>
          </cell>
          <cell r="BY2212" t="str">
            <v/>
          </cell>
          <cell r="BZ2212" t="str">
            <v/>
          </cell>
          <cell r="CA2212" t="str">
            <v/>
          </cell>
          <cell r="CB2212" t="str">
            <v/>
          </cell>
          <cell r="CC2212" t="str">
            <v/>
          </cell>
          <cell r="CD2212" t="str">
            <v>대두 함유</v>
          </cell>
          <cell r="CE2212" t="str">
            <v/>
          </cell>
          <cell r="CF2212" t="str">
            <v>⑤</v>
          </cell>
        </row>
        <row r="2213">
          <cell r="F2213">
            <v>1017410</v>
          </cell>
          <cell r="G2213" t="str">
            <v>정통사과식초560ml</v>
          </cell>
          <cell r="H2213" t="str">
            <v>1007339</v>
          </cell>
          <cell r="I2213" t="str">
            <v>N</v>
          </cell>
          <cell r="J2213" t="str">
            <v/>
          </cell>
          <cell r="K2213" t="str">
            <v>식품</v>
          </cell>
          <cell r="L2213" t="str">
            <v>청정원</v>
          </cell>
          <cell r="M2213" t="str">
            <v>내수전용</v>
          </cell>
          <cell r="N2213" t="str">
            <v>과세</v>
          </cell>
          <cell r="O2213" t="str">
            <v>1095일</v>
          </cell>
          <cell r="P2213" t="str">
            <v>가정용</v>
          </cell>
          <cell r="Q2213" t="str">
            <v>상온</v>
          </cell>
          <cell r="R2213" t="str">
            <v>제품</v>
          </cell>
          <cell r="S2213" t="str">
            <v>Y</v>
          </cell>
          <cell r="T2213" t="str">
            <v/>
          </cell>
          <cell r="U2213" t="str">
            <v/>
          </cell>
          <cell r="V2213" t="str">
            <v/>
          </cell>
          <cell r="W2213" t="str">
            <v/>
          </cell>
          <cell r="X2213" t="str">
            <v/>
          </cell>
          <cell r="Y2213" t="str">
            <v/>
          </cell>
          <cell r="Z2213" t="str">
            <v/>
          </cell>
          <cell r="AA2213" t="str">
            <v/>
          </cell>
          <cell r="AB2213" t="str">
            <v/>
          </cell>
          <cell r="AC2213" t="str">
            <v/>
          </cell>
          <cell r="AD2213" t="str">
            <v/>
          </cell>
          <cell r="AE2213" t="str">
            <v>/ CM3팀 김종욱(172172)</v>
          </cell>
          <cell r="AF2213" t="str">
            <v>/ CM3팀</v>
          </cell>
          <cell r="AG2213" t="str">
            <v>정다운(164096)</v>
          </cell>
          <cell r="AH2213" t="str">
            <v/>
          </cell>
          <cell r="AI2213" t="str">
            <v>2016-05-01</v>
          </cell>
          <cell r="AJ2213" t="str">
            <v/>
          </cell>
          <cell r="AK2213" t="str">
            <v>N</v>
          </cell>
          <cell r="AL2213" t="str">
            <v/>
          </cell>
          <cell r="AM2213" t="str">
            <v/>
          </cell>
          <cell r="AN2213" t="str">
            <v/>
          </cell>
          <cell r="AO2213" t="str">
            <v>단종</v>
          </cell>
          <cell r="AP2213" t="str">
            <v/>
          </cell>
          <cell r="AQ2213" t="str">
            <v>2022-07-01 00:07:09</v>
          </cell>
          <cell r="AR2213" t="str">
            <v>(MDM)</v>
          </cell>
          <cell r="AS2213" t="str">
            <v>.56 KG</v>
          </cell>
          <cell r="AT2213" t="str">
            <v/>
          </cell>
          <cell r="AU2213" t="str">
            <v>KG</v>
          </cell>
          <cell r="AV2213" t="str">
            <v>12 EA</v>
          </cell>
          <cell r="AW2213" t="str">
            <v>67*67*250</v>
          </cell>
          <cell r="AX2213" t="str">
            <v/>
          </cell>
          <cell r="AY2213" t="str">
            <v/>
          </cell>
          <cell r="AZ2213" t="str">
            <v/>
          </cell>
          <cell r="BA2213" t="str">
            <v/>
          </cell>
          <cell r="BB2213" t="str">
            <v/>
          </cell>
          <cell r="BC2213" t="str">
            <v/>
          </cell>
          <cell r="BD2213" t="str">
            <v/>
          </cell>
          <cell r="BE2213" t="str">
            <v/>
          </cell>
          <cell r="BF2213" t="str">
            <v>N</v>
          </cell>
          <cell r="BG2213" t="str">
            <v/>
          </cell>
          <cell r="BH2213" t="str">
            <v/>
          </cell>
          <cell r="BI2213" t="str">
            <v/>
          </cell>
          <cell r="BJ2213" t="str">
            <v/>
          </cell>
          <cell r="BK2213" t="str">
            <v>280*220*270</v>
          </cell>
          <cell r="BL2213" t="str">
            <v/>
          </cell>
          <cell r="BM2213" t="str">
            <v/>
          </cell>
          <cell r="BN2213" t="str">
            <v/>
          </cell>
          <cell r="BO2213" t="str">
            <v/>
          </cell>
          <cell r="BP2213" t="str">
            <v/>
          </cell>
          <cell r="BQ2213" t="str">
            <v/>
          </cell>
          <cell r="BR2213" t="str">
            <v/>
          </cell>
          <cell r="BS2213" t="str">
            <v/>
          </cell>
          <cell r="BT2213" t="str">
            <v/>
          </cell>
          <cell r="BU2213" t="str">
            <v/>
          </cell>
          <cell r="BV2213" t="str">
            <v/>
          </cell>
          <cell r="BW2213" t="str">
            <v/>
          </cell>
          <cell r="BX2213" t="str">
            <v/>
          </cell>
          <cell r="BY2213" t="str">
            <v/>
          </cell>
          <cell r="BZ2213" t="str">
            <v/>
          </cell>
          <cell r="CA2213" t="str">
            <v/>
          </cell>
          <cell r="CB2213" t="str">
            <v/>
          </cell>
          <cell r="CC2213" t="str">
            <v/>
          </cell>
          <cell r="CD2213" t="str">
            <v/>
          </cell>
          <cell r="CE2213" t="str">
            <v/>
          </cell>
          <cell r="CF2213" t="str">
            <v/>
          </cell>
        </row>
        <row r="2214">
          <cell r="F2214">
            <v>1017411</v>
          </cell>
          <cell r="G2214" t="str">
            <v>정통현미식초560ml</v>
          </cell>
          <cell r="H2214" t="str">
            <v>1007340</v>
          </cell>
          <cell r="I2214" t="str">
            <v>N</v>
          </cell>
          <cell r="J2214" t="str">
            <v/>
          </cell>
          <cell r="K2214" t="str">
            <v>식품</v>
          </cell>
          <cell r="L2214" t="str">
            <v>청정원</v>
          </cell>
          <cell r="M2214" t="str">
            <v>내수전용</v>
          </cell>
          <cell r="N2214" t="str">
            <v>과세</v>
          </cell>
          <cell r="O2214" t="str">
            <v>1095일</v>
          </cell>
          <cell r="P2214" t="str">
            <v>가정용/업소용 겸용</v>
          </cell>
          <cell r="Q2214" t="str">
            <v>상온</v>
          </cell>
          <cell r="R2214" t="str">
            <v>제품</v>
          </cell>
          <cell r="S2214" t="str">
            <v>Y</v>
          </cell>
          <cell r="T2214" t="str">
            <v/>
          </cell>
          <cell r="U2214" t="str">
            <v/>
          </cell>
          <cell r="V2214" t="str">
            <v/>
          </cell>
          <cell r="W2214" t="str">
            <v/>
          </cell>
          <cell r="X2214" t="str">
            <v/>
          </cell>
          <cell r="Y2214" t="str">
            <v/>
          </cell>
          <cell r="Z2214" t="str">
            <v/>
          </cell>
          <cell r="AA2214" t="str">
            <v/>
          </cell>
          <cell r="AB2214" t="str">
            <v/>
          </cell>
          <cell r="AC2214" t="str">
            <v/>
          </cell>
          <cell r="AD2214" t="str">
            <v/>
          </cell>
          <cell r="AE2214" t="str">
            <v>/ CM3팀 김종욱(172172)</v>
          </cell>
          <cell r="AF2214" t="str">
            <v>/ CM3팀</v>
          </cell>
          <cell r="AG2214" t="str">
            <v>정다운(164096)</v>
          </cell>
          <cell r="AH2214" t="str">
            <v/>
          </cell>
          <cell r="AI2214" t="str">
            <v>2016-05-01</v>
          </cell>
          <cell r="AJ2214" t="str">
            <v/>
          </cell>
          <cell r="AK2214" t="str">
            <v>N</v>
          </cell>
          <cell r="AL2214" t="str">
            <v/>
          </cell>
          <cell r="AM2214" t="str">
            <v/>
          </cell>
          <cell r="AN2214" t="str">
            <v/>
          </cell>
          <cell r="AO2214" t="str">
            <v>정상</v>
          </cell>
          <cell r="AP2214" t="str">
            <v/>
          </cell>
          <cell r="AQ2214" t="str">
            <v>2021-12-03 06:12:01</v>
          </cell>
          <cell r="AR2214" t="str">
            <v>(SAP)</v>
          </cell>
          <cell r="AS2214" t="str">
            <v>.56 KG</v>
          </cell>
          <cell r="AT2214" t="str">
            <v/>
          </cell>
          <cell r="AU2214" t="str">
            <v>KG</v>
          </cell>
          <cell r="AV2214" t="str">
            <v>12 EA</v>
          </cell>
          <cell r="AW2214" t="str">
            <v>67*67*250</v>
          </cell>
          <cell r="AX2214" t="str">
            <v/>
          </cell>
          <cell r="AY2214" t="str">
            <v/>
          </cell>
          <cell r="AZ2214" t="str">
            <v/>
          </cell>
          <cell r="BA2214" t="str">
            <v/>
          </cell>
          <cell r="BB2214" t="str">
            <v/>
          </cell>
          <cell r="BC2214" t="str">
            <v/>
          </cell>
          <cell r="BD2214" t="str">
            <v/>
          </cell>
          <cell r="BE2214" t="str">
            <v/>
          </cell>
          <cell r="BF2214" t="str">
            <v>N</v>
          </cell>
          <cell r="BG2214" t="str">
            <v/>
          </cell>
          <cell r="BH2214" t="str">
            <v/>
          </cell>
          <cell r="BI2214" t="str">
            <v/>
          </cell>
          <cell r="BJ2214" t="str">
            <v/>
          </cell>
          <cell r="BK2214" t="str">
            <v>280*220*270</v>
          </cell>
          <cell r="BL2214" t="str">
            <v/>
          </cell>
          <cell r="BM2214" t="str">
            <v/>
          </cell>
          <cell r="BN2214" t="str">
            <v/>
          </cell>
          <cell r="BO2214" t="str">
            <v/>
          </cell>
          <cell r="BP2214" t="str">
            <v/>
          </cell>
          <cell r="BQ2214" t="str">
            <v/>
          </cell>
          <cell r="BR2214" t="str">
            <v/>
          </cell>
          <cell r="BS2214" t="str">
            <v/>
          </cell>
          <cell r="BT2214" t="str">
            <v/>
          </cell>
          <cell r="BU2214" t="str">
            <v/>
          </cell>
          <cell r="BV2214" t="str">
            <v/>
          </cell>
          <cell r="BW2214" t="str">
            <v/>
          </cell>
          <cell r="BX2214" t="str">
            <v/>
          </cell>
          <cell r="BY2214" t="str">
            <v/>
          </cell>
          <cell r="BZ2214" t="str">
            <v/>
          </cell>
          <cell r="CA2214" t="str">
            <v/>
          </cell>
          <cell r="CB2214" t="str">
            <v/>
          </cell>
          <cell r="CC2214" t="str">
            <v/>
          </cell>
          <cell r="CD2214" t="str">
            <v/>
          </cell>
          <cell r="CE2214" t="str">
            <v/>
          </cell>
          <cell r="CF2214" t="str">
            <v/>
          </cell>
        </row>
        <row r="2215">
          <cell r="F2215">
            <v>1017412</v>
          </cell>
          <cell r="G2215" t="str">
            <v/>
          </cell>
          <cell r="H2215" t="str">
            <v/>
          </cell>
          <cell r="I2215" t="str">
            <v>N</v>
          </cell>
          <cell r="J2215" t="str">
            <v/>
          </cell>
          <cell r="K2215" t="str">
            <v>정풍-식품</v>
          </cell>
          <cell r="L2215" t="str">
            <v>청정원</v>
          </cell>
          <cell r="M2215" t="str">
            <v>내수/수출겸용</v>
          </cell>
          <cell r="N2215" t="str">
            <v>과세</v>
          </cell>
          <cell r="O2215" t="str">
            <v>90일</v>
          </cell>
          <cell r="P2215" t="str">
            <v>가정용,가정용,가정용</v>
          </cell>
          <cell r="Q2215" t="str">
            <v>냉장,냉장,냉장</v>
          </cell>
          <cell r="R2215" t="str">
            <v>상품,상품,상품</v>
          </cell>
          <cell r="S2215" t="str">
            <v>N,N,N</v>
          </cell>
          <cell r="T2215" t="str">
            <v/>
          </cell>
          <cell r="U2215" t="str">
            <v>식품의 유형(즉석조리식품(살균제품) )</v>
          </cell>
          <cell r="V2215" t="str">
            <v>휘슬링쿡마늘데리야끼닭볶음</v>
          </cell>
          <cell r="W2215" t="str">
            <v>PRC160500003</v>
          </cell>
          <cell r="X2215" t="str">
            <v>prdt_20160615083952556.jpg</v>
          </cell>
          <cell r="Y2215" t="str">
            <v/>
          </cell>
          <cell r="Z2215" t="str">
            <v/>
          </cell>
          <cell r="AA2215" t="str">
            <v/>
          </cell>
          <cell r="AB2215" t="str">
            <v/>
          </cell>
          <cell r="AC2215" t="str">
            <v/>
          </cell>
          <cell r="AD2215" t="str">
            <v/>
          </cell>
          <cell r="AE2215" t="str">
            <v>/ HMR1팀 이제중(100010)</v>
          </cell>
          <cell r="AF2215" t="str">
            <v>/ HMR1팀</v>
          </cell>
          <cell r="AG2215" t="str">
            <v>조현옥(164097)</v>
          </cell>
          <cell r="AH2215" t="str">
            <v>김규진</v>
          </cell>
          <cell r="AI2215" t="str">
            <v>2016-06-08</v>
          </cell>
          <cell r="AJ2215" t="str">
            <v>2016-06-13</v>
          </cell>
          <cell r="AK2215" t="str">
            <v>N</v>
          </cell>
          <cell r="AL2215" t="str">
            <v/>
          </cell>
          <cell r="AM2215" t="str">
            <v/>
          </cell>
          <cell r="AN2215" t="str">
            <v/>
          </cell>
          <cell r="AO2215" t="str">
            <v>단종</v>
          </cell>
          <cell r="AP2215" t="str">
            <v/>
          </cell>
          <cell r="AQ2215" t="str">
            <v>2017-06-02 00:06:29</v>
          </cell>
          <cell r="AR2215" t="str">
            <v>(MDM)</v>
          </cell>
          <cell r="AS2215" t="str">
            <v>.24 KG</v>
          </cell>
          <cell r="AT2215" t="str">
            <v/>
          </cell>
          <cell r="AU2215" t="str">
            <v>KG</v>
          </cell>
          <cell r="AV2215" t="str">
            <v>8 EA</v>
          </cell>
          <cell r="AW2215" t="str">
            <v>130*200*40</v>
          </cell>
          <cell r="AX2215" t="str">
            <v>가정이나 일반 식당에서 먹던 친숙하지만 구현이 어려운 메뉴를 전자레인이지 2분 조리로 간편하게 즐길 수 있는 안주( side dish)제품</v>
          </cell>
          <cell r="AY2215" t="str">
            <v>가정 내 직접 조리 및 취식 빈도가 높거나 조리가 어려운 주/부식 메뉴가 편의식중 성장세
1~2인 가구 증가 (1인 가구의확대 : 2015년 506만으로 확대(27.1%) 
맞벌이 가구 증가 (맞벌이가구: 43.9%(518만 / 1,162만 기혼가구중) / 여성의 사회경제활동 증가
→ 차별화된 품질 가치를 바탕으로 CVS 안주류 시장에서 차별화된 메뉴와 맛품질로 시장공략</v>
          </cell>
          <cell r="AZ2215" t="str">
            <v>30~40대 남성</v>
          </cell>
          <cell r="BA2215" t="str">
            <v>① 전자레인이지 조리 2분으로 간편하게 즐길 수 있는 간편 요리
② 국내최초 CV(Cooking Valve)시스템으로 갓 조리한 듯한 요리의 맛과 식감을 그대로~
③ 2분 조리 완성 용기째 그대로 전자레인지에~ 휘슬소리가 조리과정과 완성을 알려줍니다.</v>
          </cell>
          <cell r="BB2215" t="str">
            <v>전자렌지 
700W 2분
1000W 1분30초</v>
          </cell>
          <cell r="BC2215" t="str">
            <v/>
          </cell>
          <cell r="BD2215" t="str">
            <v/>
          </cell>
          <cell r="BE2215" t="str">
            <v/>
          </cell>
          <cell r="BF2215" t="str">
            <v>N</v>
          </cell>
          <cell r="BG2215" t="str">
            <v/>
          </cell>
          <cell r="BH2215" t="str">
            <v/>
          </cell>
          <cell r="BI2215" t="str">
            <v/>
          </cell>
          <cell r="BJ2215" t="str">
            <v/>
          </cell>
          <cell r="BK2215" t="str">
            <v>500*210*95</v>
          </cell>
          <cell r="BL2215" t="str">
            <v/>
          </cell>
          <cell r="BM2215" t="str">
            <v/>
          </cell>
          <cell r="BN2215" t="str">
            <v/>
          </cell>
          <cell r="BO2215" t="str">
            <v/>
          </cell>
          <cell r="BP2215" t="str">
            <v/>
          </cell>
          <cell r="BQ2215" t="str">
            <v/>
          </cell>
          <cell r="BR2215" t="str">
            <v/>
          </cell>
          <cell r="BS2215" t="str">
            <v>정풍 제천공장</v>
          </cell>
          <cell r="BT2215" t="str">
            <v>충청북도 제천시 한방엑스포로 46</v>
          </cell>
          <cell r="BU2215" t="str">
            <v/>
          </cell>
          <cell r="BV2215" t="str">
            <v/>
          </cell>
          <cell r="BW2215" t="str">
            <v/>
          </cell>
          <cell r="BX2215" t="str">
            <v/>
          </cell>
          <cell r="BY2215" t="str">
            <v/>
          </cell>
          <cell r="BZ2215" t="str">
            <v/>
          </cell>
          <cell r="CA2215" t="str">
            <v/>
          </cell>
          <cell r="CB2215" t="str">
            <v/>
          </cell>
          <cell r="CC2215" t="str">
            <v/>
          </cell>
          <cell r="CD2215" t="str">
            <v/>
          </cell>
          <cell r="CE2215" t="str">
            <v/>
          </cell>
          <cell r="CF2215" t="str">
            <v/>
          </cell>
        </row>
        <row r="2216">
          <cell r="F2216">
            <v>1017413</v>
          </cell>
          <cell r="G2216" t="str">
            <v/>
          </cell>
          <cell r="H2216" t="str">
            <v/>
          </cell>
          <cell r="I2216" t="str">
            <v>N</v>
          </cell>
          <cell r="J2216" t="str">
            <v/>
          </cell>
          <cell r="K2216" t="str">
            <v>정풍-식품</v>
          </cell>
          <cell r="L2216" t="str">
            <v>청정원</v>
          </cell>
          <cell r="M2216" t="str">
            <v>내수전용</v>
          </cell>
          <cell r="N2216" t="str">
            <v>과세</v>
          </cell>
          <cell r="O2216" t="str">
            <v>90일</v>
          </cell>
          <cell r="P2216" t="str">
            <v>가정용</v>
          </cell>
          <cell r="Q2216" t="str">
            <v>냉장</v>
          </cell>
          <cell r="R2216" t="str">
            <v>상품</v>
          </cell>
          <cell r="S2216" t="str">
            <v>N</v>
          </cell>
          <cell r="T2216" t="str">
            <v/>
          </cell>
          <cell r="U2216" t="str">
            <v>식품의 유형(즉석조리식품(살균제품) )</v>
          </cell>
          <cell r="V2216" t="str">
            <v>휘슬링쿡매콤벌집오징어볶음</v>
          </cell>
          <cell r="W2216" t="str">
            <v>PRC160500005</v>
          </cell>
          <cell r="X2216" t="str">
            <v>prdt_20160615084418598.jpg</v>
          </cell>
          <cell r="Y2216" t="str">
            <v/>
          </cell>
          <cell r="Z2216" t="str">
            <v/>
          </cell>
          <cell r="AA2216" t="str">
            <v/>
          </cell>
          <cell r="AB2216" t="str">
            <v/>
          </cell>
          <cell r="AC2216" t="str">
            <v/>
          </cell>
          <cell r="AD2216" t="str">
            <v/>
          </cell>
          <cell r="AE2216" t="str">
            <v>/ HMR1팀 이제중(100010)</v>
          </cell>
          <cell r="AF2216" t="str">
            <v>/ HMR1팀</v>
          </cell>
          <cell r="AG2216" t="str">
            <v>조현옥(164097)</v>
          </cell>
          <cell r="AH2216" t="str">
            <v>김규진</v>
          </cell>
          <cell r="AI2216" t="str">
            <v>2016-06-08</v>
          </cell>
          <cell r="AJ2216" t="str">
            <v>2016-06-08</v>
          </cell>
          <cell r="AK2216" t="str">
            <v>N</v>
          </cell>
          <cell r="AL2216" t="str">
            <v/>
          </cell>
          <cell r="AM2216" t="str">
            <v/>
          </cell>
          <cell r="AN2216" t="str">
            <v/>
          </cell>
          <cell r="AO2216" t="str">
            <v>단종</v>
          </cell>
          <cell r="AP2216" t="str">
            <v/>
          </cell>
          <cell r="AQ2216" t="str">
            <v>2018-11-09 06:11:00</v>
          </cell>
          <cell r="AR2216" t="str">
            <v>(PLM)</v>
          </cell>
          <cell r="AS2216" t="str">
            <v>.24 KG</v>
          </cell>
          <cell r="AT2216" t="str">
            <v/>
          </cell>
          <cell r="AU2216" t="str">
            <v>KG</v>
          </cell>
          <cell r="AV2216" t="str">
            <v>8 EA</v>
          </cell>
          <cell r="AW2216" t="str">
            <v>130*200*40</v>
          </cell>
          <cell r="AX2216" t="str">
            <v>가정이나 일반 식당에서 먹던 친숙하지만 구현이 어려운 메뉴를 전자레인이지 2분 조리로 간편하게 즐길 수 있는 안주( side dish)제품</v>
          </cell>
          <cell r="AY2216" t="str">
            <v>가정 내 직접 조리 및 취식 빈도가 높거나   조리가 어려운 주/부식 메뉴가 편의식중  성장세
 1~2인 가구 증가 (1인 가구의확대 : 2015년 506만으로 확대(27.1%) 
 맞벌이 가구 증가 (맞벌이가구: 43.9%(518만 / 1,162만 기혼가구중) / 여성의 사회경제활동 증가
→ 차별화된 품질 가치를 바탕으로 CVS 안주류 시장에서 차별화된 메뉴와 맛품질로 시장공략</v>
          </cell>
          <cell r="AZ2216" t="str">
            <v>30~40대 남성</v>
          </cell>
          <cell r="BA2216" t="str">
            <v>① 전자레인이지 조리 2분으로 간편하게 즐길 수 있는 간편 요리
② 국내최초 CV(Cooking Valve)시스템으로 갓 조리한 듯한 요리의 맛과 식감을 그대로~
③ 2분 조리 완성 용기째 그대로 전자레인지에~ 휘슬소리가 조리과정과 완성을 알려줍니다.</v>
          </cell>
          <cell r="BB2216" t="str">
            <v>전자렌지
700W 2분
1000w 1분30초</v>
          </cell>
          <cell r="BC2216" t="str">
            <v/>
          </cell>
          <cell r="BD2216" t="str">
            <v>오징어(중국산),정제수,볶음양념장{고추장(밀:미국산,호주산),액상과당,백설탕,마늘(국내산),혼합조미료},냉동파(중국산),냉동표고버섯,당근,양파,백설탕,혼합제제(변성전분,말토덱스트린),냉동마늘,혼합제제(타피오카변성전분,말토덱스트린),대두유,쇠고기진국다시,오징어엑기스(오징어:국내산),고춧가루,웍향,글리세린지방산에스테르,고춧가루,혼합제제(입실론-폴리리신,글리세린,주정,정제수),혼합제제(대두유,파프리카올레오레진,유화제),산도조절제,흑후추분말,주정,혼합제제(폴리인산나트륨,피로인산나트륨,메타인산나트륨,메타인산칼륨)</v>
          </cell>
          <cell r="BE2216" t="str">
            <v/>
          </cell>
          <cell r="BF2216" t="str">
            <v>N</v>
          </cell>
          <cell r="BG2216" t="str">
            <v/>
          </cell>
          <cell r="BH2216" t="str">
            <v/>
          </cell>
          <cell r="BI2216" t="str">
            <v/>
          </cell>
          <cell r="BJ2216" t="str">
            <v/>
          </cell>
          <cell r="BK2216" t="str">
            <v>500*210*95</v>
          </cell>
          <cell r="BL2216" t="str">
            <v/>
          </cell>
          <cell r="BM2216" t="str">
            <v/>
          </cell>
          <cell r="BN2216" t="str">
            <v/>
          </cell>
          <cell r="BO2216" t="str">
            <v/>
          </cell>
          <cell r="BP2216" t="str">
            <v/>
          </cell>
          <cell r="BQ2216" t="str">
            <v/>
          </cell>
          <cell r="BR2216" t="str">
            <v/>
          </cell>
          <cell r="BS2216" t="str">
            <v>정풍 제천공장</v>
          </cell>
          <cell r="BT2216" t="str">
            <v>충북 제천시 한방엑스포로46</v>
          </cell>
          <cell r="BU2216" t="str">
            <v/>
          </cell>
          <cell r="BV2216" t="str">
            <v/>
          </cell>
          <cell r="BW2216" t="str">
            <v/>
          </cell>
          <cell r="BX2216" t="str">
            <v/>
          </cell>
          <cell r="BY2216" t="str">
            <v/>
          </cell>
          <cell r="BZ2216" t="str">
            <v/>
          </cell>
          <cell r="CA2216" t="str">
            <v/>
          </cell>
          <cell r="CB2216" t="str">
            <v/>
          </cell>
          <cell r="CC2216" t="str">
            <v/>
          </cell>
          <cell r="CD2216" t="str">
            <v/>
          </cell>
          <cell r="CE2216" t="str">
            <v/>
          </cell>
          <cell r="CF2216" t="str">
            <v/>
          </cell>
        </row>
        <row r="2217">
          <cell r="F2217">
            <v>1017417</v>
          </cell>
          <cell r="G2217" t="str">
            <v>(현미)찰고추장2kg</v>
          </cell>
          <cell r="H2217" t="str">
            <v>1015724</v>
          </cell>
          <cell r="I2217" t="str">
            <v>N</v>
          </cell>
          <cell r="J2217" t="str">
            <v/>
          </cell>
          <cell r="K2217" t="str">
            <v>식품</v>
          </cell>
          <cell r="L2217" t="str">
            <v>청정원</v>
          </cell>
          <cell r="M2217" t="str">
            <v>내수전용</v>
          </cell>
          <cell r="N2217" t="str">
            <v>면세</v>
          </cell>
          <cell r="O2217" t="str">
            <v>545일</v>
          </cell>
          <cell r="P2217" t="str">
            <v>업소용</v>
          </cell>
          <cell r="Q2217" t="str">
            <v>상온</v>
          </cell>
          <cell r="R2217" t="str">
            <v>제품</v>
          </cell>
          <cell r="S2217" t="str">
            <v>N</v>
          </cell>
          <cell r="T2217" t="str">
            <v>농협 식자재마트,농협 식자재마트</v>
          </cell>
          <cell r="U2217" t="str">
            <v>식품의 유형(고추장 )</v>
          </cell>
          <cell r="V2217" t="str">
            <v>청정원 순창 태양초 찰고추장</v>
          </cell>
          <cell r="W2217" t="str">
            <v>PRC150200012</v>
          </cell>
          <cell r="X2217" t="str">
            <v>prdt_20180418113350381.jpg</v>
          </cell>
          <cell r="Y2217" t="str">
            <v/>
          </cell>
          <cell r="Z2217" t="str">
            <v/>
          </cell>
          <cell r="AA2217" t="str">
            <v/>
          </cell>
          <cell r="AB2217" t="str">
            <v/>
          </cell>
          <cell r="AC2217" t="str">
            <v/>
          </cell>
          <cell r="AD2217" t="str">
            <v>prdt_20180418113422997.jpg</v>
          </cell>
          <cell r="AE2217" t="str">
            <v>/ CM1팀 김영선(100011)</v>
          </cell>
          <cell r="AF2217" t="str">
            <v>/ CM1팀</v>
          </cell>
          <cell r="AG2217" t="str">
            <v>고봉관(220620)</v>
          </cell>
          <cell r="AH2217" t="str">
            <v>안중언</v>
          </cell>
          <cell r="AI2217" t="str">
            <v>2016-05-30</v>
          </cell>
          <cell r="AJ2217" t="str">
            <v>2016-05-30</v>
          </cell>
          <cell r="AK2217" t="str">
            <v>N</v>
          </cell>
          <cell r="AL2217" t="str">
            <v/>
          </cell>
          <cell r="AM2217" t="str">
            <v/>
          </cell>
          <cell r="AN2217" t="str">
            <v/>
          </cell>
          <cell r="AO2217" t="str">
            <v>정상</v>
          </cell>
          <cell r="AP2217" t="str">
            <v/>
          </cell>
          <cell r="AQ2217" t="str">
            <v>2022-07-02 00:07:24</v>
          </cell>
          <cell r="AR2217" t="str">
            <v>(MDM)</v>
          </cell>
          <cell r="AS2217" t="str">
            <v>4 KG</v>
          </cell>
          <cell r="AT2217" t="str">
            <v/>
          </cell>
          <cell r="AU2217" t="str">
            <v>KG</v>
          </cell>
          <cell r="AV2217" t="str">
            <v>4 EA</v>
          </cell>
          <cell r="AW2217" t="str">
            <v>203*146*240</v>
          </cell>
          <cell r="AX2217" t="str">
            <v>건강소구</v>
          </cell>
          <cell r="AY2217" t="str">
            <v>현미적용을 통한 소비자 컨셉 강화</v>
          </cell>
          <cell r="AZ2217" t="str">
            <v>고추장 사용유저, 30~50주부 등</v>
          </cell>
          <cell r="BA2217" t="str">
            <v>100% 현미, 100% 태양초, 건강</v>
          </cell>
          <cell r="BB2217" t="str">
            <v>볶음, 비빔, 무침, 찌개 등</v>
          </cell>
          <cell r="BC2217" t="str">
            <v/>
          </cell>
          <cell r="BD2217"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217"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217" t="str">
            <v>N</v>
          </cell>
          <cell r="BG2217" t="str">
            <v>8801052029610</v>
          </cell>
          <cell r="BH2217" t="str">
            <v>18801052029617</v>
          </cell>
          <cell r="BI2217" t="str">
            <v>BOX</v>
          </cell>
          <cell r="BJ2217" t="str">
            <v/>
          </cell>
          <cell r="BK2217" t="str">
            <v>425*310*255</v>
          </cell>
          <cell r="BL2217" t="str">
            <v/>
          </cell>
          <cell r="BM2217" t="str">
            <v/>
          </cell>
          <cell r="BN2217" t="str">
            <v/>
          </cell>
          <cell r="BO2217" t="str">
            <v/>
          </cell>
          <cell r="BP2217" t="str">
            <v/>
          </cell>
          <cell r="BQ2217" t="str">
            <v/>
          </cell>
          <cell r="BR2217" t="str">
            <v/>
          </cell>
          <cell r="BS2217" t="str">
            <v>대상(주)순창공장</v>
          </cell>
          <cell r="BT2217" t="str">
            <v>전라북도 순창군 순창읍 순창로 30</v>
          </cell>
          <cell r="BU2217" t="str">
            <v/>
          </cell>
          <cell r="BV2217" t="str">
            <v/>
          </cell>
          <cell r="BW2217" t="str">
            <v/>
          </cell>
          <cell r="BX2217" t="str">
            <v/>
          </cell>
          <cell r="BY2217" t="str">
            <v/>
          </cell>
          <cell r="BZ2217" t="str">
            <v/>
          </cell>
          <cell r="CA2217" t="str">
            <v/>
          </cell>
          <cell r="CB2217" t="str">
            <v/>
          </cell>
          <cell r="CC2217" t="str">
            <v>오래둘수록 색이 진해질 수 잇으나 숙성에 의한 현상이므로 안심하고 드셔도 됩니다.
서늘하고 건조한 곳에 보관하시고, 개봉 후에는 냉장보관 하시는 것이 좋습니다.</v>
          </cell>
          <cell r="CD2217" t="str">
            <v/>
          </cell>
          <cell r="CE2217" t="str">
            <v/>
          </cell>
          <cell r="CF2217" t="str">
            <v/>
          </cell>
        </row>
        <row r="2218">
          <cell r="F2218">
            <v>1017418</v>
          </cell>
          <cell r="G2218" t="str">
            <v>쌈장2kg</v>
          </cell>
          <cell r="H2218" t="str">
            <v>1002748</v>
          </cell>
          <cell r="I2218" t="str">
            <v>Y</v>
          </cell>
          <cell r="J2218" t="str">
            <v/>
          </cell>
          <cell r="K2218" t="str">
            <v>식품</v>
          </cell>
          <cell r="L2218" t="str">
            <v>청정원</v>
          </cell>
          <cell r="M2218" t="str">
            <v>내수전용</v>
          </cell>
          <cell r="N2218" t="str">
            <v>면세</v>
          </cell>
          <cell r="O2218" t="str">
            <v>365일</v>
          </cell>
          <cell r="P2218" t="str">
            <v>업소용</v>
          </cell>
          <cell r="Q2218" t="str">
            <v>상온</v>
          </cell>
          <cell r="R2218" t="str">
            <v>제품</v>
          </cell>
          <cell r="S2218" t="str">
            <v>N</v>
          </cell>
          <cell r="T2218" t="str">
            <v>농협 전용</v>
          </cell>
          <cell r="U2218" t="str">
            <v>식품의 유형(혼합장(살균제품) )</v>
          </cell>
          <cell r="V2218" t="str">
            <v/>
          </cell>
          <cell r="W2218" t="str">
            <v/>
          </cell>
          <cell r="X2218" t="str">
            <v>prdt_20180607053916737.jpg</v>
          </cell>
          <cell r="Y2218" t="str">
            <v/>
          </cell>
          <cell r="Z2218" t="str">
            <v/>
          </cell>
          <cell r="AA2218" t="str">
            <v/>
          </cell>
          <cell r="AB2218" t="str">
            <v/>
          </cell>
          <cell r="AC2218" t="str">
            <v/>
          </cell>
          <cell r="AD2218" t="str">
            <v>prdt_20220124051936176.jpg</v>
          </cell>
          <cell r="AE2218" t="str">
            <v>/ CM1팀 김영선(100011)</v>
          </cell>
          <cell r="AF2218" t="str">
            <v>/ CM1팀</v>
          </cell>
          <cell r="AG2218" t="str">
            <v>박선희(090547)</v>
          </cell>
          <cell r="AH2218" t="str">
            <v/>
          </cell>
          <cell r="AI2218" t="str">
            <v>2016-05-30</v>
          </cell>
          <cell r="AJ2218" t="str">
            <v>2022-03-01</v>
          </cell>
          <cell r="AK2218" t="str">
            <v>N</v>
          </cell>
          <cell r="AL2218" t="str">
            <v/>
          </cell>
          <cell r="AM2218" t="str">
            <v/>
          </cell>
          <cell r="AN2218" t="str">
            <v/>
          </cell>
          <cell r="AO2218" t="str">
            <v>정상</v>
          </cell>
          <cell r="AP2218" t="str">
            <v/>
          </cell>
          <cell r="AQ2218" t="str">
            <v>2022-07-02 00:07:16</v>
          </cell>
          <cell r="AR2218" t="str">
            <v>(MDM)</v>
          </cell>
          <cell r="AS2218" t="str">
            <v>4 KG</v>
          </cell>
          <cell r="AT2218" t="str">
            <v/>
          </cell>
          <cell r="AU2218" t="str">
            <v>KG</v>
          </cell>
          <cell r="AV2218" t="str">
            <v>4 EA</v>
          </cell>
          <cell r="AW2218" t="str">
            <v>203*146*240</v>
          </cell>
          <cell r="AX2218" t="str">
            <v>ㅇ 마늘, 참깨, 양파, 대파 등 갖은 양념이 풍부하게 들어있어 입맛을 돋우는 쌈장
ㅇ 야채와 고기에 듬뿍 찍어먹기 좋은 쌈장으로, 남녀노소 모두가 부담없이 즐길 수 있습니다.</v>
          </cell>
          <cell r="AY2218" t="str">
            <v>농협 전용 기획제품 출시</v>
          </cell>
          <cell r="AZ2218" t="str">
            <v>30~40대 주부</v>
          </cell>
          <cell r="BA2218" t="str">
            <v>ㅇ 마늘, 참깨, 양파, 대파 등 갖은 양념이 풍부하게 들어있어 입맛을 돋우는 쌈장
ㅇ 야채와 고기에 듬뿍 찍어먹기 좋은 쌈장으로, 남녀노소 모두가 부담없이 즐길 수 있습니다.</v>
          </cell>
          <cell r="BB2218" t="str">
            <v/>
          </cell>
          <cell r="BC2218" t="str">
            <v/>
          </cell>
          <cell r="BD2218" t="str">
            <v>된장50%{소맥분(밀:미국,호주산), 대두(외국산), 정제소금, 종국}, 물엿, 정제수, 볶음대두분{대두:외국산(미국,캐나다,호주 등)}, 주정, 고추양념(중국산),
설탕, 마늘, 야채농축액, 볶음참깨, 생강농축액, 미강추출물, 육수베이스, 참기름, 스파이시믹스파우더, 효모씨즈닝, 감초추출물</v>
          </cell>
          <cell r="BE2218" t="str">
            <v>된장50%{소맥분(밀:미국,호주산), 대두(외국산), 정제소금, 종국}, 물엿, 정제수, 볶음대두분{대두:외국산(미국,캐나다,호주 등)}, 주정, 고추양념(중국산),
설탕, 마늘, 야채농축액, 볶음참깨, 생강농축액, 미강추출물, 육수베이스, 참기름, 스파이시믹스파우더, 효모씨즈닝, 감초추출물</v>
          </cell>
          <cell r="BF2218" t="str">
            <v>N</v>
          </cell>
          <cell r="BG2218" t="str">
            <v>8801052029627</v>
          </cell>
          <cell r="BH2218" t="str">
            <v>18801052029624</v>
          </cell>
          <cell r="BI2218" t="str">
            <v/>
          </cell>
          <cell r="BJ2218" t="str">
            <v/>
          </cell>
          <cell r="BK2218" t="str">
            <v>425*310*255</v>
          </cell>
          <cell r="BL2218" t="str">
            <v/>
          </cell>
          <cell r="BM2218" t="str">
            <v/>
          </cell>
          <cell r="BN2218" t="str">
            <v/>
          </cell>
          <cell r="BO2218" t="str">
            <v/>
          </cell>
          <cell r="BP2218" t="str">
            <v/>
          </cell>
          <cell r="BQ2218" t="str">
            <v/>
          </cell>
          <cell r="BR2218" t="str">
            <v/>
          </cell>
          <cell r="BS2218" t="str">
            <v>대상(주)순창공장</v>
          </cell>
          <cell r="BT2218" t="str">
            <v>전북 순창군 순창읍 순창로 30</v>
          </cell>
          <cell r="BU2218" t="str">
            <v/>
          </cell>
          <cell r="BV2218" t="str">
            <v/>
          </cell>
          <cell r="BW2218" t="str">
            <v/>
          </cell>
          <cell r="BX2218" t="str">
            <v/>
          </cell>
          <cell r="BY2218" t="str">
            <v/>
          </cell>
          <cell r="BZ2218" t="str">
            <v/>
          </cell>
          <cell r="CA2218" t="str">
            <v/>
          </cell>
          <cell r="CB2218" t="str">
            <v/>
          </cell>
          <cell r="CC2218"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2218" t="str">
            <v>대두, 밀, 땅콩 함유</v>
          </cell>
          <cell r="CE2218" t="str">
            <v/>
          </cell>
          <cell r="CF2218" t="str">
            <v>대두, 밀, 땅콩 함유</v>
          </cell>
        </row>
        <row r="2219">
          <cell r="F2219">
            <v>1017434</v>
          </cell>
          <cell r="G2219" t="str">
            <v/>
          </cell>
          <cell r="H2219" t="str">
            <v/>
          </cell>
          <cell r="I2219" t="str">
            <v>Y</v>
          </cell>
          <cell r="J2219" t="str">
            <v/>
          </cell>
          <cell r="K2219" t="str">
            <v>식품</v>
          </cell>
          <cell r="L2219" t="str">
            <v>청정원</v>
          </cell>
          <cell r="M2219" t="str">
            <v>내수/수출겸용</v>
          </cell>
          <cell r="N2219" t="str">
            <v>면세</v>
          </cell>
          <cell r="O2219" t="str">
            <v>730일</v>
          </cell>
          <cell r="P2219" t="str">
            <v>가정용,가정용,가정용</v>
          </cell>
          <cell r="Q2219" t="str">
            <v>상온,상온,상온</v>
          </cell>
          <cell r="R2219" t="str">
            <v>제품,제품,제품</v>
          </cell>
          <cell r="S2219" t="str">
            <v>N,N,N</v>
          </cell>
          <cell r="T2219" t="str">
            <v/>
          </cell>
          <cell r="U2219" t="str">
            <v>식품의 유형(양조간장 )</v>
          </cell>
          <cell r="V2219" t="str">
            <v>맛간장 조림볶음용</v>
          </cell>
          <cell r="W2219" t="str">
            <v>PRC141100058</v>
          </cell>
          <cell r="X2219" t="str">
            <v>prdt_20180514112954200.jpg</v>
          </cell>
          <cell r="Y2219" t="str">
            <v/>
          </cell>
          <cell r="Z2219" t="str">
            <v/>
          </cell>
          <cell r="AA2219" t="str">
            <v/>
          </cell>
          <cell r="AB2219" t="str">
            <v/>
          </cell>
          <cell r="AC2219" t="str">
            <v/>
          </cell>
          <cell r="AD2219" t="str">
            <v>prdt_20220126031339077.jpg</v>
          </cell>
          <cell r="AE2219" t="str">
            <v>/ CM1팀 김영선(100011)</v>
          </cell>
          <cell r="AF2219" t="str">
            <v>/ CM1팀</v>
          </cell>
          <cell r="AG2219" t="str">
            <v>김정수(070075)</v>
          </cell>
          <cell r="AH2219" t="str">
            <v>박탁현, 최명준, 성호</v>
          </cell>
          <cell r="AI2219" t="str">
            <v>2016-07-01</v>
          </cell>
          <cell r="AJ2219" t="str">
            <v>2016-10-20</v>
          </cell>
          <cell r="AK2219" t="str">
            <v>N</v>
          </cell>
          <cell r="AL2219" t="str">
            <v/>
          </cell>
          <cell r="AM2219" t="str">
            <v/>
          </cell>
          <cell r="AN2219" t="str">
            <v/>
          </cell>
          <cell r="AO2219" t="str">
            <v>정상</v>
          </cell>
          <cell r="AP2219" t="str">
            <v/>
          </cell>
          <cell r="AQ2219" t="str">
            <v>2022-07-02 00:07:26</v>
          </cell>
          <cell r="AR2219" t="str">
            <v>(MDM)</v>
          </cell>
          <cell r="AS2219" t="str">
            <v>.5 KG</v>
          </cell>
          <cell r="AT2219" t="str">
            <v/>
          </cell>
          <cell r="AU2219" t="str">
            <v>KG</v>
          </cell>
          <cell r="AV2219" t="str">
            <v>24 EA</v>
          </cell>
          <cell r="AW2219" t="str">
            <v>66*66*227</v>
          </cell>
          <cell r="AX2219" t="str">
            <v>요리가 편리한 맛~있는 만능간장
고객 트렌드에 맞추어 맛 및 편의 강화된 간장 출시를 통한 시장확대
추가 양념없이 편하게 요리하고 싶은 주부</v>
          </cell>
          <cell r="AY2219" t="str">
            <v>점차 확대 되어 가는 용도형 간장 시장 대응</v>
          </cell>
          <cell r="AZ2219" t="str">
            <v>3~40대 요리가 서툰 주부</v>
          </cell>
          <cell r="BA2219" t="str">
            <v>요리가 편리한 만능간장</v>
          </cell>
          <cell r="BB2219" t="str">
            <v/>
          </cell>
          <cell r="BC2219" t="str">
            <v/>
          </cell>
          <cell r="BD2219"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E2219"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F2219" t="str">
            <v>N</v>
          </cell>
          <cell r="BG2219" t="str">
            <v>8801052029641</v>
          </cell>
          <cell r="BH2219" t="str">
            <v>48801052029649</v>
          </cell>
          <cell r="BI2219" t="str">
            <v/>
          </cell>
          <cell r="BJ2219" t="str">
            <v/>
          </cell>
          <cell r="BK2219" t="str">
            <v>345*145*240</v>
          </cell>
          <cell r="BL2219" t="str">
            <v>1</v>
          </cell>
          <cell r="BM2219" t="str">
            <v>PAL</v>
          </cell>
          <cell r="BN2219" t="str">
            <v>960</v>
          </cell>
          <cell r="BO2219" t="str">
            <v>EA</v>
          </cell>
          <cell r="BP2219" t="str">
            <v>용기- 폴리에틸렌테레프탈레이트(PET), 뚜껑- 폴리에틸렌(PE)</v>
          </cell>
          <cell r="BQ2219" t="str">
            <v/>
          </cell>
          <cell r="BR2219" t="str">
            <v/>
          </cell>
          <cell r="BS2219" t="str">
            <v>대상(주)순창공장</v>
          </cell>
          <cell r="BT2219" t="str">
            <v>전라북도 순창군 순창읍 순창로 30</v>
          </cell>
          <cell r="BU2219" t="str">
            <v/>
          </cell>
          <cell r="BV2219" t="str">
            <v/>
          </cell>
          <cell r="BW2219" t="str">
            <v/>
          </cell>
          <cell r="BX2219" t="str">
            <v/>
          </cell>
          <cell r="BY2219" t="str">
            <v/>
          </cell>
          <cell r="BZ2219" t="str">
            <v/>
          </cell>
          <cell r="CA2219" t="str">
            <v>대상㈜</v>
          </cell>
          <cell r="CB2219" t="str">
            <v/>
          </cell>
          <cell r="CC2219" t="str">
            <v>개봉후에는 냉장보관하시는 것이 더 좋습니다.</v>
          </cell>
          <cell r="CD2219" t="str">
            <v>대두,밀,쇠고기</v>
          </cell>
          <cell r="CE2219" t="str">
            <v/>
          </cell>
          <cell r="CF2219" t="str">
            <v/>
          </cell>
        </row>
        <row r="2220">
          <cell r="F2220">
            <v>1017435</v>
          </cell>
          <cell r="G2220" t="str">
            <v/>
          </cell>
          <cell r="H2220" t="str">
            <v/>
          </cell>
          <cell r="I2220" t="str">
            <v>N</v>
          </cell>
          <cell r="J2220" t="str">
            <v/>
          </cell>
          <cell r="K2220" t="str">
            <v>식품</v>
          </cell>
          <cell r="L2220" t="str">
            <v>청정원</v>
          </cell>
          <cell r="M2220" t="str">
            <v>내수/수출겸용</v>
          </cell>
          <cell r="N2220" t="str">
            <v>면세</v>
          </cell>
          <cell r="O2220" t="str">
            <v>730일</v>
          </cell>
          <cell r="P2220" t="str">
            <v>가정용,가정용,가정용</v>
          </cell>
          <cell r="Q2220" t="str">
            <v>상온,상온,상온</v>
          </cell>
          <cell r="R2220" t="str">
            <v>제품,제품,제품</v>
          </cell>
          <cell r="S2220" t="str">
            <v>N,N,N</v>
          </cell>
          <cell r="T2220" t="str">
            <v>개인슈퍼, 롯데슈퍼</v>
          </cell>
          <cell r="U2220" t="str">
            <v>식품의 유형(한식간장 )</v>
          </cell>
          <cell r="V2220" t="str">
            <v>맛간장 국찌개용</v>
          </cell>
          <cell r="W2220" t="str">
            <v>PRC150600024</v>
          </cell>
          <cell r="X2220" t="str">
            <v>prdt_20180514114351232.jpg</v>
          </cell>
          <cell r="Y2220" t="str">
            <v/>
          </cell>
          <cell r="Z2220" t="str">
            <v/>
          </cell>
          <cell r="AA2220" t="str">
            <v/>
          </cell>
          <cell r="AB2220" t="str">
            <v/>
          </cell>
          <cell r="AC2220" t="str">
            <v/>
          </cell>
          <cell r="AD2220" t="str">
            <v>prdt_20180514114400787.jpg</v>
          </cell>
          <cell r="AE2220" t="str">
            <v>/ CM1팀 김영선(100011)</v>
          </cell>
          <cell r="AF2220" t="str">
            <v>/ CM1팀</v>
          </cell>
          <cell r="AG2220" t="str">
            <v>김정수(070075)</v>
          </cell>
          <cell r="AH2220" t="str">
            <v>박탁현, 최명준, 성호</v>
          </cell>
          <cell r="AI2220" t="str">
            <v>2016-07-01</v>
          </cell>
          <cell r="AJ2220" t="str">
            <v>2016-07-01</v>
          </cell>
          <cell r="AK2220" t="str">
            <v>N</v>
          </cell>
          <cell r="AL2220" t="str">
            <v/>
          </cell>
          <cell r="AM2220" t="str">
            <v/>
          </cell>
          <cell r="AN2220" t="str">
            <v/>
          </cell>
          <cell r="AO2220" t="str">
            <v>단종</v>
          </cell>
          <cell r="AP2220" t="str">
            <v/>
          </cell>
          <cell r="AQ2220" t="str">
            <v>2022-07-02 00:07:09</v>
          </cell>
          <cell r="AR2220" t="str">
            <v>(MDM)</v>
          </cell>
          <cell r="AS2220" t="str">
            <v>.5 KG</v>
          </cell>
          <cell r="AT2220" t="str">
            <v/>
          </cell>
          <cell r="AU2220" t="str">
            <v>KG</v>
          </cell>
          <cell r="AV2220" t="str">
            <v>24 EA</v>
          </cell>
          <cell r="AW2220" t="str">
            <v>66*66*227</v>
          </cell>
          <cell r="AX2220" t="str">
            <v>요리가 편리한 맛~있는 만능간장</v>
          </cell>
          <cell r="AY2220" t="str">
            <v>고객 트렌드에 맞추어 맛 및 편의 강화된 간장 출시를 통한 시장확대</v>
          </cell>
          <cell r="AZ2220" t="str">
            <v>요리 수준이 낮은 2~30대 젊은 주부</v>
          </cell>
          <cell r="BA2220" t="str">
            <v>요리가 편리한 맛~있는 만능간장</v>
          </cell>
          <cell r="BB2220" t="str">
            <v/>
          </cell>
          <cell r="BC2220" t="str">
            <v/>
          </cell>
          <cell r="BD2220" t="str">
            <v>정제수, 천일염(호주산), 탈지대두(인도산), 소맥(밀:미국산), 복합해물농축액(물엿,새우엑기스,정제소금,설탕,글리신),어장류(멸치,정제소금),과당,주정,향신야채우린물(양파:국산,마늘:국산,생강:국산),양파농축액(양파:국산),향미증진제,게엑기스,진한 새우액,다시마농축액,종국,영양강화제</v>
          </cell>
          <cell r="BE2220" t="str">
            <v/>
          </cell>
          <cell r="BF2220" t="str">
            <v>N</v>
          </cell>
          <cell r="BG2220" t="str">
            <v>8801052029658</v>
          </cell>
          <cell r="BH2220" t="str">
            <v>48801052029656</v>
          </cell>
          <cell r="BI2220" t="str">
            <v>BOX</v>
          </cell>
          <cell r="BJ2220" t="str">
            <v/>
          </cell>
          <cell r="BK2220" t="str">
            <v>345*145*240</v>
          </cell>
          <cell r="BL2220" t="str">
            <v/>
          </cell>
          <cell r="BM2220" t="str">
            <v/>
          </cell>
          <cell r="BN2220" t="str">
            <v/>
          </cell>
          <cell r="BO2220" t="str">
            <v/>
          </cell>
          <cell r="BP2220" t="str">
            <v>용기- 폴리에틸렌테레프탈레이트(PET), 뚜껑-폴리에틸렌(PE)</v>
          </cell>
          <cell r="BQ2220" t="str">
            <v>N</v>
          </cell>
          <cell r="BR2220" t="str">
            <v/>
          </cell>
          <cell r="BS2220" t="str">
            <v>순창공장</v>
          </cell>
          <cell r="BT2220" t="str">
            <v>전북 순창군 순창읍 순창로 30</v>
          </cell>
          <cell r="BU2220" t="str">
            <v/>
          </cell>
          <cell r="BV2220" t="str">
            <v/>
          </cell>
          <cell r="BW2220" t="str">
            <v/>
          </cell>
          <cell r="BX2220" t="str">
            <v/>
          </cell>
          <cell r="BY2220" t="str">
            <v/>
          </cell>
          <cell r="BZ2220" t="str">
            <v/>
          </cell>
          <cell r="CA2220" t="str">
            <v>대상(주)</v>
          </cell>
          <cell r="CB2220" t="str">
            <v/>
          </cell>
          <cell r="CC2220" t="str">
            <v>개봉 후에는 냉장보관하는 것이 더 좋습니다.</v>
          </cell>
          <cell r="CD2220" t="str">
            <v>대두,게, 새우함유</v>
          </cell>
          <cell r="CE2220" t="str">
            <v/>
          </cell>
          <cell r="CF2220" t="str">
            <v/>
          </cell>
        </row>
        <row r="2221">
          <cell r="F2221">
            <v>1017442</v>
          </cell>
          <cell r="G2221" t="str">
            <v/>
          </cell>
          <cell r="H2221" t="str">
            <v/>
          </cell>
          <cell r="I2221" t="str">
            <v>N</v>
          </cell>
          <cell r="J2221" t="str">
            <v/>
          </cell>
          <cell r="K2221" t="str">
            <v>종가집</v>
          </cell>
          <cell r="L2221" t="str">
            <v>종가집</v>
          </cell>
          <cell r="M2221" t="str">
            <v>수출전용</v>
          </cell>
          <cell r="N2221" t="str">
            <v>과세</v>
          </cell>
          <cell r="O2221" t="str">
            <v>60일</v>
          </cell>
          <cell r="P2221" t="str">
            <v>가정용,가정용</v>
          </cell>
          <cell r="Q2221" t="str">
            <v>냉장,냉장</v>
          </cell>
          <cell r="R2221" t="str">
            <v>제품,제품</v>
          </cell>
          <cell r="S2221" t="str">
            <v>N,N</v>
          </cell>
          <cell r="T2221" t="str">
            <v/>
          </cell>
          <cell r="U2221" t="str">
            <v/>
          </cell>
          <cell r="V2221" t="str">
            <v/>
          </cell>
          <cell r="W2221" t="str">
            <v/>
          </cell>
          <cell r="X2221" t="str">
            <v/>
          </cell>
          <cell r="Y2221" t="str">
            <v/>
          </cell>
          <cell r="Z2221" t="str">
            <v/>
          </cell>
          <cell r="AA2221" t="str">
            <v/>
          </cell>
          <cell r="AB2221" t="str">
            <v/>
          </cell>
          <cell r="AC2221" t="str">
            <v/>
          </cell>
          <cell r="AD2221" t="str">
            <v/>
          </cell>
          <cell r="AE2221" t="str">
            <v>/ GKC1팀 정찬기(031296)</v>
          </cell>
          <cell r="AF2221" t="str">
            <v>/ GKC1팀</v>
          </cell>
          <cell r="AG2221" t="str">
            <v>노제형(130156)</v>
          </cell>
          <cell r="AH2221" t="str">
            <v/>
          </cell>
          <cell r="AI2221" t="str">
            <v>2016-05-29</v>
          </cell>
          <cell r="AJ2221" t="str">
            <v/>
          </cell>
          <cell r="AK2221" t="str">
            <v>N</v>
          </cell>
          <cell r="AL2221" t="str">
            <v/>
          </cell>
          <cell r="AM2221" t="str">
            <v>1015505</v>
          </cell>
          <cell r="AN2221" t="str">
            <v>8801024949939</v>
          </cell>
          <cell r="AO2221" t="str">
            <v>단종</v>
          </cell>
          <cell r="AP2221" t="str">
            <v/>
          </cell>
          <cell r="AQ2221" t="str">
            <v>2022-01-24 00:01:19</v>
          </cell>
          <cell r="AR2221" t="str">
            <v>(MDM)</v>
          </cell>
          <cell r="AS2221" t="str">
            <v>1.1 KG</v>
          </cell>
          <cell r="AT2221" t="str">
            <v/>
          </cell>
          <cell r="AU2221" t="str">
            <v>KG</v>
          </cell>
          <cell r="AV2221" t="str">
            <v>4 EA</v>
          </cell>
          <cell r="AW2221" t="str">
            <v>10*10*10</v>
          </cell>
          <cell r="AX2221" t="str">
            <v/>
          </cell>
          <cell r="AY2221" t="str">
            <v/>
          </cell>
          <cell r="AZ2221" t="str">
            <v/>
          </cell>
          <cell r="BA2221" t="str">
            <v/>
          </cell>
          <cell r="BB2221" t="str">
            <v/>
          </cell>
          <cell r="BC2221" t="str">
            <v/>
          </cell>
          <cell r="BD2221" t="str">
            <v/>
          </cell>
          <cell r="BE2221" t="str">
            <v/>
          </cell>
          <cell r="BF2221" t="str">
            <v>N</v>
          </cell>
          <cell r="BG2221" t="str">
            <v/>
          </cell>
          <cell r="BH2221" t="str">
            <v/>
          </cell>
          <cell r="BI2221" t="str">
            <v/>
          </cell>
          <cell r="BJ2221" t="str">
            <v/>
          </cell>
          <cell r="BK2221" t="str">
            <v>273*273*148</v>
          </cell>
          <cell r="BL2221" t="str">
            <v/>
          </cell>
          <cell r="BM2221" t="str">
            <v/>
          </cell>
          <cell r="BN2221" t="str">
            <v/>
          </cell>
          <cell r="BO2221" t="str">
            <v/>
          </cell>
          <cell r="BP2221" t="str">
            <v/>
          </cell>
          <cell r="BQ2221" t="str">
            <v/>
          </cell>
          <cell r="BR2221" t="str">
            <v/>
          </cell>
          <cell r="BS2221" t="str">
            <v/>
          </cell>
          <cell r="BT2221" t="str">
            <v/>
          </cell>
          <cell r="BU2221" t="str">
            <v/>
          </cell>
          <cell r="BV2221" t="str">
            <v/>
          </cell>
          <cell r="BW2221" t="str">
            <v/>
          </cell>
          <cell r="BX2221" t="str">
            <v/>
          </cell>
          <cell r="BY2221" t="str">
            <v/>
          </cell>
          <cell r="BZ2221" t="str">
            <v/>
          </cell>
          <cell r="CA2221" t="str">
            <v/>
          </cell>
          <cell r="CB2221" t="str">
            <v/>
          </cell>
          <cell r="CC2221" t="str">
            <v/>
          </cell>
          <cell r="CD2221" t="str">
            <v/>
          </cell>
          <cell r="CE2221" t="str">
            <v/>
          </cell>
          <cell r="CF2221" t="str">
            <v/>
          </cell>
        </row>
        <row r="2222">
          <cell r="F2222">
            <v>1017455</v>
          </cell>
          <cell r="G2222" t="str">
            <v/>
          </cell>
          <cell r="H2222" t="str">
            <v/>
          </cell>
          <cell r="I2222" t="str">
            <v>Y</v>
          </cell>
          <cell r="J2222" t="str">
            <v/>
          </cell>
          <cell r="K2222" t="str">
            <v>식품</v>
          </cell>
          <cell r="L2222" t="str">
            <v>케터링기타</v>
          </cell>
          <cell r="M2222" t="str">
            <v>내수전용</v>
          </cell>
          <cell r="N2222" t="str">
            <v>과세</v>
          </cell>
          <cell r="O2222" t="str">
            <v>40일</v>
          </cell>
          <cell r="P2222" t="str">
            <v>업소용</v>
          </cell>
          <cell r="Q2222" t="str">
            <v>냉장</v>
          </cell>
          <cell r="R2222" t="str">
            <v>제품</v>
          </cell>
          <cell r="S2222" t="str">
            <v>N</v>
          </cell>
          <cell r="T2222" t="str">
            <v/>
          </cell>
          <cell r="U2222" t="str">
            <v>식품의 유형(식품의 유형(소시지(식육가공품/살균제품) ) )</v>
          </cell>
          <cell r="V2222" t="str">
            <v/>
          </cell>
          <cell r="W2222" t="str">
            <v/>
          </cell>
          <cell r="X2222" t="str">
            <v>prdt_20170105011958500.jpg</v>
          </cell>
          <cell r="Y2222" t="str">
            <v/>
          </cell>
          <cell r="Z2222" t="str">
            <v/>
          </cell>
          <cell r="AA2222" t="str">
            <v/>
          </cell>
          <cell r="AB2222" t="str">
            <v/>
          </cell>
          <cell r="AC2222" t="str">
            <v/>
          </cell>
          <cell r="AD2222" t="str">
            <v>prdt_20200611112002915.jpg</v>
          </cell>
          <cell r="AE2222" t="str">
            <v>/ 마케팅기획팀(육가공) 이기정(040107)</v>
          </cell>
          <cell r="AF2222" t="str">
            <v>/ 마케팅기획팀(육가공)</v>
          </cell>
          <cell r="AG2222" t="str">
            <v>신윤호(162148)</v>
          </cell>
          <cell r="AH2222" t="str">
            <v/>
          </cell>
          <cell r="AI2222" t="str">
            <v>2016-06-10</v>
          </cell>
          <cell r="AJ2222" t="str">
            <v/>
          </cell>
          <cell r="AK2222" t="str">
            <v>N</v>
          </cell>
          <cell r="AL2222" t="str">
            <v/>
          </cell>
          <cell r="AM2222" t="str">
            <v/>
          </cell>
          <cell r="AN2222" t="str">
            <v/>
          </cell>
          <cell r="AO2222" t="str">
            <v>단종</v>
          </cell>
          <cell r="AP2222" t="str">
            <v/>
          </cell>
          <cell r="AQ2222" t="str">
            <v>2021-10-13 00:10:19</v>
          </cell>
          <cell r="AR2222" t="str">
            <v>(MDM)</v>
          </cell>
          <cell r="AS2222" t="str">
            <v>1 KG</v>
          </cell>
          <cell r="AT2222" t="str">
            <v>29g * 35ea</v>
          </cell>
          <cell r="AU2222" t="str">
            <v>KG</v>
          </cell>
          <cell r="AV2222" t="str">
            <v>10 EA</v>
          </cell>
          <cell r="AW2222" t="str">
            <v>380*160*32</v>
          </cell>
          <cell r="AX2222" t="str">
            <v/>
          </cell>
          <cell r="AY2222" t="str">
            <v/>
          </cell>
          <cell r="AZ2222" t="str">
            <v/>
          </cell>
          <cell r="BA2222" t="str">
            <v/>
          </cell>
          <cell r="BB2222" t="str">
            <v/>
          </cell>
          <cell r="BC2222" t="str">
            <v/>
          </cell>
          <cell r="BD2222" t="str">
            <v>닭고기(국산, 기계발골육) 62.56%, 돼지고기(지방일부사용, 국산) 11.04%</v>
          </cell>
          <cell r="BE2222" t="str">
            <v>닭고기(국산, 기계발골육) 62.56%, 돼지고기(지방일부사용, 국산) 11.04%</v>
          </cell>
          <cell r="BF2222" t="str">
            <v>N</v>
          </cell>
          <cell r="BG2222" t="str">
            <v>8801052029863</v>
          </cell>
          <cell r="BH2222" t="str">
            <v>18801052029860</v>
          </cell>
          <cell r="BI2222" t="str">
            <v/>
          </cell>
          <cell r="BJ2222" t="str">
            <v/>
          </cell>
          <cell r="BK2222" t="str">
            <v>325*287*180</v>
          </cell>
          <cell r="BL2222" t="str">
            <v/>
          </cell>
          <cell r="BM2222" t="str">
            <v/>
          </cell>
          <cell r="BN2222" t="str">
            <v/>
          </cell>
          <cell r="BO2222" t="str">
            <v/>
          </cell>
          <cell r="BP2222" t="str">
            <v/>
          </cell>
          <cell r="BQ2222" t="str">
            <v/>
          </cell>
          <cell r="BR2222" t="str">
            <v/>
          </cell>
          <cell r="BS2222" t="str">
            <v>대상 성남공장</v>
          </cell>
          <cell r="BT2222" t="str">
            <v>경기도 성남시 중원구 둔촌대로 360</v>
          </cell>
          <cell r="BU2222" t="str">
            <v/>
          </cell>
          <cell r="BV2222" t="str">
            <v/>
          </cell>
          <cell r="BW2222" t="str">
            <v/>
          </cell>
          <cell r="BX2222" t="str">
            <v/>
          </cell>
          <cell r="BY2222" t="str">
            <v/>
          </cell>
          <cell r="BZ2222" t="str">
            <v/>
          </cell>
          <cell r="CA2222" t="str">
            <v/>
          </cell>
          <cell r="CB2222" t="str">
            <v/>
          </cell>
          <cell r="CC2222" t="str">
            <v>"10℃이하 냉장보관
개봉 후에는 변질될 우려가 있으니 가급적 빠른 기간내에 드시고 남은 제품은 반드시 냉장보관 하십시오."</v>
          </cell>
          <cell r="CD2222" t="str">
            <v>돼지고기,닭고기,밀 함유</v>
          </cell>
          <cell r="CE2222" t="str">
            <v/>
          </cell>
          <cell r="CF2222" t="str">
            <v>⑥⑩⑮</v>
          </cell>
        </row>
        <row r="2223">
          <cell r="F2223">
            <v>1017457</v>
          </cell>
          <cell r="G2223" t="str">
            <v/>
          </cell>
          <cell r="H2223" t="str">
            <v/>
          </cell>
          <cell r="I2223" t="str">
            <v>N</v>
          </cell>
          <cell r="J2223" t="str">
            <v/>
          </cell>
          <cell r="K2223" t="str">
            <v>종가집</v>
          </cell>
          <cell r="L2223" t="str">
            <v>종가집</v>
          </cell>
          <cell r="M2223" t="str">
            <v>수출전용</v>
          </cell>
          <cell r="N2223" t="str">
            <v>면세</v>
          </cell>
          <cell r="O2223" t="str">
            <v>90일</v>
          </cell>
          <cell r="P2223" t="str">
            <v>가정용,가정용</v>
          </cell>
          <cell r="Q2223" t="str">
            <v>냉장,냉장</v>
          </cell>
          <cell r="R2223" t="str">
            <v>제품,제품</v>
          </cell>
          <cell r="S2223" t="str">
            <v>N,N</v>
          </cell>
          <cell r="T2223" t="str">
            <v>수출 공용,수출 공용</v>
          </cell>
          <cell r="U2223" t="str">
            <v/>
          </cell>
          <cell r="V2223" t="str">
            <v/>
          </cell>
          <cell r="W2223" t="str">
            <v/>
          </cell>
          <cell r="X2223" t="str">
            <v/>
          </cell>
          <cell r="Y2223" t="str">
            <v/>
          </cell>
          <cell r="Z2223" t="str">
            <v/>
          </cell>
          <cell r="AA2223" t="str">
            <v/>
          </cell>
          <cell r="AB2223" t="str">
            <v/>
          </cell>
          <cell r="AC2223" t="str">
            <v/>
          </cell>
          <cell r="AD2223" t="str">
            <v/>
          </cell>
          <cell r="AE2223" t="str">
            <v>/ Global마케팅실 (990785)</v>
          </cell>
          <cell r="AF2223" t="str">
            <v>/ GKC1팀</v>
          </cell>
          <cell r="AG2223" t="str">
            <v>동은조(200151)</v>
          </cell>
          <cell r="AH2223" t="str">
            <v/>
          </cell>
          <cell r="AI2223" t="str">
            <v>2016-05-20</v>
          </cell>
          <cell r="AJ2223" t="str">
            <v/>
          </cell>
          <cell r="AK2223" t="str">
            <v>N</v>
          </cell>
          <cell r="AL2223" t="str">
            <v/>
          </cell>
          <cell r="AM2223" t="str">
            <v>1103129</v>
          </cell>
          <cell r="AN2223" t="str">
            <v>8801024140268</v>
          </cell>
          <cell r="AO2223" t="str">
            <v>단종</v>
          </cell>
          <cell r="AP2223" t="str">
            <v/>
          </cell>
          <cell r="AQ2223" t="str">
            <v>2022-07-02 00:07:09</v>
          </cell>
          <cell r="AR2223" t="str">
            <v>(MDM)</v>
          </cell>
          <cell r="AS2223" t="str">
            <v>1 KG</v>
          </cell>
          <cell r="AT2223" t="str">
            <v>200g*5ea</v>
          </cell>
          <cell r="AU2223" t="str">
            <v>KG</v>
          </cell>
          <cell r="AV2223" t="str">
            <v>4 EA</v>
          </cell>
          <cell r="AW2223" t="str">
            <v>10*10*10</v>
          </cell>
          <cell r="AX2223" t="str">
            <v>한국 생산 종가집 김치</v>
          </cell>
          <cell r="AY2223" t="str">
            <v>수출 김치 확대</v>
          </cell>
          <cell r="AZ2223" t="str">
            <v>교민 및 현지인 타겟</v>
          </cell>
          <cell r="BA2223" t="str">
            <v>한국식 신선비법"좋은재료를 더 좋게합니다"</v>
          </cell>
          <cell r="BB2223" t="str">
            <v/>
          </cell>
          <cell r="BC2223" t="str">
            <v/>
          </cell>
          <cell r="BD2223" t="str">
            <v>Cabbage, Radish, Starch, Red pepper Powder, Garlic, Salt, Kelp base sauce, Leek, Fermented anchovy sauce, Onion, Ginger, Fermented shrimp sauce, Lacto bacillus</v>
          </cell>
          <cell r="BE2223" t="str">
            <v/>
          </cell>
          <cell r="BF2223" t="str">
            <v>N</v>
          </cell>
          <cell r="BG2223" t="str">
            <v/>
          </cell>
          <cell r="BH2223" t="str">
            <v/>
          </cell>
          <cell r="BI2223" t="str">
            <v/>
          </cell>
          <cell r="BJ2223" t="str">
            <v/>
          </cell>
          <cell r="BK2223" t="str">
            <v>290*260*190</v>
          </cell>
          <cell r="BL2223" t="str">
            <v/>
          </cell>
          <cell r="BM2223" t="str">
            <v/>
          </cell>
          <cell r="BN2223" t="str">
            <v/>
          </cell>
          <cell r="BO2223" t="str">
            <v/>
          </cell>
          <cell r="BP2223" t="str">
            <v>비닐류</v>
          </cell>
          <cell r="BQ2223" t="str">
            <v/>
          </cell>
          <cell r="BR2223" t="str">
            <v/>
          </cell>
          <cell r="BS2223" t="str">
            <v>DAESANG CORPORATION</v>
          </cell>
          <cell r="BT2223" t="str">
            <v>26, Cheonho-daero, Dongdaemun-gu, Seoul, Republic of Korea</v>
          </cell>
          <cell r="BU2223" t="str">
            <v/>
          </cell>
          <cell r="BV2223" t="str">
            <v/>
          </cell>
          <cell r="BW2223" t="str">
            <v/>
          </cell>
          <cell r="BX2223" t="str">
            <v/>
          </cell>
          <cell r="BY2223" t="str">
            <v/>
          </cell>
          <cell r="BZ2223" t="str">
            <v/>
          </cell>
          <cell r="CA2223" t="str">
            <v/>
          </cell>
          <cell r="CB2223" t="str">
            <v/>
          </cell>
          <cell r="CC2223" t="str">
            <v>냉장보관</v>
          </cell>
          <cell r="CD2223" t="str">
            <v/>
          </cell>
          <cell r="CE2223" t="str">
            <v/>
          </cell>
          <cell r="CF2223" t="str">
            <v/>
          </cell>
        </row>
        <row r="2224">
          <cell r="F2224">
            <v>1017458</v>
          </cell>
          <cell r="G2224" t="str">
            <v/>
          </cell>
          <cell r="H2224" t="str">
            <v/>
          </cell>
          <cell r="I2224" t="str">
            <v>Y</v>
          </cell>
          <cell r="J2224" t="str">
            <v/>
          </cell>
          <cell r="K2224" t="str">
            <v>식품</v>
          </cell>
          <cell r="L2224" t="str">
            <v>청정원</v>
          </cell>
          <cell r="M2224" t="str">
            <v>수출전용</v>
          </cell>
          <cell r="N2224" t="str">
            <v>과세</v>
          </cell>
          <cell r="O2224" t="str">
            <v>365일</v>
          </cell>
          <cell r="P2224" t="str">
            <v>가정용,가정용,가정용</v>
          </cell>
          <cell r="Q2224" t="str">
            <v>상온,상온,상온</v>
          </cell>
          <cell r="R2224" t="str">
            <v>제품,제품,제품</v>
          </cell>
          <cell r="S2224" t="str">
            <v>N,N,N</v>
          </cell>
          <cell r="T2224" t="str">
            <v/>
          </cell>
          <cell r="U2224" t="str">
            <v/>
          </cell>
          <cell r="V2224" t="str">
            <v/>
          </cell>
          <cell r="W2224" t="str">
            <v/>
          </cell>
          <cell r="X2224" t="str">
            <v/>
          </cell>
          <cell r="Y2224" t="str">
            <v/>
          </cell>
          <cell r="Z2224" t="str">
            <v/>
          </cell>
          <cell r="AA2224" t="str">
            <v/>
          </cell>
          <cell r="AB2224" t="str">
            <v/>
          </cell>
          <cell r="AC2224" t="str">
            <v/>
          </cell>
          <cell r="AD2224" t="str">
            <v/>
          </cell>
          <cell r="AE2224" t="str">
            <v>/ Global마케팅실 (990785)</v>
          </cell>
          <cell r="AF2224" t="str">
            <v>/ GKC2팀</v>
          </cell>
          <cell r="AG2224" t="str">
            <v>윤희제(190135)</v>
          </cell>
          <cell r="AH2224" t="str">
            <v/>
          </cell>
          <cell r="AI2224" t="str">
            <v>2016-05-30</v>
          </cell>
          <cell r="AJ2224" t="str">
            <v/>
          </cell>
          <cell r="AK2224" t="str">
            <v>N</v>
          </cell>
          <cell r="AL2224" t="str">
            <v/>
          </cell>
          <cell r="AM2224" t="str">
            <v/>
          </cell>
          <cell r="AN2224" t="str">
            <v/>
          </cell>
          <cell r="AO2224" t="str">
            <v>단종</v>
          </cell>
          <cell r="AP2224" t="str">
            <v/>
          </cell>
          <cell r="AQ2224" t="str">
            <v>2017-07-28 00:07:38</v>
          </cell>
          <cell r="AR2224" t="str">
            <v>(MDM)</v>
          </cell>
          <cell r="AS2224" t="str">
            <v>.3 KG</v>
          </cell>
          <cell r="AT2224" t="str">
            <v>300g</v>
          </cell>
          <cell r="AU2224" t="str">
            <v>KG</v>
          </cell>
          <cell r="AV2224" t="str">
            <v>16 EA</v>
          </cell>
          <cell r="AW2224" t="str">
            <v>75*43*175</v>
          </cell>
          <cell r="AX2224" t="str">
            <v/>
          </cell>
          <cell r="AY2224" t="str">
            <v/>
          </cell>
          <cell r="AZ2224" t="str">
            <v>러시아 현지고객 및 교민</v>
          </cell>
          <cell r="BA2224" t="str">
            <v/>
          </cell>
          <cell r="BB2224" t="str">
            <v/>
          </cell>
          <cell r="BC2224" t="str">
            <v/>
          </cell>
          <cell r="BD2224" t="str">
            <v/>
          </cell>
          <cell r="BE2224" t="str">
            <v/>
          </cell>
          <cell r="BF2224" t="str">
            <v>N</v>
          </cell>
          <cell r="BG2224" t="str">
            <v>8801052029870</v>
          </cell>
          <cell r="BH2224" t="str">
            <v>28801052029874</v>
          </cell>
          <cell r="BI2224" t="str">
            <v/>
          </cell>
          <cell r="BJ2224" t="str">
            <v/>
          </cell>
          <cell r="BK2224" t="str">
            <v>310*190*190</v>
          </cell>
          <cell r="BL2224" t="str">
            <v/>
          </cell>
          <cell r="BM2224" t="str">
            <v/>
          </cell>
          <cell r="BN2224" t="str">
            <v/>
          </cell>
          <cell r="BO2224" t="str">
            <v/>
          </cell>
          <cell r="BP2224" t="str">
            <v/>
          </cell>
          <cell r="BQ2224" t="str">
            <v/>
          </cell>
          <cell r="BR2224" t="str">
            <v/>
          </cell>
          <cell r="BS2224" t="str">
            <v>대상㈜ 기흥공장</v>
          </cell>
          <cell r="BT2224" t="str">
            <v>경기도 용인시 기흥구 동탄기흥로 681번길 28</v>
          </cell>
          <cell r="BU2224" t="str">
            <v/>
          </cell>
          <cell r="BV2224" t="str">
            <v/>
          </cell>
          <cell r="BW2224" t="str">
            <v/>
          </cell>
          <cell r="BX2224" t="str">
            <v/>
          </cell>
          <cell r="BY2224" t="str">
            <v/>
          </cell>
          <cell r="BZ2224" t="str">
            <v/>
          </cell>
          <cell r="CA2224" t="str">
            <v/>
          </cell>
          <cell r="CB2224" t="str">
            <v/>
          </cell>
          <cell r="CC2224" t="str">
            <v/>
          </cell>
          <cell r="CD2224" t="str">
            <v/>
          </cell>
          <cell r="CE2224" t="str">
            <v/>
          </cell>
          <cell r="CF2224" t="str">
            <v/>
          </cell>
        </row>
        <row r="2225">
          <cell r="F2225">
            <v>1017459</v>
          </cell>
          <cell r="G2225" t="str">
            <v/>
          </cell>
          <cell r="H2225" t="str">
            <v/>
          </cell>
          <cell r="I2225" t="str">
            <v>Y</v>
          </cell>
          <cell r="J2225" t="str">
            <v/>
          </cell>
          <cell r="K2225" t="str">
            <v>식품</v>
          </cell>
          <cell r="L2225" t="str">
            <v>청정원</v>
          </cell>
          <cell r="M2225" t="str">
            <v>수출전용</v>
          </cell>
          <cell r="N2225" t="str">
            <v>과세</v>
          </cell>
          <cell r="O2225" t="str">
            <v>365일</v>
          </cell>
          <cell r="P2225" t="str">
            <v>가정용,가정용,가정용</v>
          </cell>
          <cell r="Q2225" t="str">
            <v>상온,상온,상온</v>
          </cell>
          <cell r="R2225" t="str">
            <v>제품,제품,제품</v>
          </cell>
          <cell r="S2225" t="str">
            <v>N,N,N</v>
          </cell>
          <cell r="T2225" t="str">
            <v/>
          </cell>
          <cell r="U2225" t="str">
            <v/>
          </cell>
          <cell r="V2225" t="str">
            <v/>
          </cell>
          <cell r="W2225" t="str">
            <v/>
          </cell>
          <cell r="X2225" t="str">
            <v/>
          </cell>
          <cell r="Y2225" t="str">
            <v/>
          </cell>
          <cell r="Z2225" t="str">
            <v/>
          </cell>
          <cell r="AA2225" t="str">
            <v/>
          </cell>
          <cell r="AB2225" t="str">
            <v/>
          </cell>
          <cell r="AC2225" t="str">
            <v/>
          </cell>
          <cell r="AD2225" t="str">
            <v/>
          </cell>
          <cell r="AE2225" t="str">
            <v>/ Global마케팅실 (990785)</v>
          </cell>
          <cell r="AF2225" t="str">
            <v>/ GKC2팀</v>
          </cell>
          <cell r="AG2225" t="str">
            <v>윤희제(190135)</v>
          </cell>
          <cell r="AH2225" t="str">
            <v/>
          </cell>
          <cell r="AI2225" t="str">
            <v>2016-05-30</v>
          </cell>
          <cell r="AJ2225" t="str">
            <v/>
          </cell>
          <cell r="AK2225" t="str">
            <v>N</v>
          </cell>
          <cell r="AL2225" t="str">
            <v/>
          </cell>
          <cell r="AM2225" t="str">
            <v/>
          </cell>
          <cell r="AN2225" t="str">
            <v/>
          </cell>
          <cell r="AO2225" t="str">
            <v>단종</v>
          </cell>
          <cell r="AP2225" t="str">
            <v/>
          </cell>
          <cell r="AQ2225" t="str">
            <v>2017-07-28 00:07:22</v>
          </cell>
          <cell r="AR2225" t="str">
            <v>(MDM)</v>
          </cell>
          <cell r="AS2225" t="str">
            <v>.5 KG</v>
          </cell>
          <cell r="AT2225" t="str">
            <v>500g</v>
          </cell>
          <cell r="AU2225" t="str">
            <v>KG</v>
          </cell>
          <cell r="AV2225" t="str">
            <v>16 EA</v>
          </cell>
          <cell r="AW2225" t="str">
            <v>86*51*207</v>
          </cell>
          <cell r="AX2225" t="str">
            <v/>
          </cell>
          <cell r="AY2225" t="str">
            <v/>
          </cell>
          <cell r="AZ2225" t="str">
            <v>러시아 현지고객 및 교민</v>
          </cell>
          <cell r="BA2225" t="str">
            <v/>
          </cell>
          <cell r="BB2225" t="str">
            <v/>
          </cell>
          <cell r="BC2225" t="str">
            <v/>
          </cell>
          <cell r="BD2225" t="str">
            <v/>
          </cell>
          <cell r="BE2225" t="str">
            <v/>
          </cell>
          <cell r="BF2225" t="str">
            <v>N</v>
          </cell>
          <cell r="BG2225" t="str">
            <v>8801052029887</v>
          </cell>
          <cell r="BH2225" t="str">
            <v>28801052029881</v>
          </cell>
          <cell r="BI2225" t="str">
            <v/>
          </cell>
          <cell r="BJ2225" t="str">
            <v/>
          </cell>
          <cell r="BK2225" t="str">
            <v>365*220*225</v>
          </cell>
          <cell r="BL2225" t="str">
            <v/>
          </cell>
          <cell r="BM2225" t="str">
            <v/>
          </cell>
          <cell r="BN2225" t="str">
            <v/>
          </cell>
          <cell r="BO2225" t="str">
            <v/>
          </cell>
          <cell r="BP2225" t="str">
            <v/>
          </cell>
          <cell r="BQ2225" t="str">
            <v/>
          </cell>
          <cell r="BR2225" t="str">
            <v/>
          </cell>
          <cell r="BS2225" t="str">
            <v>대상㈜ 기흥공장</v>
          </cell>
          <cell r="BT2225" t="str">
            <v>경기도 용인시 기흥구 동탄기흥로 681번길 28</v>
          </cell>
          <cell r="BU2225" t="str">
            <v/>
          </cell>
          <cell r="BV2225" t="str">
            <v/>
          </cell>
          <cell r="BW2225" t="str">
            <v/>
          </cell>
          <cell r="BX2225" t="str">
            <v/>
          </cell>
          <cell r="BY2225" t="str">
            <v/>
          </cell>
          <cell r="BZ2225" t="str">
            <v/>
          </cell>
          <cell r="CA2225" t="str">
            <v/>
          </cell>
          <cell r="CB2225" t="str">
            <v/>
          </cell>
          <cell r="CC2225" t="str">
            <v/>
          </cell>
          <cell r="CD2225" t="str">
            <v/>
          </cell>
          <cell r="CE2225" t="str">
            <v/>
          </cell>
          <cell r="CF2225" t="str">
            <v/>
          </cell>
        </row>
        <row r="2226">
          <cell r="F2226">
            <v>1017460</v>
          </cell>
          <cell r="G2226" t="str">
            <v/>
          </cell>
          <cell r="H2226" t="str">
            <v/>
          </cell>
          <cell r="I2226" t="str">
            <v>Y</v>
          </cell>
          <cell r="J2226" t="str">
            <v/>
          </cell>
          <cell r="K2226" t="str">
            <v>식품</v>
          </cell>
          <cell r="L2226" t="str">
            <v>청정원</v>
          </cell>
          <cell r="M2226" t="str">
            <v>수출전용</v>
          </cell>
          <cell r="N2226" t="str">
            <v>과세</v>
          </cell>
          <cell r="O2226" t="str">
            <v>365일</v>
          </cell>
          <cell r="P2226" t="str">
            <v>가정용,가정용,가정용</v>
          </cell>
          <cell r="Q2226" t="str">
            <v>상온,상온,상온</v>
          </cell>
          <cell r="R2226" t="str">
            <v>제품,제품,제품</v>
          </cell>
          <cell r="S2226" t="str">
            <v>N,N,N</v>
          </cell>
          <cell r="T2226" t="str">
            <v/>
          </cell>
          <cell r="U2226" t="str">
            <v/>
          </cell>
          <cell r="V2226" t="str">
            <v/>
          </cell>
          <cell r="W2226" t="str">
            <v/>
          </cell>
          <cell r="X2226" t="str">
            <v/>
          </cell>
          <cell r="Y2226" t="str">
            <v/>
          </cell>
          <cell r="Z2226" t="str">
            <v/>
          </cell>
          <cell r="AA2226" t="str">
            <v/>
          </cell>
          <cell r="AB2226" t="str">
            <v/>
          </cell>
          <cell r="AC2226" t="str">
            <v/>
          </cell>
          <cell r="AD2226" t="str">
            <v/>
          </cell>
          <cell r="AE2226" t="str">
            <v>/ Global마케팅실 (990785)</v>
          </cell>
          <cell r="AF2226" t="str">
            <v>/ GKC2팀</v>
          </cell>
          <cell r="AG2226" t="str">
            <v>윤희제(190135)</v>
          </cell>
          <cell r="AH2226" t="str">
            <v/>
          </cell>
          <cell r="AI2226" t="str">
            <v>2016-05-30</v>
          </cell>
          <cell r="AJ2226" t="str">
            <v/>
          </cell>
          <cell r="AK2226" t="str">
            <v>N</v>
          </cell>
          <cell r="AL2226" t="str">
            <v/>
          </cell>
          <cell r="AM2226" t="str">
            <v/>
          </cell>
          <cell r="AN2226" t="str">
            <v/>
          </cell>
          <cell r="AO2226" t="str">
            <v>단종</v>
          </cell>
          <cell r="AP2226" t="str">
            <v/>
          </cell>
          <cell r="AQ2226" t="str">
            <v>2017-07-28 00:07:32</v>
          </cell>
          <cell r="AR2226" t="str">
            <v>(MDM)</v>
          </cell>
          <cell r="AS2226" t="str">
            <v>.76 KG</v>
          </cell>
          <cell r="AT2226" t="str">
            <v>760g</v>
          </cell>
          <cell r="AU2226" t="str">
            <v>KG</v>
          </cell>
          <cell r="AV2226" t="str">
            <v>12 EA</v>
          </cell>
          <cell r="AW2226" t="str">
            <v>90*63*242</v>
          </cell>
          <cell r="AX2226" t="str">
            <v/>
          </cell>
          <cell r="AY2226" t="str">
            <v/>
          </cell>
          <cell r="AZ2226" t="str">
            <v>러시아 현지고객 및 교민</v>
          </cell>
          <cell r="BA2226" t="str">
            <v/>
          </cell>
          <cell r="BB2226" t="str">
            <v/>
          </cell>
          <cell r="BC2226" t="str">
            <v/>
          </cell>
          <cell r="BD2226" t="str">
            <v/>
          </cell>
          <cell r="BE2226" t="str">
            <v/>
          </cell>
          <cell r="BF2226" t="str">
            <v>N</v>
          </cell>
          <cell r="BG2226" t="str">
            <v>8801052029894</v>
          </cell>
          <cell r="BH2226" t="str">
            <v>28801052029898</v>
          </cell>
          <cell r="BI2226" t="str">
            <v/>
          </cell>
          <cell r="BJ2226" t="str">
            <v/>
          </cell>
          <cell r="BK2226" t="str">
            <v>375*210*260</v>
          </cell>
          <cell r="BL2226" t="str">
            <v/>
          </cell>
          <cell r="BM2226" t="str">
            <v/>
          </cell>
          <cell r="BN2226" t="str">
            <v/>
          </cell>
          <cell r="BO2226" t="str">
            <v/>
          </cell>
          <cell r="BP2226" t="str">
            <v/>
          </cell>
          <cell r="BQ2226" t="str">
            <v/>
          </cell>
          <cell r="BR2226" t="str">
            <v/>
          </cell>
          <cell r="BS2226" t="str">
            <v>대상㈜ 기흥공장</v>
          </cell>
          <cell r="BT2226" t="str">
            <v>경기도 용인시 기흥구 동탄기흥로 681번길 28</v>
          </cell>
          <cell r="BU2226" t="str">
            <v/>
          </cell>
          <cell r="BV2226" t="str">
            <v/>
          </cell>
          <cell r="BW2226" t="str">
            <v/>
          </cell>
          <cell r="BX2226" t="str">
            <v/>
          </cell>
          <cell r="BY2226" t="str">
            <v/>
          </cell>
          <cell r="BZ2226" t="str">
            <v/>
          </cell>
          <cell r="CA2226" t="str">
            <v/>
          </cell>
          <cell r="CB2226" t="str">
            <v/>
          </cell>
          <cell r="CC2226" t="str">
            <v/>
          </cell>
          <cell r="CD2226" t="str">
            <v/>
          </cell>
          <cell r="CE2226" t="str">
            <v/>
          </cell>
          <cell r="CF2226" t="str">
            <v/>
          </cell>
        </row>
        <row r="2227">
          <cell r="F2227">
            <v>1017461</v>
          </cell>
          <cell r="G2227" t="str">
            <v/>
          </cell>
          <cell r="H2227" t="str">
            <v/>
          </cell>
          <cell r="I2227" t="str">
            <v>Y</v>
          </cell>
          <cell r="J2227" t="str">
            <v/>
          </cell>
          <cell r="K2227" t="str">
            <v>식품</v>
          </cell>
          <cell r="L2227" t="str">
            <v>청정원</v>
          </cell>
          <cell r="M2227" t="str">
            <v>수출전용</v>
          </cell>
          <cell r="N2227" t="str">
            <v>과세</v>
          </cell>
          <cell r="O2227" t="str">
            <v>360일</v>
          </cell>
          <cell r="P2227" t="str">
            <v>가정용,가정용,가정용</v>
          </cell>
          <cell r="Q2227" t="str">
            <v>상온,상온,상온</v>
          </cell>
          <cell r="R2227" t="str">
            <v>제품,제품,제품</v>
          </cell>
          <cell r="S2227" t="str">
            <v>N,N,N</v>
          </cell>
          <cell r="T2227" t="str">
            <v/>
          </cell>
          <cell r="U2227" t="str">
            <v/>
          </cell>
          <cell r="V2227" t="str">
            <v/>
          </cell>
          <cell r="W2227" t="str">
            <v/>
          </cell>
          <cell r="X2227" t="str">
            <v/>
          </cell>
          <cell r="Y2227" t="str">
            <v/>
          </cell>
          <cell r="Z2227" t="str">
            <v/>
          </cell>
          <cell r="AA2227" t="str">
            <v/>
          </cell>
          <cell r="AB2227" t="str">
            <v/>
          </cell>
          <cell r="AC2227" t="str">
            <v/>
          </cell>
          <cell r="AD2227" t="str">
            <v/>
          </cell>
          <cell r="AE2227" t="str">
            <v>/ Global마케팅실 (990785)</v>
          </cell>
          <cell r="AF2227" t="str">
            <v>/ GKC2팀</v>
          </cell>
          <cell r="AG2227" t="str">
            <v>윤희제(190135)</v>
          </cell>
          <cell r="AH2227" t="str">
            <v/>
          </cell>
          <cell r="AI2227" t="str">
            <v>2016-05-30</v>
          </cell>
          <cell r="AJ2227" t="str">
            <v/>
          </cell>
          <cell r="AK2227" t="str">
            <v>N</v>
          </cell>
          <cell r="AL2227" t="str">
            <v/>
          </cell>
          <cell r="AM2227" t="str">
            <v/>
          </cell>
          <cell r="AN2227" t="str">
            <v/>
          </cell>
          <cell r="AO2227" t="str">
            <v>정상</v>
          </cell>
          <cell r="AP2227" t="str">
            <v/>
          </cell>
          <cell r="AQ2227" t="str">
            <v>2017-01-14 00:01:46</v>
          </cell>
          <cell r="AR2227" t="str">
            <v>(MDM)</v>
          </cell>
          <cell r="AS2227" t="str">
            <v>.93 KG</v>
          </cell>
          <cell r="AT2227" t="str">
            <v>930g</v>
          </cell>
          <cell r="AU2227" t="str">
            <v>KG</v>
          </cell>
          <cell r="AV2227" t="str">
            <v>12 EA</v>
          </cell>
          <cell r="AW2227" t="str">
            <v>94*66*268</v>
          </cell>
          <cell r="AX2227" t="str">
            <v/>
          </cell>
          <cell r="AY2227" t="str">
            <v/>
          </cell>
          <cell r="AZ2227" t="str">
            <v>러시아 현지고객 및 교민</v>
          </cell>
          <cell r="BA2227" t="str">
            <v/>
          </cell>
          <cell r="BB2227" t="str">
            <v/>
          </cell>
          <cell r="BC2227" t="str">
            <v/>
          </cell>
          <cell r="BD2227" t="str">
            <v/>
          </cell>
          <cell r="BE2227" t="str">
            <v/>
          </cell>
          <cell r="BF2227" t="str">
            <v>N</v>
          </cell>
          <cell r="BG2227" t="str">
            <v>8801052029900</v>
          </cell>
          <cell r="BH2227" t="str">
            <v>28801052029904</v>
          </cell>
          <cell r="BI2227" t="str">
            <v/>
          </cell>
          <cell r="BJ2227" t="str">
            <v/>
          </cell>
          <cell r="BK2227" t="str">
            <v>395*215*285</v>
          </cell>
          <cell r="BL2227" t="str">
            <v/>
          </cell>
          <cell r="BM2227" t="str">
            <v/>
          </cell>
          <cell r="BN2227" t="str">
            <v/>
          </cell>
          <cell r="BO2227" t="str">
            <v/>
          </cell>
          <cell r="BP2227" t="str">
            <v/>
          </cell>
          <cell r="BQ2227" t="str">
            <v/>
          </cell>
          <cell r="BR2227" t="str">
            <v/>
          </cell>
          <cell r="BS2227" t="str">
            <v>대상㈜ 기흥공장</v>
          </cell>
          <cell r="BT2227" t="str">
            <v>경기도 용인시 기흥구 동탄기흥로 681번길 28</v>
          </cell>
          <cell r="BU2227" t="str">
            <v/>
          </cell>
          <cell r="BV2227" t="str">
            <v/>
          </cell>
          <cell r="BW2227" t="str">
            <v/>
          </cell>
          <cell r="BX2227" t="str">
            <v/>
          </cell>
          <cell r="BY2227" t="str">
            <v/>
          </cell>
          <cell r="BZ2227" t="str">
            <v/>
          </cell>
          <cell r="CA2227" t="str">
            <v/>
          </cell>
          <cell r="CB2227" t="str">
            <v/>
          </cell>
          <cell r="CC2227" t="str">
            <v/>
          </cell>
          <cell r="CD2227" t="str">
            <v/>
          </cell>
          <cell r="CE2227" t="str">
            <v/>
          </cell>
          <cell r="CF2227" t="str">
            <v/>
          </cell>
        </row>
        <row r="2228">
          <cell r="F2228">
            <v>1017469</v>
          </cell>
          <cell r="G2228" t="str">
            <v/>
          </cell>
          <cell r="H2228" t="str">
            <v/>
          </cell>
          <cell r="I2228" t="str">
            <v>N</v>
          </cell>
          <cell r="J2228" t="str">
            <v/>
          </cell>
          <cell r="K2228" t="str">
            <v>식품</v>
          </cell>
          <cell r="L2228" t="str">
            <v>청정원</v>
          </cell>
          <cell r="M2228" t="str">
            <v>내수전용</v>
          </cell>
          <cell r="N2228" t="str">
            <v>과세</v>
          </cell>
          <cell r="O2228" t="str">
            <v>365일</v>
          </cell>
          <cell r="P2228" t="str">
            <v>업소용</v>
          </cell>
          <cell r="Q2228" t="str">
            <v>냉동</v>
          </cell>
          <cell r="R2228" t="str">
            <v>제품</v>
          </cell>
          <cell r="S2228" t="str">
            <v>N</v>
          </cell>
          <cell r="T2228" t="str">
            <v>단체급식</v>
          </cell>
          <cell r="U2228" t="str">
            <v>축산물가공품 유형(베이컨류(식육가공품/비살균제품) )</v>
          </cell>
          <cell r="V2228" t="str">
            <v/>
          </cell>
          <cell r="W2228" t="str">
            <v/>
          </cell>
          <cell r="X2228" t="str">
            <v>prdt_20180904012222521.jpg</v>
          </cell>
          <cell r="Y2228" t="str">
            <v>prdt_20180904012245349.jpg</v>
          </cell>
          <cell r="Z2228" t="str">
            <v/>
          </cell>
          <cell r="AA2228" t="str">
            <v/>
          </cell>
          <cell r="AB2228" t="str">
            <v/>
          </cell>
          <cell r="AC2228" t="str">
            <v/>
          </cell>
          <cell r="AD2228" t="str">
            <v>prdt_20190917065637580.jpg</v>
          </cell>
          <cell r="AE2228" t="str">
            <v>/ 마케팅기획팀(육가공) 이기정(040107)</v>
          </cell>
          <cell r="AF2228" t="str">
            <v>/ 마케팅기획팀(육가공)</v>
          </cell>
          <cell r="AG2228" t="str">
            <v>이은경(220136)</v>
          </cell>
          <cell r="AH2228" t="str">
            <v/>
          </cell>
          <cell r="AI2228" t="str">
            <v>2016-05-30</v>
          </cell>
          <cell r="AJ2228" t="str">
            <v/>
          </cell>
          <cell r="AK2228" t="str">
            <v>N</v>
          </cell>
          <cell r="AL2228" t="str">
            <v/>
          </cell>
          <cell r="AM2228" t="str">
            <v/>
          </cell>
          <cell r="AN2228" t="str">
            <v/>
          </cell>
          <cell r="AO2228" t="str">
            <v>정상</v>
          </cell>
          <cell r="AP2228" t="str">
            <v/>
          </cell>
          <cell r="AQ2228" t="str">
            <v>2022-06-21 06:06:03</v>
          </cell>
          <cell r="AR2228" t="str">
            <v>(SAP)</v>
          </cell>
          <cell r="AS2228" t="str">
            <v>1 KG</v>
          </cell>
          <cell r="AT2228" t="str">
            <v>40~45장</v>
          </cell>
          <cell r="AU2228" t="str">
            <v>KG</v>
          </cell>
          <cell r="AV2228" t="str">
            <v>5 EA</v>
          </cell>
          <cell r="AW2228" t="str">
            <v>275*182*40</v>
          </cell>
          <cell r="AX2228" t="str">
            <v>3無첨가 : 보존료(소브산류), 산화방지제(에리토브산나트륨), 락색소</v>
          </cell>
          <cell r="AY2228" t="str">
            <v/>
          </cell>
          <cell r="AZ2228" t="str">
            <v/>
          </cell>
          <cell r="BA2228" t="str">
            <v>3無첨가 : 보존료(소브산류), 산화방지제(에리토브산나트륨), 락색소</v>
          </cell>
          <cell r="BB2228" t="str">
            <v/>
          </cell>
          <cell r="BC2228" t="str">
            <v/>
          </cell>
          <cell r="BD2228" t="str">
            <v>돼지고기(앞다리살/국산) 93.27 %</v>
          </cell>
          <cell r="BE2228" t="str">
            <v>돼지고기(앞다리살/국산) 93.27 %</v>
          </cell>
          <cell r="BF2228" t="str">
            <v>N</v>
          </cell>
          <cell r="BG2228" t="str">
            <v/>
          </cell>
          <cell r="BH2228" t="str">
            <v/>
          </cell>
          <cell r="BI2228" t="str">
            <v/>
          </cell>
          <cell r="BJ2228" t="str">
            <v/>
          </cell>
          <cell r="BK2228" t="str">
            <v>440*260*130</v>
          </cell>
          <cell r="BL2228" t="str">
            <v/>
          </cell>
          <cell r="BM2228" t="str">
            <v/>
          </cell>
          <cell r="BN2228" t="str">
            <v/>
          </cell>
          <cell r="BO2228" t="str">
            <v/>
          </cell>
          <cell r="BP2228" t="str">
            <v>폴리에틸렌(PE)</v>
          </cell>
          <cell r="BQ2228" t="str">
            <v/>
          </cell>
          <cell r="BR2228" t="str">
            <v/>
          </cell>
          <cell r="BS2228" t="str">
            <v>대상(주) 성남공장</v>
          </cell>
          <cell r="BT2228" t="str">
            <v>경기도 성남시 중원구 둔촌대로 360</v>
          </cell>
          <cell r="BU2228" t="str">
            <v/>
          </cell>
          <cell r="BV2228" t="str">
            <v/>
          </cell>
          <cell r="BW2228" t="str">
            <v/>
          </cell>
          <cell r="BX2228" t="str">
            <v/>
          </cell>
          <cell r="BY2228" t="str">
            <v/>
          </cell>
          <cell r="BZ2228" t="str">
            <v/>
          </cell>
          <cell r="CA2228" t="str">
            <v/>
          </cell>
          <cell r="CB2228" t="str">
            <v/>
          </cell>
          <cell r="CC2228" t="str">
            <v>본 베이컨은 비살균 제품이므로 반드시 익혀드십시오
개봉 후 가급적 빠른 기간 내에 드십시오
사용 후 남은 제품은 반드시 냉동보관하시고 변질된 제품은 드시지 마십시오
후라이팬 조리시 기름이 튈 수 있으니 화상에 주의하십시오</v>
          </cell>
          <cell r="CD2228" t="str">
            <v>돼지고기, 알류, 대두</v>
          </cell>
          <cell r="CE2228" t="str">
            <v/>
          </cell>
          <cell r="CF2228" t="str">
            <v>①⑤⑩</v>
          </cell>
        </row>
        <row r="2229">
          <cell r="F2229">
            <v>1017471</v>
          </cell>
          <cell r="G2229" t="str">
            <v/>
          </cell>
          <cell r="H2229" t="str">
            <v/>
          </cell>
          <cell r="I2229" t="str">
            <v>Y</v>
          </cell>
          <cell r="J2229" t="str">
            <v/>
          </cell>
          <cell r="K2229" t="str">
            <v>종가집</v>
          </cell>
          <cell r="L2229" t="str">
            <v>종가집</v>
          </cell>
          <cell r="M2229" t="str">
            <v>내수전용</v>
          </cell>
          <cell r="N2229" t="str">
            <v>면세</v>
          </cell>
          <cell r="O2229" t="str">
            <v>30일</v>
          </cell>
          <cell r="P2229" t="str">
            <v>가정용</v>
          </cell>
          <cell r="Q2229" t="str">
            <v>냉장</v>
          </cell>
          <cell r="R2229" t="str">
            <v>제품</v>
          </cell>
          <cell r="S2229" t="str">
            <v>N</v>
          </cell>
          <cell r="T2229" t="str">
            <v/>
          </cell>
          <cell r="U2229" t="str">
            <v>식품의 유형(배추김치/비살균제품 )</v>
          </cell>
          <cell r="V2229" t="str">
            <v>[Mig] 포기(홈쇼핑) 5.5kg(반)</v>
          </cell>
          <cell r="W2229" t="str">
            <v>NPC160300186</v>
          </cell>
          <cell r="X2229" t="str">
            <v>prdt_20170105110332153.jpg</v>
          </cell>
          <cell r="Y2229" t="str">
            <v>prdt_20170105110354901.jpg</v>
          </cell>
          <cell r="Z2229" t="str">
            <v/>
          </cell>
          <cell r="AA2229" t="str">
            <v/>
          </cell>
          <cell r="AB2229" t="str">
            <v/>
          </cell>
          <cell r="AC2229" t="str">
            <v/>
          </cell>
          <cell r="AD2229" t="str">
            <v>prdt_20221005171921303_1017471.jpg</v>
          </cell>
          <cell r="AE2229" t="str">
            <v>/ 김치마케팅팀 김형수(080006)</v>
          </cell>
          <cell r="AF2229" t="str">
            <v>/ 김치마케팅팀</v>
          </cell>
          <cell r="AG2229" t="str">
            <v>박관우(162078)</v>
          </cell>
          <cell r="AH2229" t="str">
            <v/>
          </cell>
          <cell r="AI2229" t="str">
            <v>2016-05-30</v>
          </cell>
          <cell r="AJ2229" t="str">
            <v/>
          </cell>
          <cell r="AK2229" t="str">
            <v>N</v>
          </cell>
          <cell r="AL2229" t="str">
            <v/>
          </cell>
          <cell r="AM2229" t="str">
            <v/>
          </cell>
          <cell r="AN2229" t="str">
            <v/>
          </cell>
          <cell r="AO2229" t="str">
            <v>정상</v>
          </cell>
          <cell r="AP2229" t="str">
            <v/>
          </cell>
          <cell r="AQ2229" t="str">
            <v>2022-12-01 06:12:01</v>
          </cell>
          <cell r="AR2229" t="str">
            <v>(SAP)</v>
          </cell>
          <cell r="AS2229" t="str">
            <v>5.5 KG</v>
          </cell>
          <cell r="AT2229" t="str">
            <v/>
          </cell>
          <cell r="AU2229" t="str">
            <v>KG</v>
          </cell>
          <cell r="AV2229" t="str">
            <v>1 EA</v>
          </cell>
          <cell r="AW2229" t="str">
            <v>10*10*10</v>
          </cell>
          <cell r="AX2229" t="str">
            <v/>
          </cell>
          <cell r="AY2229" t="str">
            <v/>
          </cell>
          <cell r="AZ2229" t="str">
            <v/>
          </cell>
          <cell r="BA2229" t="str">
            <v/>
          </cell>
          <cell r="BB2229" t="str">
            <v/>
          </cell>
          <cell r="BC2229" t="str">
            <v/>
          </cell>
          <cell r="BD2229"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229"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229" t="str">
            <v>N</v>
          </cell>
          <cell r="BG2229" t="str">
            <v>8801024956173</v>
          </cell>
          <cell r="BH2229" t="str">
            <v>18801024956170</v>
          </cell>
          <cell r="BI2229" t="str">
            <v/>
          </cell>
          <cell r="BJ2229" t="str">
            <v/>
          </cell>
          <cell r="BK2229" t="str">
            <v>525*370*230</v>
          </cell>
          <cell r="BL2229" t="str">
            <v/>
          </cell>
          <cell r="BM2229" t="str">
            <v/>
          </cell>
          <cell r="BN2229" t="str">
            <v/>
          </cell>
          <cell r="BO2229" t="str">
            <v/>
          </cell>
          <cell r="BP2229" t="str">
            <v/>
          </cell>
          <cell r="BQ2229" t="str">
            <v/>
          </cell>
          <cell r="BR2229" t="str">
            <v/>
          </cell>
          <cell r="BS2229" t="str">
            <v>대상FNF(주)</v>
          </cell>
          <cell r="BT2229" t="str">
            <v>강원도 횡성군 횡성읍 청용길 15</v>
          </cell>
          <cell r="BU2229" t="str">
            <v>대상FNF(주)</v>
          </cell>
          <cell r="BV2229" t="str">
            <v>경남 거창군 가조면 석강3길 127</v>
          </cell>
          <cell r="BW2229" t="str">
            <v/>
          </cell>
          <cell r="BX2229" t="str">
            <v/>
          </cell>
          <cell r="BY2229" t="str">
            <v/>
          </cell>
          <cell r="BZ2229" t="str">
            <v/>
          </cell>
          <cell r="CA2229" t="str">
            <v/>
          </cell>
          <cell r="CB2229" t="str">
            <v/>
          </cell>
          <cell r="CC2229" t="str">
            <v>직사광선을 피해 냉장보관(0℃~10℃)</v>
          </cell>
          <cell r="CD2229" t="str">
            <v>새우</v>
          </cell>
          <cell r="CE2229" t="str">
            <v/>
          </cell>
          <cell r="CF2229" t="str">
            <v>새우</v>
          </cell>
        </row>
        <row r="2230">
          <cell r="F2230">
            <v>1017475</v>
          </cell>
          <cell r="G2230" t="str">
            <v/>
          </cell>
          <cell r="H2230" t="str">
            <v/>
          </cell>
          <cell r="I2230" t="str">
            <v>Y</v>
          </cell>
          <cell r="J2230" t="str">
            <v/>
          </cell>
          <cell r="K2230" t="str">
            <v>식품</v>
          </cell>
          <cell r="L2230" t="str">
            <v>청정원</v>
          </cell>
          <cell r="M2230" t="str">
            <v>내수전용</v>
          </cell>
          <cell r="N2230" t="str">
            <v>면세</v>
          </cell>
          <cell r="O2230" t="str">
            <v>545일</v>
          </cell>
          <cell r="P2230" t="str">
            <v>가정용</v>
          </cell>
          <cell r="Q2230" t="str">
            <v>상온</v>
          </cell>
          <cell r="R2230" t="str">
            <v>제품</v>
          </cell>
          <cell r="S2230" t="str">
            <v>N</v>
          </cell>
          <cell r="T2230" t="str">
            <v>농협 전용,농협 전용</v>
          </cell>
          <cell r="U2230" t="str">
            <v>( )</v>
          </cell>
          <cell r="V2230" t="str">
            <v>우리쌀 고추장(농협) 3공정</v>
          </cell>
          <cell r="W2230" t="str">
            <v>NPC160600001</v>
          </cell>
          <cell r="X2230" t="str">
            <v>prdt_20220719021503492.jpg</v>
          </cell>
          <cell r="Y2230" t="str">
            <v/>
          </cell>
          <cell r="Z2230" t="str">
            <v/>
          </cell>
          <cell r="AA2230" t="str">
            <v/>
          </cell>
          <cell r="AB2230" t="str">
            <v/>
          </cell>
          <cell r="AC2230" t="str">
            <v/>
          </cell>
          <cell r="AD2230" t="str">
            <v>prdt_20220722164234016_1017475.jpg</v>
          </cell>
          <cell r="AE2230" t="str">
            <v>/ CM1팀 김영선(100011)</v>
          </cell>
          <cell r="AF2230" t="str">
            <v>/ CM1팀</v>
          </cell>
          <cell r="AG2230" t="str">
            <v>고봉관(220620)</v>
          </cell>
          <cell r="AH2230" t="str">
            <v/>
          </cell>
          <cell r="AI2230" t="str">
            <v>2016-06-08</v>
          </cell>
          <cell r="AJ2230" t="str">
            <v>2022-07-11</v>
          </cell>
          <cell r="AK2230" t="str">
            <v>N</v>
          </cell>
          <cell r="AL2230" t="str">
            <v>2022-07-19</v>
          </cell>
          <cell r="AM2230" t="str">
            <v/>
          </cell>
          <cell r="AN2230" t="str">
            <v/>
          </cell>
          <cell r="AO2230" t="str">
            <v>정상</v>
          </cell>
          <cell r="AP2230" t="str">
            <v/>
          </cell>
          <cell r="AQ2230" t="str">
            <v>2022-10-01 06:10:01</v>
          </cell>
          <cell r="AR2230" t="str">
            <v>(SAP)</v>
          </cell>
          <cell r="AS2230" t="str">
            <v>2.5 KG</v>
          </cell>
          <cell r="AT2230" t="str">
            <v/>
          </cell>
          <cell r="AU2230" t="str">
            <v>KG</v>
          </cell>
          <cell r="AV2230" t="str">
            <v>4 EA</v>
          </cell>
          <cell r="AW2230" t="str">
            <v>226*160*115</v>
          </cell>
          <cell r="AX2230" t="str">
            <v/>
          </cell>
          <cell r="AY2230" t="str">
            <v/>
          </cell>
          <cell r="AZ2230" t="str">
            <v>고추장 사용유저, 30~50주부 등</v>
          </cell>
          <cell r="BA2230" t="str">
            <v/>
          </cell>
          <cell r="BB2230" t="str">
            <v>볶음, 비빔, 무침, 찌개 등</v>
          </cell>
          <cell r="BC2230" t="str">
            <v/>
          </cell>
          <cell r="BD2230" t="str">
            <v>물엿, 고추양념(고춧가루, 정제소금, 마늘, 양파/중국산), 쌀(국산), 정제수, 고추장용콩메주{대두(외국산:미국,캐나다,호주 등)}, 정제소금, 주정, 고춧가루(국산), 찹쌀현미가루(현미:국산), 효모분말, 종국(발효균)</v>
          </cell>
          <cell r="BE2230" t="str">
            <v>물엿, 고추양념(고춧가루, 정제소금, 마늘, 양파/중국산), 쌀(국산), 정제수, 고추장용콩메주{대두(외국산:미국,캐나다,호주 등)}, 정제소금, 주정, 고춧가루(국산), 찹쌀현미가루(현미:국산), 효모분말, 종국(발효균)</v>
          </cell>
          <cell r="BF2230" t="str">
            <v>N</v>
          </cell>
          <cell r="BG2230" t="str">
            <v>8801052030050</v>
          </cell>
          <cell r="BH2230" t="str">
            <v>18801052030057</v>
          </cell>
          <cell r="BI2230" t="str">
            <v>BOX</v>
          </cell>
          <cell r="BJ2230" t="str">
            <v/>
          </cell>
          <cell r="BK2230" t="str">
            <v>450*330*150</v>
          </cell>
          <cell r="BL2230" t="str">
            <v/>
          </cell>
          <cell r="BM2230" t="str">
            <v/>
          </cell>
          <cell r="BN2230" t="str">
            <v/>
          </cell>
          <cell r="BO2230" t="str">
            <v/>
          </cell>
          <cell r="BP2230" t="str">
            <v/>
          </cell>
          <cell r="BQ2230" t="str">
            <v/>
          </cell>
          <cell r="BR2230" t="str">
            <v/>
          </cell>
          <cell r="BS2230" t="str">
            <v>순창공장</v>
          </cell>
          <cell r="BT2230" t="str">
            <v>전라북도 순창군 순창읍 순창로 30</v>
          </cell>
          <cell r="BU2230" t="str">
            <v/>
          </cell>
          <cell r="BV2230" t="str">
            <v/>
          </cell>
          <cell r="BW2230" t="str">
            <v/>
          </cell>
          <cell r="BX2230" t="str">
            <v/>
          </cell>
          <cell r="BY2230" t="str">
            <v/>
          </cell>
          <cell r="BZ2230" t="str">
            <v/>
          </cell>
          <cell r="CA2230" t="str">
            <v/>
          </cell>
          <cell r="CB2230" t="str">
            <v/>
          </cell>
          <cell r="CC2230" t="str">
            <v/>
          </cell>
          <cell r="CD2230" t="str">
            <v>대두 함유</v>
          </cell>
          <cell r="CE2230" t="str">
            <v/>
          </cell>
          <cell r="CF2230" t="str">
            <v>대두 함유</v>
          </cell>
        </row>
        <row r="2231">
          <cell r="F2231">
            <v>1017478</v>
          </cell>
          <cell r="G2231" t="str">
            <v/>
          </cell>
          <cell r="H2231" t="str">
            <v/>
          </cell>
          <cell r="I2231" t="str">
            <v>N</v>
          </cell>
          <cell r="J2231" t="str">
            <v/>
          </cell>
          <cell r="K2231" t="str">
            <v>식품</v>
          </cell>
          <cell r="L2231" t="str">
            <v>청정원</v>
          </cell>
          <cell r="M2231" t="str">
            <v>내수전용</v>
          </cell>
          <cell r="N2231" t="str">
            <v>과세</v>
          </cell>
          <cell r="O2231" t="str">
            <v>40일</v>
          </cell>
          <cell r="P2231" t="str">
            <v>가정용</v>
          </cell>
          <cell r="Q2231" t="str">
            <v>냉장</v>
          </cell>
          <cell r="R2231" t="str">
            <v>제품</v>
          </cell>
          <cell r="S2231" t="str">
            <v>N</v>
          </cell>
          <cell r="T2231" t="str">
            <v/>
          </cell>
          <cell r="U2231" t="str">
            <v>축산물가공품 유형(프레스햄 살균제품)</v>
          </cell>
          <cell r="V2231" t="str">
            <v>참나무로 훈연한 고소한 햄</v>
          </cell>
          <cell r="W2231" t="str">
            <v>PRC160500055</v>
          </cell>
          <cell r="X2231" t="str">
            <v>prdt_20160919042246680.png</v>
          </cell>
          <cell r="Y2231" t="str">
            <v/>
          </cell>
          <cell r="Z2231" t="str">
            <v/>
          </cell>
          <cell r="AA2231" t="str">
            <v/>
          </cell>
          <cell r="AB2231" t="str">
            <v/>
          </cell>
          <cell r="AC2231" t="str">
            <v/>
          </cell>
          <cell r="AD2231" t="str">
            <v>prdt_20160919042313535.jpg</v>
          </cell>
          <cell r="AE2231" t="str">
            <v>/ 마케팅기획팀(육가공) 이기정(040107)</v>
          </cell>
          <cell r="AF2231" t="str">
            <v>/ 마케팅기획팀(육가공)</v>
          </cell>
          <cell r="AG2231" t="str">
            <v>이은경(220136)</v>
          </cell>
          <cell r="AH2231" t="str">
            <v>김태현</v>
          </cell>
          <cell r="AI2231" t="str">
            <v>2016-07-01</v>
          </cell>
          <cell r="AJ2231" t="str">
            <v>2019-06-20</v>
          </cell>
          <cell r="AK2231" t="str">
            <v>N</v>
          </cell>
          <cell r="AL2231" t="str">
            <v/>
          </cell>
          <cell r="AM2231" t="str">
            <v/>
          </cell>
          <cell r="AN2231" t="str">
            <v/>
          </cell>
          <cell r="AO2231" t="str">
            <v>정상</v>
          </cell>
          <cell r="AP2231" t="str">
            <v/>
          </cell>
          <cell r="AQ2231" t="str">
            <v>2022-06-21 06:06:03</v>
          </cell>
          <cell r="AR2231" t="str">
            <v>(SAP)</v>
          </cell>
          <cell r="AS2231" t="str">
            <v>.7 KG</v>
          </cell>
          <cell r="AT2231" t="str">
            <v/>
          </cell>
          <cell r="AU2231" t="str">
            <v>KG</v>
          </cell>
          <cell r="AV2231" t="str">
            <v>10 EA</v>
          </cell>
          <cell r="AW2231" t="str">
            <v>160*160*70</v>
          </cell>
          <cell r="AX2231" t="str">
            <v>고소한 풍미와 부드러운 짠맛이 좋은 햄으로, 구워서 밥 반찬으로 먹기에 딱 좋은 고소한 햄</v>
          </cell>
          <cell r="AY2231" t="str">
            <v>* 라운드햄 주력 품목인 '참나무로 훈연한 훈연구이햄' 제품을 컨셉, 관능 측면에서 리뉴얼하여 제품 경쟁력 강화
* 당사 라운드햄을 '맛있는 햄'으로 포지셔닝하기 위해 새로운 맛의 방향을 적용, 고소한 맛으로 차별화</v>
          </cell>
          <cell r="AZ2231" t="str">
            <v>밥 반찬으로 냉장 햄을 구입하는 30-40대 주부</v>
          </cell>
          <cell r="BA2231" t="str">
            <v>* 고소한 풍미와 부드러운 짠맛이 좋은 햄으로, 살코기의 담백함과 고소한 맛이 잘 어우러져 맛있는 햄
* 도톰하게 잘라서 후라이팬에 기름을 두르지 않고 노릇하게 구우면 부드럽고 쫄깃한 식감이 좋은 햄
* 국내산 참나무만을 사용한 정통 훈연법으로 은은한 그릴향이 살아있는 햄</v>
          </cell>
          <cell r="BB2231" t="str">
            <v>도톰하게 잘라서(약 7mm) 팬에 기름을 두르지 않고 노릇하게 구워 드세요. 본연의 맛과 부드러운 식감이 살아 납니다.</v>
          </cell>
          <cell r="BC2231" t="str">
            <v/>
          </cell>
          <cell r="BD2231" t="str">
            <v>돼지고기{지방일부사용, 국산}86.06%, 정제수, 전분{옥수수:외국산(러시아, 헝가리, 세르비아 등)}, 대두단백(중국산), 정제소금, 설탕, 그릴시즈닝-2, 난백분말,
혼합제제(폴리인산나트륨, 피로인산나트륨, 메타인산나트륨,메타인산칼륨), 복합허브분말, 아로마런치, L-글루탐산나트륨(향미증진제), 웰믹스DS, 
스모크향분말-디, 조미흰후추분말, 비타민C, 아질산나트륨(발색제)</v>
          </cell>
          <cell r="BE2231" t="str">
            <v>돼지고기{지방일부사용, 국산}86.06%, 정제수, 전분{옥수수:외국산(러시아, 헝가리, 세르비아 등)}, 대두단백(중국산), 정제소금, 설탕, 그릴시즈닝-2, 난백분말,
혼합제제(폴리인산나트륨, 피로인산나트륨, 메타인산나트륨,메타인산칼륨), 복합허브분말, 아로마런치, L-글루탐산나트륨(향미증진제), 웰믹스DS, 
스모크향분말-디, 조미흰후추분말, 비타민C, 아질산나트륨(발색제)</v>
          </cell>
          <cell r="BF2231" t="str">
            <v>N</v>
          </cell>
          <cell r="BG2231" t="str">
            <v>8801052030159</v>
          </cell>
          <cell r="BH2231" t="str">
            <v>18801052030156</v>
          </cell>
          <cell r="BI2231" t="str">
            <v>EA</v>
          </cell>
          <cell r="BJ2231" t="str">
            <v/>
          </cell>
          <cell r="BK2231" t="str">
            <v>440*260*160</v>
          </cell>
          <cell r="BL2231" t="str">
            <v/>
          </cell>
          <cell r="BM2231" t="str">
            <v/>
          </cell>
          <cell r="BN2231" t="str">
            <v/>
          </cell>
          <cell r="BO2231" t="str">
            <v/>
          </cell>
          <cell r="BP2231" t="str">
            <v>폴리에틸렌(PE)</v>
          </cell>
          <cell r="BQ2231" t="str">
            <v>Y</v>
          </cell>
          <cell r="BR2231" t="str">
            <v/>
          </cell>
          <cell r="BS2231" t="str">
            <v>대상(주) 성남공장</v>
          </cell>
          <cell r="BT2231" t="str">
            <v>경기도 성남시 중원구 둔촌대로 360</v>
          </cell>
          <cell r="BU2231" t="str">
            <v/>
          </cell>
          <cell r="BV2231" t="str">
            <v/>
          </cell>
          <cell r="BW2231" t="str">
            <v/>
          </cell>
          <cell r="BX2231" t="str">
            <v/>
          </cell>
          <cell r="BY2231" t="str">
            <v/>
          </cell>
          <cell r="BZ2231" t="str">
            <v/>
          </cell>
          <cell r="CA2231" t="str">
            <v>대상(주)</v>
          </cell>
          <cell r="CB2231" t="str">
            <v/>
          </cell>
          <cell r="CC2231" t="str">
            <v>* 10℃ 이하 냉장 보관 / 유통기한 40일
* 개봉 후에는 변질될 우려가 있으니 가급적 빠른 기간 내에 드시고 남은 제품은 반드시 냉장보관하여 주십시오.</v>
          </cell>
          <cell r="CD2231" t="str">
            <v>돼지고기, 쇠고기, 대두, 밀, 우유, 알류(계란) 함유</v>
          </cell>
          <cell r="CE2231" t="str">
            <v/>
          </cell>
          <cell r="CF2231" t="str">
            <v>돼지고기, 쇠고기, 대두, 밀, 우유, 알류(계란) 함유</v>
          </cell>
        </row>
        <row r="2232">
          <cell r="F2232">
            <v>1017484</v>
          </cell>
          <cell r="G2232" t="str">
            <v/>
          </cell>
          <cell r="H2232" t="str">
            <v/>
          </cell>
          <cell r="I2232" t="str">
            <v>Y</v>
          </cell>
          <cell r="J2232" t="str">
            <v/>
          </cell>
          <cell r="K2232" t="str">
            <v>식품</v>
          </cell>
          <cell r="L2232" t="str">
            <v>청정원</v>
          </cell>
          <cell r="M2232" t="str">
            <v>내수전용</v>
          </cell>
          <cell r="N2232" t="str">
            <v>과세</v>
          </cell>
          <cell r="O2232" t="str">
            <v>540일</v>
          </cell>
          <cell r="P2232" t="str">
            <v>가정용</v>
          </cell>
          <cell r="Q2232" t="str">
            <v>상온</v>
          </cell>
          <cell r="R2232" t="str">
            <v>제품</v>
          </cell>
          <cell r="S2232" t="str">
            <v>N</v>
          </cell>
          <cell r="T2232" t="str">
            <v>이마트</v>
          </cell>
          <cell r="U2232" t="str">
            <v>( )</v>
          </cell>
          <cell r="V2232" t="str">
            <v>청정원 선물세트</v>
          </cell>
          <cell r="W2232" t="str">
            <v>PRC160300130</v>
          </cell>
          <cell r="X2232" t="str">
            <v>prdt_20160802020128511.png</v>
          </cell>
          <cell r="Y2232" t="str">
            <v/>
          </cell>
          <cell r="Z2232" t="str">
            <v/>
          </cell>
          <cell r="AA2232" t="str">
            <v/>
          </cell>
          <cell r="AB2232" t="str">
            <v/>
          </cell>
          <cell r="AC2232" t="str">
            <v/>
          </cell>
          <cell r="AD2232" t="str">
            <v>prdt_20160802020134540.jpg</v>
          </cell>
          <cell r="AE2232" t="str">
            <v>/ CM4팀 최민성(090176)</v>
          </cell>
          <cell r="AF2232" t="str">
            <v>/ CM4팀</v>
          </cell>
          <cell r="AG2232" t="str">
            <v>송문석(080076)</v>
          </cell>
          <cell r="AH2232" t="str">
            <v>김남욱</v>
          </cell>
          <cell r="AI2232" t="str">
            <v>2016-06-10</v>
          </cell>
          <cell r="AJ2232" t="str">
            <v>2016-06-10</v>
          </cell>
          <cell r="AK2232" t="str">
            <v>N</v>
          </cell>
          <cell r="AL2232" t="str">
            <v/>
          </cell>
          <cell r="AM2232" t="str">
            <v/>
          </cell>
          <cell r="AN2232" t="str">
            <v/>
          </cell>
          <cell r="AO2232" t="str">
            <v>정상</v>
          </cell>
          <cell r="AP2232" t="str">
            <v/>
          </cell>
          <cell r="AQ2232" t="str">
            <v>2020-01-01 06:01:03</v>
          </cell>
          <cell r="AR2232" t="str">
            <v>(SAP)</v>
          </cell>
          <cell r="AS2232" t="str">
            <v>3.3 KG</v>
          </cell>
          <cell r="AT2232" t="str">
            <v/>
          </cell>
          <cell r="AU2232" t="str">
            <v>KG</v>
          </cell>
          <cell r="AV2232" t="str">
            <v>3 EA</v>
          </cell>
          <cell r="AW2232" t="str">
            <v>497*309*69</v>
          </cell>
          <cell r="AX2232" t="str">
            <v>여러 구성품 혼합한 종합 선물세트</v>
          </cell>
          <cell r="AY2232" t="str">
            <v>16년 추석 ~17년 설 선물세트 운영</v>
          </cell>
          <cell r="AZ2232" t="str">
            <v>선물세트 선물용 구매 목적</v>
          </cell>
          <cell r="BA2232" t="str">
            <v>다양한 구성품에 복합 선물세트</v>
          </cell>
          <cell r="BB2232" t="str">
            <v/>
          </cell>
          <cell r="BC2232" t="str">
            <v/>
          </cell>
          <cell r="BD2232" t="str">
            <v>카놀라유500ml 3개, 순살참치 135g*2, 런천미트 200g 2개, 우리팜 델리 190g 2개</v>
          </cell>
          <cell r="BE2232" t="str">
            <v/>
          </cell>
          <cell r="BF2232" t="str">
            <v>N</v>
          </cell>
          <cell r="BG2232" t="str">
            <v>8801052030180</v>
          </cell>
          <cell r="BH2232" t="str">
            <v>18801052030187</v>
          </cell>
          <cell r="BI2232" t="str">
            <v/>
          </cell>
          <cell r="BJ2232" t="str">
            <v/>
          </cell>
          <cell r="BK2232" t="str">
            <v>523*235*330</v>
          </cell>
          <cell r="BL2232" t="str">
            <v/>
          </cell>
          <cell r="BM2232" t="str">
            <v/>
          </cell>
          <cell r="BN2232" t="str">
            <v/>
          </cell>
          <cell r="BO2232" t="str">
            <v/>
          </cell>
          <cell r="BP2232" t="str">
            <v/>
          </cell>
          <cell r="BQ2232" t="str">
            <v/>
          </cell>
          <cell r="BR2232" t="str">
            <v/>
          </cell>
          <cell r="BS2232" t="str">
            <v/>
          </cell>
          <cell r="BT2232" t="str">
            <v/>
          </cell>
          <cell r="BU2232" t="str">
            <v/>
          </cell>
          <cell r="BV2232" t="str">
            <v/>
          </cell>
          <cell r="BW2232" t="str">
            <v/>
          </cell>
          <cell r="BX2232" t="str">
            <v/>
          </cell>
          <cell r="BY2232" t="str">
            <v/>
          </cell>
          <cell r="BZ2232" t="str">
            <v/>
          </cell>
          <cell r="CA2232" t="str">
            <v/>
          </cell>
          <cell r="CB2232" t="str">
            <v/>
          </cell>
          <cell r="CC2232" t="str">
            <v/>
          </cell>
          <cell r="CD2232" t="str">
            <v/>
          </cell>
          <cell r="CE2232" t="str">
            <v/>
          </cell>
          <cell r="CF2232" t="str">
            <v/>
          </cell>
        </row>
        <row r="2233">
          <cell r="F2233">
            <v>1017486</v>
          </cell>
          <cell r="G2233" t="str">
            <v/>
          </cell>
          <cell r="H2233" t="str">
            <v/>
          </cell>
          <cell r="I2233" t="str">
            <v>Y</v>
          </cell>
          <cell r="J2233" t="str">
            <v/>
          </cell>
          <cell r="K2233" t="str">
            <v>종가집</v>
          </cell>
          <cell r="L2233" t="str">
            <v>종가집</v>
          </cell>
          <cell r="M2233" t="str">
            <v>수출전용</v>
          </cell>
          <cell r="N2233" t="str">
            <v>과세</v>
          </cell>
          <cell r="O2233" t="str">
            <v>180일</v>
          </cell>
          <cell r="P2233" t="str">
            <v>가정용,가정용,가정용</v>
          </cell>
          <cell r="Q2233" t="str">
            <v>냉장,냉장,냉장</v>
          </cell>
          <cell r="R2233" t="str">
            <v>제품,제품,제품</v>
          </cell>
          <cell r="S2233" t="str">
            <v>N,N,N</v>
          </cell>
          <cell r="T2233" t="str">
            <v/>
          </cell>
          <cell r="U2233" t="str">
            <v/>
          </cell>
          <cell r="V2233" t="str">
            <v/>
          </cell>
          <cell r="W2233" t="str">
            <v/>
          </cell>
          <cell r="X2233" t="str">
            <v/>
          </cell>
          <cell r="Y2233" t="str">
            <v/>
          </cell>
          <cell r="Z2233" t="str">
            <v/>
          </cell>
          <cell r="AA2233" t="str">
            <v/>
          </cell>
          <cell r="AB2233" t="str">
            <v/>
          </cell>
          <cell r="AC2233" t="str">
            <v/>
          </cell>
          <cell r="AD2233" t="str">
            <v/>
          </cell>
          <cell r="AE2233" t="str">
            <v>/ Global마케팅실 (990785)</v>
          </cell>
          <cell r="AF2233" t="str">
            <v>/ GKC1팀</v>
          </cell>
          <cell r="AG2233" t="str">
            <v>동은조(200151)</v>
          </cell>
          <cell r="AH2233" t="str">
            <v/>
          </cell>
          <cell r="AI2233" t="str">
            <v>2016-05-30</v>
          </cell>
          <cell r="AJ2233" t="str">
            <v/>
          </cell>
          <cell r="AK2233" t="str">
            <v>N</v>
          </cell>
          <cell r="AL2233" t="str">
            <v/>
          </cell>
          <cell r="AM2233" t="str">
            <v/>
          </cell>
          <cell r="AN2233" t="str">
            <v/>
          </cell>
          <cell r="AO2233" t="str">
            <v>정상</v>
          </cell>
          <cell r="AP2233" t="str">
            <v/>
          </cell>
          <cell r="AQ2233" t="str">
            <v>2019-02-15 00:02:46</v>
          </cell>
          <cell r="AR2233" t="str">
            <v>(MDM)</v>
          </cell>
          <cell r="AS2233" t="str">
            <v>2.5 KG</v>
          </cell>
          <cell r="AT2233" t="str">
            <v/>
          </cell>
          <cell r="AU2233" t="str">
            <v>KG</v>
          </cell>
          <cell r="AV2233" t="str">
            <v>4 EA</v>
          </cell>
          <cell r="AW2233" t="str">
            <v>10*10*10</v>
          </cell>
          <cell r="AX2233" t="str">
            <v/>
          </cell>
          <cell r="AY2233" t="str">
            <v/>
          </cell>
          <cell r="AZ2233" t="str">
            <v/>
          </cell>
          <cell r="BA2233" t="str">
            <v/>
          </cell>
          <cell r="BB2233" t="str">
            <v/>
          </cell>
          <cell r="BC2233" t="str">
            <v/>
          </cell>
          <cell r="BD2233" t="str">
            <v/>
          </cell>
          <cell r="BE2233" t="str">
            <v/>
          </cell>
          <cell r="BF2233" t="str">
            <v>N</v>
          </cell>
          <cell r="BG2233" t="str">
            <v>887267000123</v>
          </cell>
          <cell r="BH2233" t="str">
            <v>887267000130</v>
          </cell>
          <cell r="BI2233" t="str">
            <v/>
          </cell>
          <cell r="BJ2233" t="str">
            <v/>
          </cell>
          <cell r="BK2233" t="str">
            <v>300*295*225</v>
          </cell>
          <cell r="BL2233" t="str">
            <v/>
          </cell>
          <cell r="BM2233" t="str">
            <v/>
          </cell>
          <cell r="BN2233" t="str">
            <v/>
          </cell>
          <cell r="BO2233" t="str">
            <v/>
          </cell>
          <cell r="BP2233" t="str">
            <v/>
          </cell>
          <cell r="BQ2233" t="str">
            <v/>
          </cell>
          <cell r="BR2233" t="str">
            <v/>
          </cell>
          <cell r="BS2233" t="str">
            <v/>
          </cell>
          <cell r="BT2233" t="str">
            <v/>
          </cell>
          <cell r="BU2233" t="str">
            <v/>
          </cell>
          <cell r="BV2233" t="str">
            <v/>
          </cell>
          <cell r="BW2233" t="str">
            <v/>
          </cell>
          <cell r="BX2233" t="str">
            <v/>
          </cell>
          <cell r="BY2233" t="str">
            <v/>
          </cell>
          <cell r="BZ2233" t="str">
            <v/>
          </cell>
          <cell r="CA2233" t="str">
            <v/>
          </cell>
          <cell r="CB2233" t="str">
            <v/>
          </cell>
          <cell r="CC2233" t="str">
            <v/>
          </cell>
          <cell r="CD2233" t="str">
            <v/>
          </cell>
          <cell r="CE2233" t="str">
            <v/>
          </cell>
          <cell r="CF2233" t="str">
            <v/>
          </cell>
        </row>
        <row r="2234">
          <cell r="F2234">
            <v>1017487</v>
          </cell>
          <cell r="G2234" t="str">
            <v/>
          </cell>
          <cell r="H2234" t="str">
            <v/>
          </cell>
          <cell r="I2234" t="str">
            <v>N</v>
          </cell>
          <cell r="J2234" t="str">
            <v/>
          </cell>
          <cell r="K2234" t="str">
            <v>종가집</v>
          </cell>
          <cell r="L2234" t="str">
            <v>종가집</v>
          </cell>
          <cell r="M2234" t="str">
            <v>수출전용</v>
          </cell>
          <cell r="N2234" t="str">
            <v>과세</v>
          </cell>
          <cell r="O2234" t="str">
            <v>180일</v>
          </cell>
          <cell r="P2234" t="str">
            <v>가정용,가정용,가정용</v>
          </cell>
          <cell r="Q2234" t="str">
            <v>냉장,냉장,냉장</v>
          </cell>
          <cell r="R2234" t="str">
            <v>제품,제품,제품</v>
          </cell>
          <cell r="S2234" t="str">
            <v>N,N,N</v>
          </cell>
          <cell r="T2234" t="str">
            <v>미주 수출용,미주 수출용</v>
          </cell>
          <cell r="U2234" t="str">
            <v/>
          </cell>
          <cell r="V2234" t="str">
            <v/>
          </cell>
          <cell r="W2234" t="str">
            <v/>
          </cell>
          <cell r="X2234" t="str">
            <v/>
          </cell>
          <cell r="Y2234" t="str">
            <v/>
          </cell>
          <cell r="Z2234" t="str">
            <v/>
          </cell>
          <cell r="AA2234" t="str">
            <v/>
          </cell>
          <cell r="AB2234" t="str">
            <v/>
          </cell>
          <cell r="AC2234" t="str">
            <v/>
          </cell>
          <cell r="AD2234" t="str">
            <v/>
          </cell>
          <cell r="AE2234" t="str">
            <v>/ Global마케팅실 (990785)</v>
          </cell>
          <cell r="AF2234" t="str">
            <v>/ GKC1팀</v>
          </cell>
          <cell r="AG2234" t="str">
            <v>동은조(200151)</v>
          </cell>
          <cell r="AH2234" t="str">
            <v/>
          </cell>
          <cell r="AI2234" t="str">
            <v>2008-02-27</v>
          </cell>
          <cell r="AJ2234" t="str">
            <v/>
          </cell>
          <cell r="AK2234" t="str">
            <v>N</v>
          </cell>
          <cell r="AL2234" t="str">
            <v/>
          </cell>
          <cell r="AM2234" t="str">
            <v/>
          </cell>
          <cell r="AN2234" t="str">
            <v/>
          </cell>
          <cell r="AO2234" t="str">
            <v>단종</v>
          </cell>
          <cell r="AP2234" t="str">
            <v/>
          </cell>
          <cell r="AQ2234" t="str">
            <v>2021-10-11 00:10:13</v>
          </cell>
          <cell r="AR2234" t="str">
            <v>(MDM)</v>
          </cell>
          <cell r="AS2234" t="str">
            <v>2.5 KG</v>
          </cell>
          <cell r="AT2234" t="str">
            <v/>
          </cell>
          <cell r="AU2234" t="str">
            <v>KG</v>
          </cell>
          <cell r="AV2234" t="str">
            <v>4 EA</v>
          </cell>
          <cell r="AW2234" t="str">
            <v>10*10*10</v>
          </cell>
          <cell r="AX2234" t="str">
            <v>한국 생산 종가집 김치</v>
          </cell>
          <cell r="AY2234" t="str">
            <v>수출 김치 확대</v>
          </cell>
          <cell r="AZ2234" t="str">
            <v>교민 및 현지인 타겟</v>
          </cell>
          <cell r="BA2234" t="str">
            <v>한국식 신선비법"좋은재료를 더 좋게합니다"</v>
          </cell>
          <cell r="BB2234" t="str">
            <v/>
          </cell>
          <cell r="BC2234" t="str">
            <v/>
          </cell>
          <cell r="BD2234" t="str">
            <v>Cabbage, Radish, Starch, Red pepper Powder, Garlic, Salt, Kelp base sauce, Leek, Fermented anchovy sauce, Onion, Ginger, Fermented shrimp sauce, Lacto bacillus</v>
          </cell>
          <cell r="BE2234" t="str">
            <v/>
          </cell>
          <cell r="BF2234" t="str">
            <v>N</v>
          </cell>
          <cell r="BG2234" t="str">
            <v>850303006175</v>
          </cell>
          <cell r="BH2234" t="str">
            <v>10850303006172</v>
          </cell>
          <cell r="BI2234" t="str">
            <v/>
          </cell>
          <cell r="BJ2234" t="str">
            <v/>
          </cell>
          <cell r="BK2234" t="str">
            <v>300*295*225</v>
          </cell>
          <cell r="BL2234" t="str">
            <v/>
          </cell>
          <cell r="BM2234" t="str">
            <v/>
          </cell>
          <cell r="BN2234" t="str">
            <v/>
          </cell>
          <cell r="BO2234" t="str">
            <v/>
          </cell>
          <cell r="BP2234" t="str">
            <v>비닐류</v>
          </cell>
          <cell r="BQ2234" t="str">
            <v/>
          </cell>
          <cell r="BR2234" t="str">
            <v/>
          </cell>
          <cell r="BS2234" t="str">
            <v>DAESANG CORPORATION</v>
          </cell>
          <cell r="BT2234" t="str">
            <v>26, Cheonho-daero, Dongdaemun-gu, Seoul, Republic of Korea</v>
          </cell>
          <cell r="BU2234" t="str">
            <v/>
          </cell>
          <cell r="BV2234" t="str">
            <v/>
          </cell>
          <cell r="BW2234" t="str">
            <v/>
          </cell>
          <cell r="BX2234" t="str">
            <v/>
          </cell>
          <cell r="BY2234" t="str">
            <v/>
          </cell>
          <cell r="BZ2234" t="str">
            <v/>
          </cell>
          <cell r="CA2234" t="str">
            <v/>
          </cell>
          <cell r="CB2234" t="str">
            <v/>
          </cell>
          <cell r="CC2234" t="str">
            <v>냉장보관</v>
          </cell>
          <cell r="CD2234" t="str">
            <v/>
          </cell>
          <cell r="CE2234" t="str">
            <v/>
          </cell>
          <cell r="CF2234" t="str">
            <v/>
          </cell>
        </row>
        <row r="2235">
          <cell r="F2235">
            <v>1017488</v>
          </cell>
          <cell r="G2235" t="str">
            <v/>
          </cell>
          <cell r="H2235" t="str">
            <v/>
          </cell>
          <cell r="I2235" t="str">
            <v>N</v>
          </cell>
          <cell r="J2235" t="str">
            <v/>
          </cell>
          <cell r="K2235" t="str">
            <v>종가집</v>
          </cell>
          <cell r="L2235" t="str">
            <v>종가집</v>
          </cell>
          <cell r="M2235" t="str">
            <v>수출전용</v>
          </cell>
          <cell r="N2235" t="str">
            <v>면세</v>
          </cell>
          <cell r="O2235" t="str">
            <v>45일</v>
          </cell>
          <cell r="P2235" t="str">
            <v>업소용,업소용,업소용</v>
          </cell>
          <cell r="Q2235" t="str">
            <v>냉장,냉장,냉장</v>
          </cell>
          <cell r="R2235" t="str">
            <v>제품,제품,제품</v>
          </cell>
          <cell r="S2235" t="str">
            <v>N,N,N</v>
          </cell>
          <cell r="T2235" t="str">
            <v>미주 수출용,미주 수출용</v>
          </cell>
          <cell r="U2235" t="str">
            <v/>
          </cell>
          <cell r="V2235" t="str">
            <v/>
          </cell>
          <cell r="W2235" t="str">
            <v/>
          </cell>
          <cell r="X2235" t="str">
            <v/>
          </cell>
          <cell r="Y2235" t="str">
            <v/>
          </cell>
          <cell r="Z2235" t="str">
            <v/>
          </cell>
          <cell r="AA2235" t="str">
            <v/>
          </cell>
          <cell r="AB2235" t="str">
            <v/>
          </cell>
          <cell r="AC2235" t="str">
            <v/>
          </cell>
          <cell r="AD2235" t="str">
            <v/>
          </cell>
          <cell r="AE2235" t="str">
            <v>/ Global마케팅실 (990785)</v>
          </cell>
          <cell r="AF2235" t="str">
            <v>/ GKC1팀</v>
          </cell>
          <cell r="AG2235" t="str">
            <v>동은조(200151)</v>
          </cell>
          <cell r="AH2235" t="str">
            <v/>
          </cell>
          <cell r="AI2235" t="str">
            <v>2016-05-30</v>
          </cell>
          <cell r="AJ2235" t="str">
            <v/>
          </cell>
          <cell r="AK2235" t="str">
            <v>N</v>
          </cell>
          <cell r="AL2235" t="str">
            <v/>
          </cell>
          <cell r="AM2235" t="str">
            <v/>
          </cell>
          <cell r="AN2235" t="str">
            <v/>
          </cell>
          <cell r="AO2235" t="str">
            <v>단종</v>
          </cell>
          <cell r="AP2235" t="str">
            <v/>
          </cell>
          <cell r="AQ2235" t="str">
            <v>2021-10-11 00:10:34</v>
          </cell>
          <cell r="AR2235" t="str">
            <v>(MDM)</v>
          </cell>
          <cell r="AS2235" t="str">
            <v>5 KG</v>
          </cell>
          <cell r="AT2235" t="str">
            <v/>
          </cell>
          <cell r="AU2235" t="str">
            <v>KG</v>
          </cell>
          <cell r="AV2235" t="str">
            <v>1 EA</v>
          </cell>
          <cell r="AW2235" t="str">
            <v>10*10*10</v>
          </cell>
          <cell r="AX2235" t="str">
            <v>한국 생산 종가집 김치</v>
          </cell>
          <cell r="AY2235" t="str">
            <v>수출 김치 확대</v>
          </cell>
          <cell r="AZ2235" t="str">
            <v>교민 및 현지인 타겟</v>
          </cell>
          <cell r="BA2235" t="str">
            <v>한국식 신선비법"좋은재료를 더 좋게합니다"</v>
          </cell>
          <cell r="BB2235" t="str">
            <v/>
          </cell>
          <cell r="BC2235" t="str">
            <v/>
          </cell>
          <cell r="BD2235" t="str">
            <v>Cabbage, Radish, Pear, Chives, Garlic, Salt, Leek</v>
          </cell>
          <cell r="BE2235" t="str">
            <v/>
          </cell>
          <cell r="BF2235" t="str">
            <v>N</v>
          </cell>
          <cell r="BG2235" t="str">
            <v>850303006502</v>
          </cell>
          <cell r="BH2235" t="str">
            <v>10850303006509</v>
          </cell>
          <cell r="BI2235" t="str">
            <v/>
          </cell>
          <cell r="BJ2235" t="str">
            <v/>
          </cell>
          <cell r="BK2235" t="str">
            <v>230*185*265</v>
          </cell>
          <cell r="BL2235" t="str">
            <v/>
          </cell>
          <cell r="BM2235" t="str">
            <v/>
          </cell>
          <cell r="BN2235" t="str">
            <v/>
          </cell>
          <cell r="BO2235" t="str">
            <v/>
          </cell>
          <cell r="BP2235" t="str">
            <v>비닐류</v>
          </cell>
          <cell r="BQ2235" t="str">
            <v/>
          </cell>
          <cell r="BR2235" t="str">
            <v/>
          </cell>
          <cell r="BS2235" t="str">
            <v>DAESANG CORPORATION</v>
          </cell>
          <cell r="BT2235" t="str">
            <v>26, Cheonho-daero, Dongdaemun-gu, Seoul, Republic of Korea</v>
          </cell>
          <cell r="BU2235" t="str">
            <v/>
          </cell>
          <cell r="BV2235" t="str">
            <v/>
          </cell>
          <cell r="BW2235" t="str">
            <v/>
          </cell>
          <cell r="BX2235" t="str">
            <v/>
          </cell>
          <cell r="BY2235" t="str">
            <v/>
          </cell>
          <cell r="BZ2235" t="str">
            <v/>
          </cell>
          <cell r="CA2235" t="str">
            <v/>
          </cell>
          <cell r="CB2235" t="str">
            <v/>
          </cell>
          <cell r="CC2235" t="str">
            <v>냉장보관</v>
          </cell>
          <cell r="CD2235" t="str">
            <v/>
          </cell>
          <cell r="CE2235" t="str">
            <v/>
          </cell>
          <cell r="CF2235" t="str">
            <v/>
          </cell>
        </row>
        <row r="2236">
          <cell r="F2236">
            <v>1017489</v>
          </cell>
          <cell r="G2236" t="str">
            <v/>
          </cell>
          <cell r="H2236" t="str">
            <v/>
          </cell>
          <cell r="I2236" t="str">
            <v>Y</v>
          </cell>
          <cell r="J2236" t="str">
            <v/>
          </cell>
          <cell r="K2236" t="str">
            <v>식품</v>
          </cell>
          <cell r="L2236" t="str">
            <v>청정원</v>
          </cell>
          <cell r="M2236" t="str">
            <v>수출전용</v>
          </cell>
          <cell r="N2236" t="str">
            <v>과세</v>
          </cell>
          <cell r="O2236" t="str">
            <v>365일</v>
          </cell>
          <cell r="P2236" t="str">
            <v>가정용,가정용,가정용</v>
          </cell>
          <cell r="Q2236" t="str">
            <v>상온,상온,상온</v>
          </cell>
          <cell r="R2236" t="str">
            <v>제품,제품,제품</v>
          </cell>
          <cell r="S2236" t="str">
            <v>N,N,N</v>
          </cell>
          <cell r="T2236" t="str">
            <v>중국,중국</v>
          </cell>
          <cell r="U2236" t="str">
            <v/>
          </cell>
          <cell r="V2236" t="str">
            <v>담백한 불고기양념</v>
          </cell>
          <cell r="W2236" t="str">
            <v>PRC150700004</v>
          </cell>
          <cell r="X2236" t="str">
            <v/>
          </cell>
          <cell r="Y2236" t="str">
            <v/>
          </cell>
          <cell r="Z2236" t="str">
            <v/>
          </cell>
          <cell r="AA2236" t="str">
            <v/>
          </cell>
          <cell r="AB2236" t="str">
            <v/>
          </cell>
          <cell r="AC2236" t="str">
            <v/>
          </cell>
          <cell r="AD2236" t="str">
            <v/>
          </cell>
          <cell r="AE2236" t="str">
            <v>/ Global마케팅실 (990785)</v>
          </cell>
          <cell r="AF2236" t="str">
            <v>/ GKC2팀</v>
          </cell>
          <cell r="AG2236" t="str">
            <v>윤희제(190135)</v>
          </cell>
          <cell r="AH2236" t="str">
            <v>최종훈, 차신오</v>
          </cell>
          <cell r="AI2236" t="str">
            <v>2016-07-15</v>
          </cell>
          <cell r="AJ2236" t="str">
            <v>2016-07-15</v>
          </cell>
          <cell r="AK2236" t="str">
            <v>N</v>
          </cell>
          <cell r="AL2236" t="str">
            <v/>
          </cell>
          <cell r="AM2236" t="str">
            <v>1006325</v>
          </cell>
          <cell r="AN2236" t="str">
            <v>8801052730660</v>
          </cell>
          <cell r="AO2236" t="str">
            <v>정상</v>
          </cell>
          <cell r="AP2236" t="str">
            <v/>
          </cell>
          <cell r="AQ2236" t="str">
            <v>2018-04-18 06:04:00</v>
          </cell>
          <cell r="AR2236" t="str">
            <v>(PLM)</v>
          </cell>
          <cell r="AS2236" t="str">
            <v>.5 KG</v>
          </cell>
          <cell r="AT2236" t="str">
            <v/>
          </cell>
          <cell r="AU2236" t="str">
            <v>KG</v>
          </cell>
          <cell r="AV2236" t="str">
            <v>15 EA</v>
          </cell>
          <cell r="AW2236" t="str">
            <v>65*65*180</v>
          </cell>
          <cell r="AX2236" t="str">
            <v>중국 전용</v>
          </cell>
          <cell r="AY2236" t="str">
            <v>누구를 위함이 아닌, ‘나’를 위한 요리  
자극적인 것보다, 담백하고 건강하게 맛있게 먹고 싶은 욕구
양념의 강한 맛보다, ‘식재료 본연의 맛’을 추구하는 시대
저염, 저당식단, 저염/저당식품의 최근 인기
건강, 집밥트랜드에 맞는 소비행태 변화에 따라, 기존 시판양념장의 맛과 다른 자연스러움을 더한 담백한 양념장출시</v>
          </cell>
          <cell r="AZ2236" t="str">
            <v>기존 시판양념장 이탈, 회피 고객 및 집에서 직접 양념을 만들어먹는 고객층</v>
          </cell>
          <cell r="BA2236" t="str">
            <v>기존 양념장 대비 덜 달고 덜짠맛의 양념장</v>
          </cell>
          <cell r="BB2236" t="str">
            <v/>
          </cell>
          <cell r="BC2236" t="str">
            <v/>
          </cell>
          <cell r="BD2236" t="str">
            <v>정제수, 조청쌀엿, 양조간장{천일염(호주산), 탈지대두(인도산), 소맥, 과당, 주정}, 설탕, 마늘(중국산), 배농축액(배:국산), L-글루타민산나트륨(향미증진제), 정제소금, 주정, 생강농축액, 매실엑기스, 잔탄검, 혼합제제(향미증진제), 구아검</v>
          </cell>
          <cell r="BE2236" t="str">
            <v/>
          </cell>
          <cell r="BF2236" t="str">
            <v>N</v>
          </cell>
          <cell r="BG2236" t="str">
            <v>8801052030203</v>
          </cell>
          <cell r="BH2236" t="str">
            <v>28801052030207</v>
          </cell>
          <cell r="BI2236" t="str">
            <v/>
          </cell>
          <cell r="BJ2236" t="str">
            <v/>
          </cell>
          <cell r="BK2236" t="str">
            <v>355*205*200</v>
          </cell>
          <cell r="BL2236" t="str">
            <v/>
          </cell>
          <cell r="BM2236" t="str">
            <v/>
          </cell>
          <cell r="BN2236" t="str">
            <v/>
          </cell>
          <cell r="BO2236" t="str">
            <v/>
          </cell>
          <cell r="BP2236" t="str">
            <v/>
          </cell>
          <cell r="BQ2236" t="str">
            <v/>
          </cell>
          <cell r="BR2236" t="str">
            <v/>
          </cell>
          <cell r="BS2236" t="str">
            <v>대상㈜ 천안공장</v>
          </cell>
          <cell r="BT2236" t="str">
            <v>충남 천안시 서북구 2공단로 51</v>
          </cell>
          <cell r="BU2236" t="str">
            <v/>
          </cell>
          <cell r="BV2236" t="str">
            <v/>
          </cell>
          <cell r="BW2236" t="str">
            <v/>
          </cell>
          <cell r="BX2236" t="str">
            <v/>
          </cell>
          <cell r="BY2236" t="str">
            <v/>
          </cell>
          <cell r="BZ2236" t="str">
            <v/>
          </cell>
          <cell r="CA2236" t="str">
            <v/>
          </cell>
          <cell r="CB2236" t="str">
            <v/>
          </cell>
          <cell r="CC2236" t="str">
            <v>상온보관</v>
          </cell>
          <cell r="CD2236" t="str">
            <v/>
          </cell>
          <cell r="CE2236" t="str">
            <v/>
          </cell>
          <cell r="CF2236" t="str">
            <v/>
          </cell>
        </row>
        <row r="2237">
          <cell r="F2237">
            <v>1017490</v>
          </cell>
          <cell r="G2237" t="str">
            <v/>
          </cell>
          <cell r="H2237" t="str">
            <v/>
          </cell>
          <cell r="I2237" t="str">
            <v>Y</v>
          </cell>
          <cell r="J2237" t="str">
            <v/>
          </cell>
          <cell r="K2237" t="str">
            <v>식품</v>
          </cell>
          <cell r="L2237" t="str">
            <v>청정원</v>
          </cell>
          <cell r="M2237" t="str">
            <v>수출전용</v>
          </cell>
          <cell r="N2237" t="str">
            <v>과세</v>
          </cell>
          <cell r="O2237" t="str">
            <v>240일</v>
          </cell>
          <cell r="P2237" t="str">
            <v>업소용,업소용,업소용</v>
          </cell>
          <cell r="Q2237" t="str">
            <v>상온,상온,상온</v>
          </cell>
          <cell r="R2237" t="str">
            <v>제품,제품,제품</v>
          </cell>
          <cell r="S2237" t="str">
            <v>N,N,N</v>
          </cell>
          <cell r="T2237" t="str">
            <v/>
          </cell>
          <cell r="U2237" t="str">
            <v/>
          </cell>
          <cell r="V2237" t="str">
            <v/>
          </cell>
          <cell r="W2237" t="str">
            <v/>
          </cell>
          <cell r="X2237" t="str">
            <v/>
          </cell>
          <cell r="Y2237" t="str">
            <v/>
          </cell>
          <cell r="Z2237" t="str">
            <v/>
          </cell>
          <cell r="AA2237" t="str">
            <v/>
          </cell>
          <cell r="AB2237" t="str">
            <v/>
          </cell>
          <cell r="AC2237" t="str">
            <v/>
          </cell>
          <cell r="AD2237" t="str">
            <v/>
          </cell>
          <cell r="AE2237" t="str">
            <v>/ Global마케팅실 (990785)</v>
          </cell>
          <cell r="AF2237" t="str">
            <v>/ GKC2팀</v>
          </cell>
          <cell r="AG2237" t="str">
            <v>윤희제(190135)</v>
          </cell>
          <cell r="AH2237" t="str">
            <v/>
          </cell>
          <cell r="AI2237" t="str">
            <v>2016-06-22</v>
          </cell>
          <cell r="AJ2237" t="str">
            <v/>
          </cell>
          <cell r="AK2237" t="str">
            <v>N</v>
          </cell>
          <cell r="AL2237" t="str">
            <v/>
          </cell>
          <cell r="AM2237" t="str">
            <v/>
          </cell>
          <cell r="AN2237" t="str">
            <v/>
          </cell>
          <cell r="AO2237" t="str">
            <v>정상</v>
          </cell>
          <cell r="AP2237" t="str">
            <v/>
          </cell>
          <cell r="AQ2237" t="str">
            <v>2017-10-14 00:10:23</v>
          </cell>
          <cell r="AR2237" t="str">
            <v>(MDM)</v>
          </cell>
          <cell r="AS2237" t="str">
            <v>2 KG</v>
          </cell>
          <cell r="AT2237" t="str">
            <v>2kg</v>
          </cell>
          <cell r="AU2237" t="str">
            <v>KG</v>
          </cell>
          <cell r="AV2237" t="str">
            <v>6 EA</v>
          </cell>
          <cell r="AW2237" t="str">
            <v>139*139*195</v>
          </cell>
          <cell r="AX2237" t="str">
            <v/>
          </cell>
          <cell r="AY2237" t="str">
            <v/>
          </cell>
          <cell r="AZ2237" t="str">
            <v>러시아 현지고객 및 교민</v>
          </cell>
          <cell r="BA2237" t="str">
            <v>깔끔하고 신선한 맛</v>
          </cell>
          <cell r="BB2237" t="str">
            <v/>
          </cell>
          <cell r="BC2237" t="str">
            <v/>
          </cell>
          <cell r="BD2237" t="str">
            <v>*대두유(대두:수입산), 정제수, 난황액(계란,정제소금/수입산), 양조식초, 백설탕, 마요골드프리믹스{썬프리젤(옥수수:수입산), 정제소금(국산)}, 정제소금, 향미유, 이.디.티.에이칼슘이나트륨(산화방지제)</v>
          </cell>
          <cell r="BE2237" t="str">
            <v/>
          </cell>
          <cell r="BF2237" t="str">
            <v>N</v>
          </cell>
          <cell r="BG2237" t="str">
            <v>8801052030227</v>
          </cell>
          <cell r="BH2237" t="str">
            <v>18801052030224</v>
          </cell>
          <cell r="BI2237" t="str">
            <v/>
          </cell>
          <cell r="BJ2237" t="str">
            <v/>
          </cell>
          <cell r="BK2237" t="str">
            <v>430*290*205</v>
          </cell>
          <cell r="BL2237" t="str">
            <v/>
          </cell>
          <cell r="BM2237" t="str">
            <v/>
          </cell>
          <cell r="BN2237" t="str">
            <v/>
          </cell>
          <cell r="BO2237" t="str">
            <v/>
          </cell>
          <cell r="BP2237" t="str">
            <v/>
          </cell>
          <cell r="BQ2237" t="str">
            <v/>
          </cell>
          <cell r="BR2237" t="str">
            <v/>
          </cell>
          <cell r="BS2237" t="str">
            <v>대상㈜ 기흥공장</v>
          </cell>
          <cell r="BT2237" t="str">
            <v>경기도 용인시 기흥구 동탄기흥로 681번길 28</v>
          </cell>
          <cell r="BU2237" t="str">
            <v/>
          </cell>
          <cell r="BV2237" t="str">
            <v/>
          </cell>
          <cell r="BW2237" t="str">
            <v/>
          </cell>
          <cell r="BX2237" t="str">
            <v/>
          </cell>
          <cell r="BY2237" t="str">
            <v/>
          </cell>
          <cell r="BZ2237" t="str">
            <v/>
          </cell>
          <cell r="CA2237" t="str">
            <v/>
          </cell>
          <cell r="CB2237" t="str">
            <v/>
          </cell>
          <cell r="CC2237" t="str">
            <v/>
          </cell>
          <cell r="CD2237" t="str">
            <v>난류,대두</v>
          </cell>
          <cell r="CE2237" t="str">
            <v/>
          </cell>
          <cell r="CF2237" t="str">
            <v/>
          </cell>
        </row>
        <row r="2238">
          <cell r="F2238">
            <v>1017492</v>
          </cell>
          <cell r="G2238" t="str">
            <v>화영 2배양조식초1.8L</v>
          </cell>
          <cell r="H2238" t="str">
            <v>1012827</v>
          </cell>
          <cell r="I2238" t="str">
            <v>Y</v>
          </cell>
          <cell r="J2238" t="str">
            <v/>
          </cell>
          <cell r="K2238" t="str">
            <v>식품</v>
          </cell>
          <cell r="L2238" t="str">
            <v>쉐프원</v>
          </cell>
          <cell r="M2238" t="str">
            <v>내수/수출겸용</v>
          </cell>
          <cell r="N2238" t="str">
            <v>과세</v>
          </cell>
          <cell r="O2238" t="str">
            <v>1095일</v>
          </cell>
          <cell r="P2238" t="str">
            <v>업소용,업소용,업소용</v>
          </cell>
          <cell r="Q2238" t="str">
            <v>상온,상온,상온</v>
          </cell>
          <cell r="R2238" t="str">
            <v>제품,제품,제품</v>
          </cell>
          <cell r="S2238" t="str">
            <v>N,N,N</v>
          </cell>
          <cell r="T2238" t="str">
            <v/>
          </cell>
          <cell r="U2238" t="str">
            <v>식품의 유형(발효식초 )</v>
          </cell>
          <cell r="V2238" t="str">
            <v/>
          </cell>
          <cell r="W2238" t="str">
            <v/>
          </cell>
          <cell r="X2238" t="str">
            <v>prdt_20220419090505889.jpg</v>
          </cell>
          <cell r="Y2238" t="str">
            <v/>
          </cell>
          <cell r="Z2238" t="str">
            <v/>
          </cell>
          <cell r="AA2238" t="str">
            <v/>
          </cell>
          <cell r="AB2238" t="str">
            <v/>
          </cell>
          <cell r="AC2238" t="str">
            <v/>
          </cell>
          <cell r="AD2238" t="str">
            <v>prdt_20220419090441584.jpg</v>
          </cell>
          <cell r="AE2238" t="str">
            <v>/ CM3팀 김종욱(172172)</v>
          </cell>
          <cell r="AF2238" t="str">
            <v>/ CM3팀</v>
          </cell>
          <cell r="AG2238" t="str">
            <v>정다운(164096)</v>
          </cell>
          <cell r="AH2238" t="str">
            <v/>
          </cell>
          <cell r="AI2238" t="str">
            <v>2013-02-04</v>
          </cell>
          <cell r="AJ2238" t="str">
            <v>2016-12-27</v>
          </cell>
          <cell r="AK2238" t="str">
            <v>N</v>
          </cell>
          <cell r="AL2238" t="str">
            <v/>
          </cell>
          <cell r="AM2238" t="str">
            <v/>
          </cell>
          <cell r="AN2238" t="str">
            <v/>
          </cell>
          <cell r="AO2238" t="str">
            <v>정상</v>
          </cell>
          <cell r="AP2238" t="str">
            <v/>
          </cell>
          <cell r="AQ2238" t="str">
            <v>2022-06-01 06:06:00</v>
          </cell>
          <cell r="AR2238" t="str">
            <v>(SAP)</v>
          </cell>
          <cell r="AS2238" t="str">
            <v>1.8 KG</v>
          </cell>
          <cell r="AT2238" t="str">
            <v/>
          </cell>
          <cell r="AU2238" t="str">
            <v>KG</v>
          </cell>
          <cell r="AV2238" t="str">
            <v>6 EA</v>
          </cell>
          <cell r="AW2238" t="str">
            <v>116*116*286</v>
          </cell>
          <cell r="AX2238" t="str">
            <v/>
          </cell>
          <cell r="AY2238" t="str">
            <v/>
          </cell>
          <cell r="AZ2238" t="str">
            <v/>
          </cell>
          <cell r="BA2238" t="str">
            <v>깔끔한 맛이 뛰어난 발효식초로 알칼리성 식품. 국내 최초 식초부분 HACCP 인증</v>
          </cell>
          <cell r="BB2238" t="str">
            <v/>
          </cell>
          <cell r="BC2238" t="str">
            <v/>
          </cell>
          <cell r="BD2238" t="str">
            <v>정제수, 주요21.96%{포도당,주요발효영양원},주정9.37%, 효모추출물</v>
          </cell>
          <cell r="BE2238" t="str">
            <v>주요 21.96%{포도당,주요발효영양원}, 주정9.37%, 효모추출물</v>
          </cell>
          <cell r="BF2238" t="str">
            <v>N</v>
          </cell>
          <cell r="BG2238" t="str">
            <v/>
          </cell>
          <cell r="BH2238" t="str">
            <v/>
          </cell>
          <cell r="BI2238" t="str">
            <v/>
          </cell>
          <cell r="BJ2238" t="str">
            <v/>
          </cell>
          <cell r="BK2238" t="str">
            <v>360*240*300</v>
          </cell>
          <cell r="BL2238" t="str">
            <v/>
          </cell>
          <cell r="BM2238" t="str">
            <v/>
          </cell>
          <cell r="BN2238" t="str">
            <v/>
          </cell>
          <cell r="BO2238" t="str">
            <v/>
          </cell>
          <cell r="BP2238" t="str">
            <v/>
          </cell>
          <cell r="BQ2238" t="str">
            <v/>
          </cell>
          <cell r="BR2238" t="str">
            <v/>
          </cell>
          <cell r="BS2238" t="str">
            <v>대상(주)오산공장</v>
          </cell>
          <cell r="BT2238" t="str">
            <v>경기도 오산시 가장로 595-66</v>
          </cell>
          <cell r="BU2238" t="str">
            <v/>
          </cell>
          <cell r="BV2238" t="str">
            <v/>
          </cell>
          <cell r="BW2238" t="str">
            <v/>
          </cell>
          <cell r="BX2238" t="str">
            <v/>
          </cell>
          <cell r="BY2238" t="str">
            <v/>
          </cell>
          <cell r="BZ2238" t="str">
            <v/>
          </cell>
          <cell r="CA2238" t="str">
            <v/>
          </cell>
          <cell r="CB2238" t="str">
            <v/>
          </cell>
          <cell r="CC2238" t="str">
            <v>이물질, 벌레 등이 들어가지 않도록 사용 후 캡을 닫아 건조하고 서늘한 곳에 보관하십시오.
사용중 약간의 침전물이 생길 수 있으나 식초의 천연성분이므로 안심하고 사용하셔도 됩니다.</v>
          </cell>
          <cell r="CD2238" t="str">
            <v/>
          </cell>
          <cell r="CE2238" t="str">
            <v/>
          </cell>
          <cell r="CF2238" t="str">
            <v/>
          </cell>
        </row>
        <row r="2239">
          <cell r="F2239">
            <v>1017493</v>
          </cell>
          <cell r="G2239" t="str">
            <v>화영 양조식초1.8L</v>
          </cell>
          <cell r="H2239" t="str">
            <v>1012828</v>
          </cell>
          <cell r="I2239" t="str">
            <v>Y</v>
          </cell>
          <cell r="J2239" t="str">
            <v/>
          </cell>
          <cell r="K2239" t="str">
            <v>식품</v>
          </cell>
          <cell r="L2239" t="str">
            <v>쉐프원</v>
          </cell>
          <cell r="M2239" t="str">
            <v>내수/수출겸용</v>
          </cell>
          <cell r="N2239" t="str">
            <v>과세</v>
          </cell>
          <cell r="O2239" t="str">
            <v>1095일</v>
          </cell>
          <cell r="P2239" t="str">
            <v>업소용,업소용,업소용</v>
          </cell>
          <cell r="Q2239" t="str">
            <v>상온,상온,상온</v>
          </cell>
          <cell r="R2239" t="str">
            <v>제품,제품,제품</v>
          </cell>
          <cell r="S2239" t="str">
            <v>N,N,N</v>
          </cell>
          <cell r="T2239" t="str">
            <v/>
          </cell>
          <cell r="U2239" t="str">
            <v>식품의 유형(발효식초 )</v>
          </cell>
          <cell r="V2239" t="str">
            <v/>
          </cell>
          <cell r="W2239" t="str">
            <v/>
          </cell>
          <cell r="X2239" t="str">
            <v>prdt_20220419091031983.jpg</v>
          </cell>
          <cell r="Y2239" t="str">
            <v/>
          </cell>
          <cell r="Z2239" t="str">
            <v/>
          </cell>
          <cell r="AA2239" t="str">
            <v/>
          </cell>
          <cell r="AB2239" t="str">
            <v/>
          </cell>
          <cell r="AC2239" t="str">
            <v/>
          </cell>
          <cell r="AD2239" t="str">
            <v>prdt_20220419091100360.jpg</v>
          </cell>
          <cell r="AE2239" t="str">
            <v>/ CM3팀 김종욱(172172)</v>
          </cell>
          <cell r="AF2239" t="str">
            <v>/ CM3팀</v>
          </cell>
          <cell r="AG2239" t="str">
            <v>정다운(164096)</v>
          </cell>
          <cell r="AH2239" t="str">
            <v/>
          </cell>
          <cell r="AI2239" t="str">
            <v>2016-06-30</v>
          </cell>
          <cell r="AJ2239" t="str">
            <v>2016-12-27</v>
          </cell>
          <cell r="AK2239" t="str">
            <v>N</v>
          </cell>
          <cell r="AL2239" t="str">
            <v/>
          </cell>
          <cell r="AM2239" t="str">
            <v/>
          </cell>
          <cell r="AN2239" t="str">
            <v/>
          </cell>
          <cell r="AO2239" t="str">
            <v>정상</v>
          </cell>
          <cell r="AP2239" t="str">
            <v/>
          </cell>
          <cell r="AQ2239" t="str">
            <v>2022-06-01 06:06:00</v>
          </cell>
          <cell r="AR2239" t="str">
            <v>(SAP)</v>
          </cell>
          <cell r="AS2239" t="str">
            <v>1.8 KG</v>
          </cell>
          <cell r="AT2239" t="str">
            <v/>
          </cell>
          <cell r="AU2239" t="str">
            <v>KG</v>
          </cell>
          <cell r="AV2239" t="str">
            <v>6 EA</v>
          </cell>
          <cell r="AW2239" t="str">
            <v>116*116*286</v>
          </cell>
          <cell r="AX2239" t="str">
            <v/>
          </cell>
          <cell r="AY2239" t="str">
            <v/>
          </cell>
          <cell r="AZ2239" t="str">
            <v/>
          </cell>
          <cell r="BA2239" t="str">
            <v>깔끔한 맛이 뛰어난 100%발효 식초로 알칼리성 식품, 
국내 최초 식초부분 HACCP인증</v>
          </cell>
          <cell r="BB2239" t="str">
            <v/>
          </cell>
          <cell r="BC2239" t="str">
            <v/>
          </cell>
          <cell r="BD2239" t="str">
            <v>정제수, 주요11.16%{포도당, 주요발효영양원}, 주정4.76%, 효모추출물</v>
          </cell>
          <cell r="BE2239" t="str">
            <v>주요 11.16%{포도당, 주요발효영양원}, 주정4.76%, 효모추출물</v>
          </cell>
          <cell r="BF2239" t="str">
            <v>N</v>
          </cell>
          <cell r="BG2239" t="str">
            <v/>
          </cell>
          <cell r="BH2239" t="str">
            <v/>
          </cell>
          <cell r="BI2239" t="str">
            <v/>
          </cell>
          <cell r="BJ2239" t="str">
            <v/>
          </cell>
          <cell r="BK2239" t="str">
            <v>360*240*300</v>
          </cell>
          <cell r="BL2239" t="str">
            <v/>
          </cell>
          <cell r="BM2239" t="str">
            <v/>
          </cell>
          <cell r="BN2239" t="str">
            <v/>
          </cell>
          <cell r="BO2239" t="str">
            <v/>
          </cell>
          <cell r="BP2239" t="str">
            <v/>
          </cell>
          <cell r="BQ2239" t="str">
            <v/>
          </cell>
          <cell r="BR2239" t="str">
            <v/>
          </cell>
          <cell r="BS2239" t="str">
            <v>대상(주)오산공장</v>
          </cell>
          <cell r="BT2239" t="str">
            <v>경기도 오산시 가장로 595-66</v>
          </cell>
          <cell r="BU2239" t="str">
            <v/>
          </cell>
          <cell r="BV2239" t="str">
            <v/>
          </cell>
          <cell r="BW2239" t="str">
            <v/>
          </cell>
          <cell r="BX2239" t="str">
            <v/>
          </cell>
          <cell r="BY2239" t="str">
            <v/>
          </cell>
          <cell r="BZ2239" t="str">
            <v/>
          </cell>
          <cell r="CA2239" t="str">
            <v/>
          </cell>
          <cell r="CB2239" t="str">
            <v/>
          </cell>
          <cell r="CC2239" t="str">
            <v>이물질, 벌레 등이 들어가지 않도록 사용 후 캡을 닫아 건조하고 서늘한 곳에 보관하십시오.
사용중 약간의 침전물이 생길 수 있으나 식초의 천연성분이므로 안심하고 사용하셔도 됩니다.</v>
          </cell>
          <cell r="CD2239" t="str">
            <v/>
          </cell>
          <cell r="CE2239" t="str">
            <v/>
          </cell>
          <cell r="CF2239" t="str">
            <v/>
          </cell>
        </row>
        <row r="2240">
          <cell r="F2240">
            <v>1017494</v>
          </cell>
          <cell r="G2240" t="str">
            <v>화영 사과식초1.8L</v>
          </cell>
          <cell r="H2240" t="str">
            <v>1012829</v>
          </cell>
          <cell r="I2240" t="str">
            <v>Y</v>
          </cell>
          <cell r="J2240" t="str">
            <v/>
          </cell>
          <cell r="K2240" t="str">
            <v>식품</v>
          </cell>
          <cell r="L2240" t="str">
            <v>쉐프원</v>
          </cell>
          <cell r="M2240" t="str">
            <v>내수/수출겸용</v>
          </cell>
          <cell r="N2240" t="str">
            <v>과세</v>
          </cell>
          <cell r="O2240" t="str">
            <v>1095일</v>
          </cell>
          <cell r="P2240" t="str">
            <v>업소용,업소용,업소용</v>
          </cell>
          <cell r="Q2240" t="str">
            <v>상온,상온,상온</v>
          </cell>
          <cell r="R2240" t="str">
            <v>제품,제품,제품</v>
          </cell>
          <cell r="S2240" t="str">
            <v>N,N,N</v>
          </cell>
          <cell r="T2240" t="str">
            <v/>
          </cell>
          <cell r="U2240" t="str">
            <v>식품의 유형(발효식초 )</v>
          </cell>
          <cell r="V2240" t="str">
            <v>쉐프원 화영 사과식초 공정반제품</v>
          </cell>
          <cell r="W2240" t="str">
            <v>NPC150500077</v>
          </cell>
          <cell r="X2240" t="str">
            <v>prdt_20220419090921204.jpg</v>
          </cell>
          <cell r="Y2240" t="str">
            <v/>
          </cell>
          <cell r="Z2240" t="str">
            <v/>
          </cell>
          <cell r="AA2240" t="str">
            <v/>
          </cell>
          <cell r="AB2240" t="str">
            <v/>
          </cell>
          <cell r="AC2240" t="str">
            <v/>
          </cell>
          <cell r="AD2240" t="str">
            <v>prdt_20220110105926737_1017494.jpg</v>
          </cell>
          <cell r="AE2240" t="str">
            <v>/ CM3팀 김종욱(172172)</v>
          </cell>
          <cell r="AF2240" t="str">
            <v>/ CM3팀</v>
          </cell>
          <cell r="AG2240" t="str">
            <v>정다운(164096)</v>
          </cell>
          <cell r="AH2240" t="str">
            <v/>
          </cell>
          <cell r="AI2240" t="str">
            <v>2016-06-30</v>
          </cell>
          <cell r="AJ2240" t="str">
            <v/>
          </cell>
          <cell r="AK2240" t="str">
            <v>N</v>
          </cell>
          <cell r="AL2240" t="str">
            <v/>
          </cell>
          <cell r="AM2240" t="str">
            <v/>
          </cell>
          <cell r="AN2240" t="str">
            <v/>
          </cell>
          <cell r="AO2240" t="str">
            <v>정상</v>
          </cell>
          <cell r="AP2240" t="str">
            <v/>
          </cell>
          <cell r="AQ2240" t="str">
            <v>2022-04-19 09:04:32</v>
          </cell>
          <cell r="AR2240" t="str">
            <v>양승철(180271)</v>
          </cell>
          <cell r="AS2240" t="str">
            <v>1.8 KG</v>
          </cell>
          <cell r="AT2240" t="str">
            <v/>
          </cell>
          <cell r="AU2240" t="str">
            <v>KG</v>
          </cell>
          <cell r="AV2240" t="str">
            <v>6 EA</v>
          </cell>
          <cell r="AW2240" t="str">
            <v>116*116*286</v>
          </cell>
          <cell r="AX2240" t="str">
            <v/>
          </cell>
          <cell r="AY2240" t="str">
            <v/>
          </cell>
          <cell r="AZ2240" t="str">
            <v/>
          </cell>
          <cell r="BA2240" t="str">
            <v>혼합사과농축액1.5%(사과농축액82%(사과100%,72Brix기준/국산)</v>
          </cell>
          <cell r="BB2240" t="str">
            <v/>
          </cell>
          <cell r="BC2240" t="str">
            <v/>
          </cell>
          <cell r="BD2240" t="str">
            <v>정제수, 주요 11.11%(포도당, 주요발효영양원), 주정 4.74%, 사과농축액 3.7%(고형분함량 2.66%, 국산), 고과당, 저감미당, 올리고당, 합성향료(사과향), 효모추출물</v>
          </cell>
          <cell r="BE2240" t="str">
            <v>주요 11.11%(포도당, 주요발효영양원), 주정 4.74%, 사과농축액 3.7%(고형분함량 2.66%, 국산), 고과당, 저감미당, 올리고당</v>
          </cell>
          <cell r="BF2240" t="str">
            <v>N</v>
          </cell>
          <cell r="BG2240" t="str">
            <v/>
          </cell>
          <cell r="BH2240" t="str">
            <v/>
          </cell>
          <cell r="BI2240" t="str">
            <v/>
          </cell>
          <cell r="BJ2240" t="str">
            <v/>
          </cell>
          <cell r="BK2240" t="str">
            <v>360*240*300</v>
          </cell>
          <cell r="BL2240" t="str">
            <v/>
          </cell>
          <cell r="BM2240" t="str">
            <v/>
          </cell>
          <cell r="BN2240" t="str">
            <v/>
          </cell>
          <cell r="BO2240" t="str">
            <v/>
          </cell>
          <cell r="BP2240" t="str">
            <v/>
          </cell>
          <cell r="BQ2240" t="str">
            <v/>
          </cell>
          <cell r="BR2240" t="str">
            <v/>
          </cell>
          <cell r="BS2240" t="str">
            <v>대상(주)오산공장</v>
          </cell>
          <cell r="BT2240" t="str">
            <v>경기도 오산시 가장로 595-66</v>
          </cell>
          <cell r="BU2240" t="str">
            <v/>
          </cell>
          <cell r="BV2240" t="str">
            <v/>
          </cell>
          <cell r="BW2240" t="str">
            <v/>
          </cell>
          <cell r="BX2240" t="str">
            <v/>
          </cell>
          <cell r="BY2240" t="str">
            <v/>
          </cell>
          <cell r="BZ2240" t="str">
            <v/>
          </cell>
          <cell r="CA2240" t="str">
            <v/>
          </cell>
          <cell r="CB2240" t="str">
            <v/>
          </cell>
          <cell r="CC2240" t="str">
            <v>침전물 또는 부유물이 생길 수 있으나, 원료 유래 성분이므로 안심하시고 사용하셔도 됩니다.</v>
          </cell>
          <cell r="CD2240" t="str">
            <v>-</v>
          </cell>
          <cell r="CE2240" t="str">
            <v/>
          </cell>
          <cell r="CF2240" t="str">
            <v/>
          </cell>
        </row>
        <row r="2241">
          <cell r="F2241">
            <v>1017514</v>
          </cell>
          <cell r="G2241" t="str">
            <v/>
          </cell>
          <cell r="H2241" t="str">
            <v/>
          </cell>
          <cell r="I2241" t="str">
            <v>Y</v>
          </cell>
          <cell r="J2241" t="str">
            <v/>
          </cell>
          <cell r="K2241" t="str">
            <v>식품</v>
          </cell>
          <cell r="L2241" t="str">
            <v>청정원</v>
          </cell>
          <cell r="M2241" t="str">
            <v>내수전용</v>
          </cell>
          <cell r="N2241" t="str">
            <v>과세</v>
          </cell>
          <cell r="O2241" t="str">
            <v>540일</v>
          </cell>
          <cell r="P2241" t="str">
            <v>가정용</v>
          </cell>
          <cell r="Q2241" t="str">
            <v>상온</v>
          </cell>
          <cell r="R2241" t="str">
            <v>제품</v>
          </cell>
          <cell r="S2241" t="str">
            <v>N</v>
          </cell>
          <cell r="T2241" t="str">
            <v>코스트코</v>
          </cell>
          <cell r="U2241" t="str">
            <v>( )</v>
          </cell>
          <cell r="V2241" t="str">
            <v>청정원 선물세트</v>
          </cell>
          <cell r="W2241" t="str">
            <v>PRC160300130</v>
          </cell>
          <cell r="X2241" t="str">
            <v>prdt_20160802121054343.png</v>
          </cell>
          <cell r="Y2241" t="str">
            <v/>
          </cell>
          <cell r="Z2241" t="str">
            <v/>
          </cell>
          <cell r="AA2241" t="str">
            <v/>
          </cell>
          <cell r="AB2241" t="str">
            <v/>
          </cell>
          <cell r="AC2241" t="str">
            <v/>
          </cell>
          <cell r="AD2241" t="str">
            <v>prdt_20160802121153295.jpg</v>
          </cell>
          <cell r="AE2241" t="str">
            <v>/ CM4팀 최민성(090176)</v>
          </cell>
          <cell r="AF2241" t="str">
            <v>/ CM4팀</v>
          </cell>
          <cell r="AG2241" t="str">
            <v>송문석(080076)</v>
          </cell>
          <cell r="AH2241" t="str">
            <v>김남욱</v>
          </cell>
          <cell r="AI2241" t="str">
            <v>2016-06-30</v>
          </cell>
          <cell r="AJ2241" t="str">
            <v>2016-06-30</v>
          </cell>
          <cell r="AK2241" t="str">
            <v>N</v>
          </cell>
          <cell r="AL2241" t="str">
            <v/>
          </cell>
          <cell r="AM2241" t="str">
            <v/>
          </cell>
          <cell r="AN2241" t="str">
            <v/>
          </cell>
          <cell r="AO2241" t="str">
            <v>단종</v>
          </cell>
          <cell r="AP2241" t="str">
            <v/>
          </cell>
          <cell r="AQ2241" t="str">
            <v>2016-09-30 06:09:00</v>
          </cell>
          <cell r="AR2241" t="str">
            <v>(PLM)</v>
          </cell>
          <cell r="AS2241" t="str">
            <v>3.56 KG</v>
          </cell>
          <cell r="AT2241" t="str">
            <v/>
          </cell>
          <cell r="AU2241" t="str">
            <v>KG</v>
          </cell>
          <cell r="AV2241" t="str">
            <v>3 EA</v>
          </cell>
          <cell r="AW2241" t="str">
            <v>475*309*72</v>
          </cell>
          <cell r="AX2241" t="str">
            <v>여러 구성품 혼합한 종합 선물세트</v>
          </cell>
          <cell r="AY2241" t="str">
            <v>16년 추석 ~17년 설 선물세트 운영</v>
          </cell>
          <cell r="AZ2241" t="str">
            <v>선물세트 선물용 구매 목적</v>
          </cell>
          <cell r="BA2241" t="str">
            <v>다양한 구성품에 복합 선물세트</v>
          </cell>
          <cell r="BB2241" t="str">
            <v/>
          </cell>
          <cell r="BC2241" t="str">
            <v/>
          </cell>
          <cell r="BD2241" t="str">
            <v>런천미트 200g 6개, 카놀라유 500ml 2개, 정통사과식초 560ml 1개</v>
          </cell>
          <cell r="BE2241" t="str">
            <v/>
          </cell>
          <cell r="BF2241" t="str">
            <v>N</v>
          </cell>
          <cell r="BG2241" t="str">
            <v>8801052030449</v>
          </cell>
          <cell r="BH2241" t="str">
            <v>18801052030446</v>
          </cell>
          <cell r="BI2241" t="str">
            <v/>
          </cell>
          <cell r="BJ2241" t="str">
            <v/>
          </cell>
          <cell r="BK2241" t="str">
            <v>475*309*216</v>
          </cell>
          <cell r="BL2241" t="str">
            <v/>
          </cell>
          <cell r="BM2241" t="str">
            <v/>
          </cell>
          <cell r="BN2241" t="str">
            <v/>
          </cell>
          <cell r="BO2241" t="str">
            <v/>
          </cell>
          <cell r="BP2241" t="str">
            <v/>
          </cell>
          <cell r="BQ2241" t="str">
            <v/>
          </cell>
          <cell r="BR2241" t="str">
            <v/>
          </cell>
          <cell r="BS2241" t="str">
            <v/>
          </cell>
          <cell r="BT2241" t="str">
            <v/>
          </cell>
          <cell r="BU2241" t="str">
            <v/>
          </cell>
          <cell r="BV2241" t="str">
            <v/>
          </cell>
          <cell r="BW2241" t="str">
            <v/>
          </cell>
          <cell r="BX2241" t="str">
            <v/>
          </cell>
          <cell r="BY2241" t="str">
            <v/>
          </cell>
          <cell r="BZ2241" t="str">
            <v/>
          </cell>
          <cell r="CA2241" t="str">
            <v/>
          </cell>
          <cell r="CB2241" t="str">
            <v/>
          </cell>
          <cell r="CC2241" t="str">
            <v/>
          </cell>
          <cell r="CD2241" t="str">
            <v/>
          </cell>
          <cell r="CE2241" t="str">
            <v/>
          </cell>
          <cell r="CF2241" t="str">
            <v/>
          </cell>
        </row>
        <row r="2242">
          <cell r="F2242">
            <v>1017515</v>
          </cell>
          <cell r="G2242" t="str">
            <v/>
          </cell>
          <cell r="H2242" t="str">
            <v/>
          </cell>
          <cell r="I2242" t="str">
            <v>Y</v>
          </cell>
          <cell r="J2242" t="str">
            <v/>
          </cell>
          <cell r="K2242" t="str">
            <v>식품</v>
          </cell>
          <cell r="L2242" t="str">
            <v>청정원</v>
          </cell>
          <cell r="M2242" t="str">
            <v>내수전용</v>
          </cell>
          <cell r="N2242" t="str">
            <v>과세</v>
          </cell>
          <cell r="O2242" t="str">
            <v>540일</v>
          </cell>
          <cell r="P2242" t="str">
            <v>가정용</v>
          </cell>
          <cell r="Q2242" t="str">
            <v>상온</v>
          </cell>
          <cell r="R2242" t="str">
            <v>제품</v>
          </cell>
          <cell r="S2242" t="str">
            <v>N</v>
          </cell>
          <cell r="T2242" t="str">
            <v>코스트코</v>
          </cell>
          <cell r="U2242" t="str">
            <v>( )</v>
          </cell>
          <cell r="V2242" t="str">
            <v>청정원 선물세트</v>
          </cell>
          <cell r="W2242" t="str">
            <v>PRC160300130</v>
          </cell>
          <cell r="X2242" t="str">
            <v>prdt_20160802120358159.png</v>
          </cell>
          <cell r="Y2242" t="str">
            <v/>
          </cell>
          <cell r="Z2242" t="str">
            <v/>
          </cell>
          <cell r="AA2242" t="str">
            <v/>
          </cell>
          <cell r="AB2242" t="str">
            <v/>
          </cell>
          <cell r="AC2242" t="str">
            <v/>
          </cell>
          <cell r="AD2242" t="str">
            <v>prdt_20160802120403539.jpg</v>
          </cell>
          <cell r="AE2242" t="str">
            <v>/ CM4팀 최민성(090176)</v>
          </cell>
          <cell r="AF2242" t="str">
            <v>/ CM4팀</v>
          </cell>
          <cell r="AG2242" t="str">
            <v>박수진(140304)</v>
          </cell>
          <cell r="AH2242" t="str">
            <v>김남욱</v>
          </cell>
          <cell r="AI2242" t="str">
            <v>2016-06-30</v>
          </cell>
          <cell r="AJ2242" t="str">
            <v>2016-06-30</v>
          </cell>
          <cell r="AK2242" t="str">
            <v>N</v>
          </cell>
          <cell r="AL2242" t="str">
            <v/>
          </cell>
          <cell r="AM2242" t="str">
            <v/>
          </cell>
          <cell r="AN2242" t="str">
            <v/>
          </cell>
          <cell r="AO2242" t="str">
            <v>정상</v>
          </cell>
          <cell r="AP2242" t="str">
            <v/>
          </cell>
          <cell r="AQ2242" t="str">
            <v>2017-01-14 00:01:31</v>
          </cell>
          <cell r="AR2242" t="str">
            <v>(MDM)</v>
          </cell>
          <cell r="AS2242" t="str">
            <v>2.78 KG</v>
          </cell>
          <cell r="AT2242" t="str">
            <v/>
          </cell>
          <cell r="AU2242" t="str">
            <v>KG</v>
          </cell>
          <cell r="AV2242" t="str">
            <v>4 EA</v>
          </cell>
          <cell r="AW2242" t="str">
            <v>482*295*57</v>
          </cell>
          <cell r="AX2242" t="str">
            <v>여러 구성품 혼합한 종합 선물세트</v>
          </cell>
          <cell r="AY2242" t="str">
            <v>16년 추석 ~17년 설 선물세트 운영</v>
          </cell>
          <cell r="AZ2242" t="str">
            <v>선물세트 선물용 구매 목적</v>
          </cell>
          <cell r="BA2242" t="str">
            <v>다양한 구성품에 복합 선물세트</v>
          </cell>
          <cell r="BB2242" t="str">
            <v/>
          </cell>
          <cell r="BC2242" t="str">
            <v/>
          </cell>
          <cell r="BD2242" t="str">
            <v>런천미트 200g 8개, 런천미트 340g 2개</v>
          </cell>
          <cell r="BE2242" t="str">
            <v/>
          </cell>
          <cell r="BF2242" t="str">
            <v>N</v>
          </cell>
          <cell r="BG2242" t="str">
            <v>8801052030456</v>
          </cell>
          <cell r="BH2242" t="str">
            <v>18801052030453</v>
          </cell>
          <cell r="BI2242" t="str">
            <v/>
          </cell>
          <cell r="BJ2242" t="str">
            <v/>
          </cell>
          <cell r="BK2242" t="str">
            <v>482*295*230</v>
          </cell>
          <cell r="BL2242" t="str">
            <v/>
          </cell>
          <cell r="BM2242" t="str">
            <v/>
          </cell>
          <cell r="BN2242" t="str">
            <v/>
          </cell>
          <cell r="BO2242" t="str">
            <v/>
          </cell>
          <cell r="BP2242" t="str">
            <v/>
          </cell>
          <cell r="BQ2242" t="str">
            <v/>
          </cell>
          <cell r="BR2242" t="str">
            <v/>
          </cell>
          <cell r="BS2242" t="str">
            <v/>
          </cell>
          <cell r="BT2242" t="str">
            <v/>
          </cell>
          <cell r="BU2242" t="str">
            <v/>
          </cell>
          <cell r="BV2242" t="str">
            <v/>
          </cell>
          <cell r="BW2242" t="str">
            <v/>
          </cell>
          <cell r="BX2242" t="str">
            <v/>
          </cell>
          <cell r="BY2242" t="str">
            <v/>
          </cell>
          <cell r="BZ2242" t="str">
            <v/>
          </cell>
          <cell r="CA2242" t="str">
            <v/>
          </cell>
          <cell r="CB2242" t="str">
            <v/>
          </cell>
          <cell r="CC2242" t="str">
            <v/>
          </cell>
          <cell r="CD2242" t="str">
            <v/>
          </cell>
          <cell r="CE2242" t="str">
            <v/>
          </cell>
          <cell r="CF2242" t="str">
            <v/>
          </cell>
        </row>
        <row r="2243">
          <cell r="F2243">
            <v>1017516</v>
          </cell>
          <cell r="G2243" t="str">
            <v/>
          </cell>
          <cell r="H2243" t="str">
            <v/>
          </cell>
          <cell r="I2243" t="str">
            <v>Y</v>
          </cell>
          <cell r="J2243" t="str">
            <v/>
          </cell>
          <cell r="K2243" t="str">
            <v>식품</v>
          </cell>
          <cell r="L2243" t="str">
            <v>청정원</v>
          </cell>
          <cell r="M2243" t="str">
            <v>내수전용</v>
          </cell>
          <cell r="N2243" t="str">
            <v>과세</v>
          </cell>
          <cell r="O2243" t="str">
            <v>540일</v>
          </cell>
          <cell r="P2243" t="str">
            <v>가정용</v>
          </cell>
          <cell r="Q2243" t="str">
            <v>상온</v>
          </cell>
          <cell r="R2243" t="str">
            <v>제품</v>
          </cell>
          <cell r="S2243" t="str">
            <v>N</v>
          </cell>
          <cell r="T2243" t="str">
            <v/>
          </cell>
          <cell r="U2243" t="str">
            <v>( )</v>
          </cell>
          <cell r="V2243" t="str">
            <v>청정원 선물세트</v>
          </cell>
          <cell r="W2243" t="str">
            <v>PRC160300130</v>
          </cell>
          <cell r="X2243" t="str">
            <v>prdt_20160802025656764.png</v>
          </cell>
          <cell r="Y2243" t="str">
            <v/>
          </cell>
          <cell r="Z2243" t="str">
            <v/>
          </cell>
          <cell r="AA2243" t="str">
            <v/>
          </cell>
          <cell r="AB2243" t="str">
            <v/>
          </cell>
          <cell r="AC2243" t="str">
            <v/>
          </cell>
          <cell r="AD2243" t="str">
            <v>prdt_20160802025652161.jpg</v>
          </cell>
          <cell r="AE2243" t="str">
            <v>/ CM4팀 최민성(090176)</v>
          </cell>
          <cell r="AF2243" t="str">
            <v>/ CM4팀</v>
          </cell>
          <cell r="AG2243" t="str">
            <v>송문석(080076)</v>
          </cell>
          <cell r="AH2243" t="str">
            <v>김남욱</v>
          </cell>
          <cell r="AI2243" t="str">
            <v>2016-06-30</v>
          </cell>
          <cell r="AJ2243" t="str">
            <v>2016-06-30</v>
          </cell>
          <cell r="AK2243" t="str">
            <v>N</v>
          </cell>
          <cell r="AL2243" t="str">
            <v/>
          </cell>
          <cell r="AM2243" t="str">
            <v/>
          </cell>
          <cell r="AN2243" t="str">
            <v/>
          </cell>
          <cell r="AO2243" t="str">
            <v>단종</v>
          </cell>
          <cell r="AP2243" t="str">
            <v/>
          </cell>
          <cell r="AQ2243" t="str">
            <v>2017-01-09 00:01:58</v>
          </cell>
          <cell r="AR2243" t="str">
            <v>(SAP)</v>
          </cell>
          <cell r="AS2243" t="str">
            <v>3.42 KG</v>
          </cell>
          <cell r="AT2243" t="str">
            <v/>
          </cell>
          <cell r="AU2243" t="str">
            <v>KG</v>
          </cell>
          <cell r="AV2243" t="str">
            <v>3 EA</v>
          </cell>
          <cell r="AW2243" t="str">
            <v>527*313*69</v>
          </cell>
          <cell r="AX2243" t="str">
            <v>여러 구성품 혼합한 종합 선물세트</v>
          </cell>
          <cell r="AY2243" t="str">
            <v>16년 추석 ~17년 설 선물세트 운영</v>
          </cell>
          <cell r="AZ2243" t="str">
            <v>선물세트 선물용 구매 목적</v>
          </cell>
          <cell r="BA2243" t="str">
            <v>다양한 구성품에 복합 선물세트</v>
          </cell>
          <cell r="BB2243" t="str">
            <v/>
          </cell>
          <cell r="BC2243" t="str">
            <v/>
          </cell>
          <cell r="BD2243" t="str">
            <v>카놀라유 500ml2개 ,런천미트 200g 3개, 소불고기양념 500g 2개 , 통참깨  160ml 2개</v>
          </cell>
          <cell r="BE2243" t="str">
            <v/>
          </cell>
          <cell r="BF2243" t="str">
            <v>N</v>
          </cell>
          <cell r="BG2243" t="str">
            <v>8801052030463</v>
          </cell>
          <cell r="BH2243" t="str">
            <v>18801052030460</v>
          </cell>
          <cell r="BI2243" t="str">
            <v/>
          </cell>
          <cell r="BJ2243" t="str">
            <v/>
          </cell>
          <cell r="BK2243" t="str">
            <v>555*235*335</v>
          </cell>
          <cell r="BL2243" t="str">
            <v/>
          </cell>
          <cell r="BM2243" t="str">
            <v/>
          </cell>
          <cell r="BN2243" t="str">
            <v/>
          </cell>
          <cell r="BO2243" t="str">
            <v/>
          </cell>
          <cell r="BP2243" t="str">
            <v/>
          </cell>
          <cell r="BQ2243" t="str">
            <v/>
          </cell>
          <cell r="BR2243" t="str">
            <v/>
          </cell>
          <cell r="BS2243" t="str">
            <v/>
          </cell>
          <cell r="BT2243" t="str">
            <v/>
          </cell>
          <cell r="BU2243" t="str">
            <v/>
          </cell>
          <cell r="BV2243" t="str">
            <v/>
          </cell>
          <cell r="BW2243" t="str">
            <v/>
          </cell>
          <cell r="BX2243" t="str">
            <v/>
          </cell>
          <cell r="BY2243" t="str">
            <v/>
          </cell>
          <cell r="BZ2243" t="str">
            <v/>
          </cell>
          <cell r="CA2243" t="str">
            <v/>
          </cell>
          <cell r="CB2243" t="str">
            <v/>
          </cell>
          <cell r="CC2243" t="str">
            <v/>
          </cell>
          <cell r="CD2243" t="str">
            <v/>
          </cell>
          <cell r="CE2243" t="str">
            <v/>
          </cell>
          <cell r="CF2243" t="str">
            <v/>
          </cell>
        </row>
        <row r="2244">
          <cell r="F2244">
            <v>1017518</v>
          </cell>
          <cell r="G2244" t="str">
            <v/>
          </cell>
          <cell r="H2244" t="str">
            <v/>
          </cell>
          <cell r="I2244" t="str">
            <v>Y</v>
          </cell>
          <cell r="J2244" t="str">
            <v/>
          </cell>
          <cell r="K2244" t="str">
            <v>식품</v>
          </cell>
          <cell r="L2244" t="str">
            <v>청정원</v>
          </cell>
          <cell r="M2244" t="str">
            <v>내수/수출겸용</v>
          </cell>
          <cell r="N2244" t="str">
            <v>과세</v>
          </cell>
          <cell r="O2244" t="str">
            <v>545일</v>
          </cell>
          <cell r="P2244" t="str">
            <v>가정용,가정용,가정용/업소용 겸용</v>
          </cell>
          <cell r="Q2244" t="str">
            <v>상온,상온,상온</v>
          </cell>
          <cell r="R2244" t="str">
            <v>제품,제품,제품</v>
          </cell>
          <cell r="S2244" t="str">
            <v>N,N,N</v>
          </cell>
          <cell r="T2244" t="str">
            <v/>
          </cell>
          <cell r="U2244" t="str">
            <v>( )</v>
          </cell>
          <cell r="V2244" t="str">
            <v>파인애플 홍초</v>
          </cell>
          <cell r="W2244" t="str">
            <v>PRC160600014</v>
          </cell>
          <cell r="X2244" t="str">
            <v/>
          </cell>
          <cell r="Y2244" t="str">
            <v/>
          </cell>
          <cell r="Z2244" t="str">
            <v/>
          </cell>
          <cell r="AA2244" t="str">
            <v/>
          </cell>
          <cell r="AB2244" t="str">
            <v/>
          </cell>
          <cell r="AC2244" t="str">
            <v/>
          </cell>
          <cell r="AD2244" t="str">
            <v/>
          </cell>
          <cell r="AE2244" t="str">
            <v>/ CM3팀 김종욱(172172)</v>
          </cell>
          <cell r="AF2244" t="str">
            <v>/ CM3팀</v>
          </cell>
          <cell r="AG2244" t="str">
            <v>정다운(164096)</v>
          </cell>
          <cell r="AH2244" t="str">
            <v>발효R팀</v>
          </cell>
          <cell r="AI2244" t="str">
            <v>2016-06-30</v>
          </cell>
          <cell r="AJ2244" t="str">
            <v>2016-06-30</v>
          </cell>
          <cell r="AK2244" t="str">
            <v>N</v>
          </cell>
          <cell r="AL2244" t="str">
            <v/>
          </cell>
          <cell r="AM2244" t="str">
            <v/>
          </cell>
          <cell r="AN2244" t="str">
            <v/>
          </cell>
          <cell r="AO2244" t="str">
            <v>단종</v>
          </cell>
          <cell r="AP2244" t="str">
            <v/>
          </cell>
          <cell r="AQ2244" t="str">
            <v>2018-07-19 06:07:01</v>
          </cell>
          <cell r="AR2244" t="str">
            <v>(SAP)</v>
          </cell>
          <cell r="AS2244" t="str">
            <v>.9 KG</v>
          </cell>
          <cell r="AT2244" t="str">
            <v/>
          </cell>
          <cell r="AU2244" t="str">
            <v>KG</v>
          </cell>
          <cell r="AV2244" t="str">
            <v>12 EA</v>
          </cell>
          <cell r="AW2244" t="str">
            <v>75*75*284</v>
          </cell>
          <cell r="AX2244" t="str">
            <v>몸과 정신이 동시에 깨어나게 해주어 생활에 활기와 활력을 주는 Vitality
새콤달콤 청량감을 주어 refresh와 갈증해소를 위해 마시는 콜라와 같은 음료이면서도 건강에 좋은 음료
파인애플 홍초</v>
          </cell>
          <cell r="AY2244" t="str">
            <v>최근 파인애플 식초의 트렌드로 소비자의 니즈를 확인
파인애플 식초의 경우 만들기 번거롭다는 의견이 다수 존재
파인애플 홍초 출시를 통해 매출 및 시장 점유율 확대</v>
          </cell>
          <cell r="AZ2244" t="str">
            <v>20~40대 여성</v>
          </cell>
          <cell r="BA2244" t="str">
            <v>자신있는 나만의 습관
자연발효식초에 파인애플과즙과 올리고당으로 맛을 내
더욱 건강하게 드실수 있습니다.</v>
          </cell>
          <cell r="BB2244" t="str">
            <v/>
          </cell>
          <cell r="BC2244" t="str">
            <v/>
          </cell>
          <cell r="BD2244" t="str">
            <v/>
          </cell>
          <cell r="BE2244" t="str">
            <v/>
          </cell>
          <cell r="BF2244" t="str">
            <v>N</v>
          </cell>
          <cell r="BG2244" t="str">
            <v>8801052030487</v>
          </cell>
          <cell r="BH2244" t="str">
            <v>28801052030481</v>
          </cell>
          <cell r="BI2244" t="str">
            <v/>
          </cell>
          <cell r="BJ2244" t="str">
            <v/>
          </cell>
          <cell r="BK2244" t="str">
            <v>310*230*300</v>
          </cell>
          <cell r="BL2244" t="str">
            <v/>
          </cell>
          <cell r="BM2244" t="str">
            <v/>
          </cell>
          <cell r="BN2244" t="str">
            <v/>
          </cell>
          <cell r="BO2244" t="str">
            <v/>
          </cell>
          <cell r="BP2244" t="str">
            <v/>
          </cell>
          <cell r="BQ2244" t="str">
            <v/>
          </cell>
          <cell r="BR2244" t="str">
            <v/>
          </cell>
          <cell r="BS2244" t="str">
            <v/>
          </cell>
          <cell r="BT2244" t="str">
            <v/>
          </cell>
          <cell r="BU2244" t="str">
            <v/>
          </cell>
          <cell r="BV2244" t="str">
            <v/>
          </cell>
          <cell r="BW2244" t="str">
            <v/>
          </cell>
          <cell r="BX2244" t="str">
            <v/>
          </cell>
          <cell r="BY2244" t="str">
            <v/>
          </cell>
          <cell r="BZ2244" t="str">
            <v/>
          </cell>
          <cell r="CA2244" t="str">
            <v/>
          </cell>
          <cell r="CB2244" t="str">
            <v/>
          </cell>
          <cell r="CC2244" t="str">
            <v/>
          </cell>
          <cell r="CD2244" t="str">
            <v/>
          </cell>
          <cell r="CE2244" t="str">
            <v/>
          </cell>
          <cell r="CF2244" t="str">
            <v/>
          </cell>
        </row>
        <row r="2245">
          <cell r="F2245">
            <v>1017525</v>
          </cell>
          <cell r="G2245" t="str">
            <v>진고추장골드14kg(캔,글로벌)</v>
          </cell>
          <cell r="H2245" t="str">
            <v>1016423</v>
          </cell>
          <cell r="I2245" t="str">
            <v>Y</v>
          </cell>
          <cell r="J2245" t="str">
            <v>Y</v>
          </cell>
          <cell r="K2245" t="str">
            <v>식품</v>
          </cell>
          <cell r="L2245" t="str">
            <v>청정원</v>
          </cell>
          <cell r="M2245" t="str">
            <v>내수/수출겸용</v>
          </cell>
          <cell r="N2245" t="str">
            <v>과세</v>
          </cell>
          <cell r="O2245" t="str">
            <v>545일</v>
          </cell>
          <cell r="P2245" t="str">
            <v>업소용,업소용,업소용</v>
          </cell>
          <cell r="Q2245" t="str">
            <v>상온,상온,상온</v>
          </cell>
          <cell r="R2245" t="str">
            <v>제품,제품,제품</v>
          </cell>
          <cell r="S2245" t="str">
            <v>N,N,N</v>
          </cell>
          <cell r="T2245" t="str">
            <v>공용,공용</v>
          </cell>
          <cell r="U2245" t="str">
            <v>( )</v>
          </cell>
          <cell r="V2245" t="str">
            <v/>
          </cell>
          <cell r="W2245" t="str">
            <v/>
          </cell>
          <cell r="X2245" t="str">
            <v>prdt_20170303105543585.JPG</v>
          </cell>
          <cell r="Y2245" t="str">
            <v/>
          </cell>
          <cell r="Z2245" t="str">
            <v/>
          </cell>
          <cell r="AA2245" t="str">
            <v/>
          </cell>
          <cell r="AB2245" t="str">
            <v>prdt_20170303110305726.jpg</v>
          </cell>
          <cell r="AC2245" t="str">
            <v>prdt_20170303110536941.JPG</v>
          </cell>
          <cell r="AD2245" t="str">
            <v>prdt_20170303110233728.jpg</v>
          </cell>
          <cell r="AE2245" t="str">
            <v>/ GKC1팀 정찬기(031296)</v>
          </cell>
          <cell r="AF2245" t="str">
            <v>/ GKC2팀</v>
          </cell>
          <cell r="AG2245" t="str">
            <v>조제형(090226)</v>
          </cell>
          <cell r="AH2245" t="str">
            <v/>
          </cell>
          <cell r="AI2245" t="str">
            <v>2016-07-18</v>
          </cell>
          <cell r="AJ2245" t="str">
            <v/>
          </cell>
          <cell r="AK2245" t="str">
            <v>N</v>
          </cell>
          <cell r="AL2245" t="str">
            <v/>
          </cell>
          <cell r="AM2245" t="str">
            <v/>
          </cell>
          <cell r="AN2245" t="str">
            <v/>
          </cell>
          <cell r="AO2245" t="str">
            <v>정상</v>
          </cell>
          <cell r="AP2245" t="str">
            <v/>
          </cell>
          <cell r="AQ2245" t="str">
            <v>2018-01-10 18:01:33</v>
          </cell>
          <cell r="AR2245" t="str">
            <v>정찬기(031296)</v>
          </cell>
          <cell r="AS2245" t="str">
            <v>14 KG</v>
          </cell>
          <cell r="AT2245" t="str">
            <v/>
          </cell>
          <cell r="AU2245" t="str">
            <v>KG</v>
          </cell>
          <cell r="AV2245" t="str">
            <v>1 EA</v>
          </cell>
          <cell r="AW2245" t="str">
            <v>238*238*283</v>
          </cell>
          <cell r="AX2245" t="str">
            <v/>
          </cell>
          <cell r="AY2245" t="str">
            <v>유통질서확립</v>
          </cell>
          <cell r="AZ2245" t="str">
            <v/>
          </cell>
          <cell r="BA2245" t="str">
            <v/>
          </cell>
          <cell r="BB2245" t="str">
            <v>볶음, 비빔, 무침, 찌개 등</v>
          </cell>
          <cell r="BC2245" t="str">
            <v/>
          </cell>
          <cell r="BD2245" t="str">
            <v>CORN SYRUP, WATER, WHEAT FLOUR, RED PEPPER MIXED SEASONING(RED PEPPER POWDER, SEA SALT, GARLIC, ONION), WHEAT, SALT, ROASTED SOYBEAN POWDER, SPIRITS, SOYBEAN PASTE(WATER, SOYBEAN, WHEAT FLOUR, SALT, SOYBEAN CULTURED WITH ASPERGILLUS ORYZAE, SEED MALT), MIXED GRAIN(WHEAT FLOUR, WHEAT), MONOSODIUM GLUTAMATE</v>
          </cell>
          <cell r="BE2245" t="str">
            <v/>
          </cell>
          <cell r="BF2245" t="str">
            <v>N</v>
          </cell>
          <cell r="BG2245" t="str">
            <v/>
          </cell>
          <cell r="BH2245" t="str">
            <v/>
          </cell>
          <cell r="BI2245" t="str">
            <v/>
          </cell>
          <cell r="BJ2245" t="str">
            <v/>
          </cell>
          <cell r="BK2245" t="str">
            <v>238*238*283</v>
          </cell>
          <cell r="BL2245" t="str">
            <v/>
          </cell>
          <cell r="BM2245" t="str">
            <v/>
          </cell>
          <cell r="BN2245" t="str">
            <v/>
          </cell>
          <cell r="BO2245" t="str">
            <v/>
          </cell>
          <cell r="BP2245" t="str">
            <v/>
          </cell>
          <cell r="BQ2245" t="str">
            <v/>
          </cell>
          <cell r="BR2245" t="str">
            <v/>
          </cell>
          <cell r="BS2245" t="str">
            <v>순창공장</v>
          </cell>
          <cell r="BT2245" t="str">
            <v>전라북도 순창군 순창읍 순창로 30</v>
          </cell>
          <cell r="BU2245" t="str">
            <v/>
          </cell>
          <cell r="BV2245" t="str">
            <v/>
          </cell>
          <cell r="BW2245" t="str">
            <v/>
          </cell>
          <cell r="BX2245" t="str">
            <v/>
          </cell>
          <cell r="BY2245" t="str">
            <v/>
          </cell>
          <cell r="BZ2245" t="str">
            <v/>
          </cell>
          <cell r="CA2245" t="str">
            <v/>
          </cell>
          <cell r="CB2245" t="str">
            <v/>
          </cell>
          <cell r="CC2245" t="str">
            <v>서늘하고 건조한곳, 개봉시 냉장보관 권장</v>
          </cell>
          <cell r="CD2245" t="str">
            <v>대두, 밀</v>
          </cell>
          <cell r="CE2245" t="str">
            <v/>
          </cell>
          <cell r="CF2245" t="str">
            <v/>
          </cell>
        </row>
        <row r="2246">
          <cell r="F2246">
            <v>1017526</v>
          </cell>
          <cell r="G2246" t="str">
            <v/>
          </cell>
          <cell r="H2246" t="str">
            <v/>
          </cell>
          <cell r="I2246" t="str">
            <v>Y</v>
          </cell>
          <cell r="J2246" t="str">
            <v/>
          </cell>
          <cell r="K2246" t="str">
            <v>식품</v>
          </cell>
          <cell r="L2246" t="str">
            <v>청정원</v>
          </cell>
          <cell r="M2246" t="str">
            <v>수출전용</v>
          </cell>
          <cell r="N2246" t="str">
            <v>과세</v>
          </cell>
          <cell r="O2246" t="str">
            <v>365일</v>
          </cell>
          <cell r="P2246" t="str">
            <v>가정용,가정용,가정용</v>
          </cell>
          <cell r="Q2246" t="str">
            <v>상온,상온,상온</v>
          </cell>
          <cell r="R2246" t="str">
            <v>제품,제품,제품</v>
          </cell>
          <cell r="S2246" t="str">
            <v>N,N,N</v>
          </cell>
          <cell r="T2246" t="str">
            <v>러시아,러시아</v>
          </cell>
          <cell r="U2246" t="str">
            <v/>
          </cell>
          <cell r="V2246" t="str">
            <v/>
          </cell>
          <cell r="W2246" t="str">
            <v/>
          </cell>
          <cell r="X2246" t="str">
            <v/>
          </cell>
          <cell r="Y2246" t="str">
            <v/>
          </cell>
          <cell r="Z2246" t="str">
            <v/>
          </cell>
          <cell r="AA2246" t="str">
            <v/>
          </cell>
          <cell r="AB2246" t="str">
            <v/>
          </cell>
          <cell r="AC2246" t="str">
            <v/>
          </cell>
          <cell r="AD2246" t="str">
            <v/>
          </cell>
          <cell r="AE2246" t="str">
            <v>/ Global마케팅실 (990785)</v>
          </cell>
          <cell r="AF2246" t="str">
            <v>/ GKC2팀</v>
          </cell>
          <cell r="AG2246" t="str">
            <v>윤희제(190135)</v>
          </cell>
          <cell r="AH2246" t="str">
            <v/>
          </cell>
          <cell r="AI2246" t="str">
            <v>2016-07-01</v>
          </cell>
          <cell r="AJ2246" t="str">
            <v/>
          </cell>
          <cell r="AK2246" t="str">
            <v>N</v>
          </cell>
          <cell r="AL2246" t="str">
            <v/>
          </cell>
          <cell r="AM2246" t="str">
            <v>1010089</v>
          </cell>
          <cell r="AN2246" t="str">
            <v>8801052742007</v>
          </cell>
          <cell r="AO2246" t="str">
            <v>단종</v>
          </cell>
          <cell r="AP2246" t="str">
            <v/>
          </cell>
          <cell r="AQ2246" t="str">
            <v>2022-01-28 00:01:24</v>
          </cell>
          <cell r="AR2246" t="str">
            <v>(MDM)</v>
          </cell>
          <cell r="AS2246" t="str">
            <v>.365 KG</v>
          </cell>
          <cell r="AT2246" t="str">
            <v/>
          </cell>
          <cell r="AU2246" t="str">
            <v>KG</v>
          </cell>
          <cell r="AV2246" t="str">
            <v>12 EA</v>
          </cell>
          <cell r="AW2246" t="str">
            <v>61.5*61.5*185.1</v>
          </cell>
          <cell r="AX2246" t="str">
            <v/>
          </cell>
          <cell r="AY2246" t="str">
            <v>유통현황 고려 유통기한 연장</v>
          </cell>
          <cell r="AZ2246" t="str">
            <v/>
          </cell>
          <cell r="BA2246" t="str">
            <v/>
          </cell>
          <cell r="BB2246" t="str">
            <v>튀김 등 디핑용 소스</v>
          </cell>
          <cell r="BC2246" t="str">
            <v/>
          </cell>
          <cell r="BD2246" t="str">
            <v>sweet chili sauce, sugar, salt 등</v>
          </cell>
          <cell r="BE2246" t="str">
            <v/>
          </cell>
          <cell r="BF2246" t="str">
            <v>N</v>
          </cell>
          <cell r="BG2246" t="str">
            <v/>
          </cell>
          <cell r="BH2246" t="str">
            <v/>
          </cell>
          <cell r="BI2246" t="str">
            <v/>
          </cell>
          <cell r="BJ2246" t="str">
            <v/>
          </cell>
          <cell r="BK2246" t="str">
            <v>265*200*220</v>
          </cell>
          <cell r="BL2246" t="str">
            <v/>
          </cell>
          <cell r="BM2246" t="str">
            <v/>
          </cell>
          <cell r="BN2246" t="str">
            <v/>
          </cell>
          <cell r="BO2246" t="str">
            <v/>
          </cell>
          <cell r="BP2246" t="str">
            <v/>
          </cell>
          <cell r="BQ2246" t="str">
            <v/>
          </cell>
          <cell r="BR2246" t="str">
            <v/>
          </cell>
          <cell r="BS2246" t="str">
            <v>기흥공장</v>
          </cell>
          <cell r="BT2246" t="str">
            <v>경기도 용인시 기흥구 동탄기흥로681번길 28</v>
          </cell>
          <cell r="BU2246" t="str">
            <v/>
          </cell>
          <cell r="BV2246" t="str">
            <v/>
          </cell>
          <cell r="BW2246" t="str">
            <v/>
          </cell>
          <cell r="BX2246" t="str">
            <v/>
          </cell>
          <cell r="BY2246" t="str">
            <v/>
          </cell>
          <cell r="BZ2246" t="str">
            <v/>
          </cell>
          <cell r="CA2246" t="str">
            <v/>
          </cell>
          <cell r="CB2246" t="str">
            <v/>
          </cell>
          <cell r="CC2246" t="str">
            <v>직사광선을 피한 실온에서 보관하여 주시고, 개봉 후 에는 냉장보관하여 주세요.</v>
          </cell>
          <cell r="CD2246" t="str">
            <v>tomato</v>
          </cell>
          <cell r="CE2246" t="str">
            <v/>
          </cell>
          <cell r="CF2246" t="str">
            <v/>
          </cell>
        </row>
        <row r="2247">
          <cell r="F2247">
            <v>1017527</v>
          </cell>
          <cell r="G2247" t="str">
            <v/>
          </cell>
          <cell r="H2247" t="str">
            <v/>
          </cell>
          <cell r="I2247" t="str">
            <v>Y</v>
          </cell>
          <cell r="J2247" t="str">
            <v/>
          </cell>
          <cell r="K2247" t="str">
            <v>식품</v>
          </cell>
          <cell r="L2247" t="str">
            <v>청정원</v>
          </cell>
          <cell r="M2247" t="str">
            <v>수출전용</v>
          </cell>
          <cell r="N2247" t="str">
            <v>과세</v>
          </cell>
          <cell r="O2247" t="str">
            <v>365일</v>
          </cell>
          <cell r="P2247" t="str">
            <v>가정용,가정용,가정용</v>
          </cell>
          <cell r="Q2247" t="str">
            <v>상온,상온,상온</v>
          </cell>
          <cell r="R2247" t="str">
            <v>제품,제품,제품</v>
          </cell>
          <cell r="S2247" t="str">
            <v>N,N,N</v>
          </cell>
          <cell r="T2247" t="str">
            <v>러시아,러시아</v>
          </cell>
          <cell r="U2247" t="str">
            <v/>
          </cell>
          <cell r="V2247" t="str">
            <v/>
          </cell>
          <cell r="W2247" t="str">
            <v/>
          </cell>
          <cell r="X2247" t="str">
            <v/>
          </cell>
          <cell r="Y2247" t="str">
            <v/>
          </cell>
          <cell r="Z2247" t="str">
            <v/>
          </cell>
          <cell r="AA2247" t="str">
            <v/>
          </cell>
          <cell r="AB2247" t="str">
            <v/>
          </cell>
          <cell r="AC2247" t="str">
            <v/>
          </cell>
          <cell r="AD2247" t="str">
            <v/>
          </cell>
          <cell r="AE2247" t="str">
            <v>/ Global마케팅실 (990785)</v>
          </cell>
          <cell r="AF2247" t="str">
            <v>/ GKC2팀</v>
          </cell>
          <cell r="AG2247" t="str">
            <v>윤희제(190135)</v>
          </cell>
          <cell r="AH2247" t="str">
            <v/>
          </cell>
          <cell r="AI2247" t="str">
            <v>2016-07-01</v>
          </cell>
          <cell r="AJ2247" t="str">
            <v/>
          </cell>
          <cell r="AK2247" t="str">
            <v>N</v>
          </cell>
          <cell r="AL2247" t="str">
            <v/>
          </cell>
          <cell r="AM2247" t="str">
            <v>1009327</v>
          </cell>
          <cell r="AN2247" t="str">
            <v/>
          </cell>
          <cell r="AO2247" t="str">
            <v>정상</v>
          </cell>
          <cell r="AP2247" t="str">
            <v/>
          </cell>
          <cell r="AQ2247" t="str">
            <v>2018-05-09 00:05:43</v>
          </cell>
          <cell r="AR2247" t="str">
            <v>(MDM)</v>
          </cell>
          <cell r="AS2247" t="str">
            <v>.32 KG</v>
          </cell>
          <cell r="AT2247" t="str">
            <v/>
          </cell>
          <cell r="AU2247" t="str">
            <v>KG</v>
          </cell>
          <cell r="AV2247" t="str">
            <v>12 EA</v>
          </cell>
          <cell r="AW2247" t="str">
            <v>61.5*61.5*204</v>
          </cell>
          <cell r="AX2247" t="str">
            <v/>
          </cell>
          <cell r="AY2247" t="str">
            <v>유통현황 고려 유통기한 연장</v>
          </cell>
          <cell r="AZ2247" t="str">
            <v/>
          </cell>
          <cell r="BA2247" t="str">
            <v/>
          </cell>
          <cell r="BB2247" t="str">
            <v>치킨 등 디핑용 소스</v>
          </cell>
          <cell r="BC2247" t="str">
            <v/>
          </cell>
          <cell r="BD2247" t="str">
            <v/>
          </cell>
          <cell r="BE2247" t="str">
            <v/>
          </cell>
          <cell r="BF2247" t="str">
            <v>N</v>
          </cell>
          <cell r="BG2247" t="str">
            <v/>
          </cell>
          <cell r="BH2247" t="str">
            <v/>
          </cell>
          <cell r="BI2247" t="str">
            <v/>
          </cell>
          <cell r="BJ2247" t="str">
            <v/>
          </cell>
          <cell r="BK2247" t="str">
            <v>260*195*215</v>
          </cell>
          <cell r="BL2247" t="str">
            <v/>
          </cell>
          <cell r="BM2247" t="str">
            <v/>
          </cell>
          <cell r="BN2247" t="str">
            <v/>
          </cell>
          <cell r="BO2247" t="str">
            <v/>
          </cell>
          <cell r="BP2247" t="str">
            <v/>
          </cell>
          <cell r="BQ2247" t="str">
            <v/>
          </cell>
          <cell r="BR2247" t="str">
            <v/>
          </cell>
          <cell r="BS2247" t="str">
            <v>기흥공장</v>
          </cell>
          <cell r="BT2247" t="str">
            <v>경기도 용인시 기흥구 동탄기흥로681번길 28</v>
          </cell>
          <cell r="BU2247" t="str">
            <v/>
          </cell>
          <cell r="BV2247" t="str">
            <v/>
          </cell>
          <cell r="BW2247" t="str">
            <v/>
          </cell>
          <cell r="BX2247" t="str">
            <v/>
          </cell>
          <cell r="BY2247" t="str">
            <v/>
          </cell>
          <cell r="BZ2247" t="str">
            <v/>
          </cell>
          <cell r="CA2247" t="str">
            <v/>
          </cell>
          <cell r="CB2247" t="str">
            <v/>
          </cell>
          <cell r="CC2247" t="str">
            <v>직사광선을 피한 실온에서 보관하여 주시고, 개봉 후 에는 냉장보관하여 주세요.</v>
          </cell>
          <cell r="CD2247" t="str">
            <v/>
          </cell>
          <cell r="CE2247" t="str">
            <v/>
          </cell>
          <cell r="CF2247" t="str">
            <v/>
          </cell>
        </row>
        <row r="2248">
          <cell r="F2248">
            <v>1017528</v>
          </cell>
          <cell r="G2248" t="str">
            <v/>
          </cell>
          <cell r="H2248" t="str">
            <v/>
          </cell>
          <cell r="I2248" t="str">
            <v>N</v>
          </cell>
          <cell r="J2248" t="str">
            <v/>
          </cell>
          <cell r="K2248" t="str">
            <v>정풍-식품</v>
          </cell>
          <cell r="L2248" t="str">
            <v>청정원</v>
          </cell>
          <cell r="M2248" t="str">
            <v>내수전용</v>
          </cell>
          <cell r="N2248" t="str">
            <v>과세</v>
          </cell>
          <cell r="O2248" t="str">
            <v>270일</v>
          </cell>
          <cell r="P2248" t="str">
            <v>업소용</v>
          </cell>
          <cell r="Q2248" t="str">
            <v>냉동</v>
          </cell>
          <cell r="R2248" t="str">
            <v>상품</v>
          </cell>
          <cell r="S2248" t="str">
            <v>N</v>
          </cell>
          <cell r="T2248" t="str">
            <v>단체급식 대리점</v>
          </cell>
          <cell r="U2248" t="str">
            <v>축산물가공품 유형(분쇄가공육제품 )</v>
          </cell>
          <cell r="V2248" t="str">
            <v>리얼불맛 언양식불고기</v>
          </cell>
          <cell r="W2248" t="str">
            <v>PRC160500063</v>
          </cell>
          <cell r="X2248" t="str">
            <v>prdt_20160701062223317.JPG</v>
          </cell>
          <cell r="Y2248" t="str">
            <v/>
          </cell>
          <cell r="Z2248" t="str">
            <v/>
          </cell>
          <cell r="AA2248" t="str">
            <v/>
          </cell>
          <cell r="AB2248" t="str">
            <v/>
          </cell>
          <cell r="AC2248" t="str">
            <v/>
          </cell>
          <cell r="AD2248" t="str">
            <v>prdt_20160630062554980.jpg</v>
          </cell>
          <cell r="AE2248" t="str">
            <v>/ HMR3팀 홍각기(041091)</v>
          </cell>
          <cell r="AF2248" t="str">
            <v>/ HMR3팀</v>
          </cell>
          <cell r="AG2248" t="str">
            <v>남태우(140265)</v>
          </cell>
          <cell r="AH2248" t="str">
            <v>김연정, 박종태, 이용준</v>
          </cell>
          <cell r="AI2248" t="str">
            <v>2016-07-01</v>
          </cell>
          <cell r="AJ2248" t="str">
            <v>2016-07-01</v>
          </cell>
          <cell r="AK2248" t="str">
            <v>N</v>
          </cell>
          <cell r="AL2248" t="str">
            <v/>
          </cell>
          <cell r="AM2248" t="str">
            <v/>
          </cell>
          <cell r="AN2248" t="str">
            <v/>
          </cell>
          <cell r="AO2248" t="str">
            <v>단종</v>
          </cell>
          <cell r="AP2248" t="str">
            <v/>
          </cell>
          <cell r="AQ2248" t="str">
            <v>2018-01-04 00:01:46</v>
          </cell>
          <cell r="AR2248" t="str">
            <v>(MDM)</v>
          </cell>
          <cell r="AS2248" t="str">
            <v>1.05 KG</v>
          </cell>
          <cell r="AT2248" t="str">
            <v>105g * 10ea</v>
          </cell>
          <cell r="AU2248" t="str">
            <v>KG</v>
          </cell>
          <cell r="AV2248" t="str">
            <v>10 EA</v>
          </cell>
          <cell r="AW2248" t="str">
            <v>250*350*20</v>
          </cell>
          <cell r="AX2248" t="str">
            <v>- 직접 불에 구운 '불맛'을 살린 한식 산적구이류.
- 지역유명음식을 제품화</v>
          </cell>
          <cell r="AY2248" t="str">
            <v>급식시장 수요 대응</v>
          </cell>
          <cell r="AZ2248" t="str">
            <v>단체급식대리점 및 학교영양사</v>
          </cell>
          <cell r="BA2248" t="str">
            <v>청정원 '리얼불맛 언양식불고기' 는 직접 불을 쏘는 직화 라인을 통해 "Real 불맛'을 살린 제품 입니다.
- 지역유명음식을 제품화(언양 불고기)</v>
          </cell>
          <cell r="BB2248" t="str">
            <v>제품을 철판에 배열하여 오븐온도 165 ℃(습도: 50 %)에서 5분 30초 ~ 6분 30초간 구워서 드십시오.
*오븐 조건에 따라 조리시간이 달라질수 있습니다.</v>
          </cell>
          <cell r="BC2248" t="str">
            <v/>
          </cell>
          <cell r="BD2248" t="str">
            <v>돼지고기 76.15%(국산), 불고기양념장S[갈색설탕, 양조간장(탈지대두:인도산), 액상과당, 올리고당, 양파(국산)], 백설탕, 대파(중국산), 마늘, 배터용전분, 농축대두단백, 감칠맛베이스, 이소말토올리고당, 숯불갈비양념, 그릴린GB, 양조간장, 배퓨레, 정제소금, 흑후추분말, 산도조절제, 스모크향분말-디, 물엿, 정제수, 카라멜색소, 참기름, 생강분말, 슈퍼효모추출물, 코치닐색소</v>
          </cell>
          <cell r="BE2248" t="str">
            <v>돼지고기 76.15%(국산), 불고기양념장S, 백설탕, 대파(중국산), 마늘</v>
          </cell>
          <cell r="BF2248" t="str">
            <v>N</v>
          </cell>
          <cell r="BG2248" t="str">
            <v>8801052045603</v>
          </cell>
          <cell r="BH2248" t="str">
            <v>18801052045600</v>
          </cell>
          <cell r="BI2248" t="str">
            <v>EA</v>
          </cell>
          <cell r="BJ2248" t="str">
            <v/>
          </cell>
          <cell r="BK2248" t="str">
            <v>420*310*260</v>
          </cell>
          <cell r="BL2248" t="str">
            <v/>
          </cell>
          <cell r="BM2248" t="str">
            <v/>
          </cell>
          <cell r="BN2248" t="str">
            <v/>
          </cell>
          <cell r="BO2248" t="str">
            <v/>
          </cell>
          <cell r="BP2248" t="str">
            <v>폴리에틸렌(PE)</v>
          </cell>
          <cell r="BQ2248" t="str">
            <v>N</v>
          </cell>
          <cell r="BR2248" t="str">
            <v/>
          </cell>
          <cell r="BS2248" t="str">
            <v>(주)정풍 단양공장</v>
          </cell>
          <cell r="BT2248" t="str">
            <v>충북 단양군 대강면 대강농공길 36</v>
          </cell>
          <cell r="BU2248" t="str">
            <v/>
          </cell>
          <cell r="BV2248" t="str">
            <v/>
          </cell>
          <cell r="BW2248" t="str">
            <v/>
          </cell>
          <cell r="BX2248" t="str">
            <v/>
          </cell>
          <cell r="BY2248" t="str">
            <v/>
          </cell>
          <cell r="BZ2248" t="str">
            <v/>
          </cell>
          <cell r="CA2248" t="str">
            <v>대상(주)</v>
          </cell>
          <cell r="CB2248" t="str">
            <v/>
          </cell>
          <cell r="CC224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248" t="str">
            <v>대두, 밀, 돼지고기, 쇠고기, 조개류(굴)</v>
          </cell>
          <cell r="CE2248" t="str">
            <v/>
          </cell>
          <cell r="CF2248" t="str">
            <v>⑤⑥⑩⑯⑱</v>
          </cell>
        </row>
        <row r="2249">
          <cell r="F2249">
            <v>1017529</v>
          </cell>
          <cell r="G2249" t="str">
            <v/>
          </cell>
          <cell r="H2249" t="str">
            <v/>
          </cell>
          <cell r="I2249" t="str">
            <v>N</v>
          </cell>
          <cell r="J2249" t="str">
            <v/>
          </cell>
          <cell r="K2249" t="str">
            <v>정풍-식품</v>
          </cell>
          <cell r="L2249" t="str">
            <v>청정원</v>
          </cell>
          <cell r="M2249" t="str">
            <v>내수전용</v>
          </cell>
          <cell r="N2249" t="str">
            <v>과세</v>
          </cell>
          <cell r="O2249" t="str">
            <v>270일</v>
          </cell>
          <cell r="P2249" t="str">
            <v>업소용</v>
          </cell>
          <cell r="Q2249" t="str">
            <v>냉동</v>
          </cell>
          <cell r="R2249" t="str">
            <v>상품</v>
          </cell>
          <cell r="S2249" t="str">
            <v>N</v>
          </cell>
          <cell r="T2249" t="str">
            <v>단체급식 대리점</v>
          </cell>
          <cell r="U2249" t="str">
            <v>축산물가공품 유형(분쇄가공육제품 )</v>
          </cell>
          <cell r="V2249" t="str">
            <v>리얼불맛 청송식매콤닭불고기</v>
          </cell>
          <cell r="W2249" t="str">
            <v>PRC160500064</v>
          </cell>
          <cell r="X2249" t="str">
            <v>prdt_20160701061731458.JPG</v>
          </cell>
          <cell r="Y2249" t="str">
            <v/>
          </cell>
          <cell r="Z2249" t="str">
            <v/>
          </cell>
          <cell r="AA2249" t="str">
            <v/>
          </cell>
          <cell r="AB2249" t="str">
            <v/>
          </cell>
          <cell r="AC2249" t="str">
            <v/>
          </cell>
          <cell r="AD2249" t="str">
            <v>prdt_20160630064331214.jpg</v>
          </cell>
          <cell r="AE2249" t="str">
            <v>/ HMR3팀 홍각기(041091)</v>
          </cell>
          <cell r="AF2249" t="str">
            <v>/ HMR3팀</v>
          </cell>
          <cell r="AG2249" t="str">
            <v>남태우(140265)</v>
          </cell>
          <cell r="AH2249" t="str">
            <v>김연정, 박종태, 이용준</v>
          </cell>
          <cell r="AI2249" t="str">
            <v>2016-07-01</v>
          </cell>
          <cell r="AJ2249" t="str">
            <v>2016-07-01</v>
          </cell>
          <cell r="AK2249" t="str">
            <v>N</v>
          </cell>
          <cell r="AL2249" t="str">
            <v/>
          </cell>
          <cell r="AM2249" t="str">
            <v/>
          </cell>
          <cell r="AN2249" t="str">
            <v/>
          </cell>
          <cell r="AO2249" t="str">
            <v>단종</v>
          </cell>
          <cell r="AP2249" t="str">
            <v/>
          </cell>
          <cell r="AQ2249" t="str">
            <v>2017-06-02 00:06:35</v>
          </cell>
          <cell r="AR2249" t="str">
            <v>(MDM)</v>
          </cell>
          <cell r="AS2249" t="str">
            <v>1.1 KG</v>
          </cell>
          <cell r="AT2249" t="str">
            <v>110g * 10ea</v>
          </cell>
          <cell r="AU2249" t="str">
            <v>KG</v>
          </cell>
          <cell r="AV2249" t="str">
            <v>10 EA</v>
          </cell>
          <cell r="AW2249" t="str">
            <v>250*350*20</v>
          </cell>
          <cell r="AX2249" t="str">
            <v>- 직접 불에 구운 '불맛'을 살린 한식 산적구이류.
- 지역유명음식을 제품화</v>
          </cell>
          <cell r="AY2249" t="str">
            <v>급식시장 수요 대응</v>
          </cell>
          <cell r="AZ2249" t="str">
            <v>단체급식대리점 및 학교영양사</v>
          </cell>
          <cell r="BA2249" t="str">
            <v>청정원 '리얼불맛 청송식 매콤닭불구이' 는 직접 불을 쏘는 직화 라인을 통해 "Real 불맛'을 살린 제품 입니다.
- 지역유명음식을 제품화(청송 매콤닭불고기)</v>
          </cell>
          <cell r="BB2249" t="str">
            <v>제품을 철판에 배열하여 오븐온도 165 ℃(습도: 50 %)에서 5분 30초 ~ 6분 30초간 구워서 드십시오.
*오븐 조건에 따라 조리시간이 달라질수 있습니다.</v>
          </cell>
          <cell r="BC2249" t="str">
            <v/>
          </cell>
          <cell r="BD2249" t="str">
            <v>닭고기 58.46%(국산), 돼지고기 17.18%(국산), 숯불화로구이소스[고추장{소맥분(밀:미국산,호주산)}, 액상과당, 혼합간장(탈지대두:수입산), 백설탕, 저감미당, L-글루타민산나트륨(향미증진제)], 백설탕, 매운화로구이소스, 대파, 물엿, 정제수, 마늘, 배터용전분, 농축대두단백, 이소말토올리고당, 그릴린GB, 정제소금, 혼합제제(말토덱스트린, 올레오레진시컵), 스모크향분말-디, 산도조절제, 배퓨레, 흑후추분말, 아미노베이스, 케이엔페퍼분말, 옥수수전분, 생강분말, 슈퍼효모추출물</v>
          </cell>
          <cell r="BE2249" t="str">
            <v>닭고기 58.46%(국산), 돼지고기 17.18%(국산), 숯불화로구이소스, 백설탕, 매운화로구이소스</v>
          </cell>
          <cell r="BF2249" t="str">
            <v>N</v>
          </cell>
          <cell r="BG2249" t="str">
            <v/>
          </cell>
          <cell r="BH2249" t="str">
            <v/>
          </cell>
          <cell r="BI2249" t="str">
            <v>EA</v>
          </cell>
          <cell r="BJ2249" t="str">
            <v/>
          </cell>
          <cell r="BK2249" t="str">
            <v>420*310*260</v>
          </cell>
          <cell r="BL2249" t="str">
            <v/>
          </cell>
          <cell r="BM2249" t="str">
            <v/>
          </cell>
          <cell r="BN2249" t="str">
            <v/>
          </cell>
          <cell r="BO2249" t="str">
            <v/>
          </cell>
          <cell r="BP2249" t="str">
            <v>폴리에틸렌(PE)</v>
          </cell>
          <cell r="BQ2249" t="str">
            <v>N</v>
          </cell>
          <cell r="BR2249" t="str">
            <v/>
          </cell>
          <cell r="BS2249" t="str">
            <v>(주)정풍 단양공장</v>
          </cell>
          <cell r="BT2249" t="str">
            <v>충북 단양군 대강면 대강농공길 36</v>
          </cell>
          <cell r="BU2249" t="str">
            <v/>
          </cell>
          <cell r="BV2249" t="str">
            <v/>
          </cell>
          <cell r="BW2249" t="str">
            <v/>
          </cell>
          <cell r="BX2249" t="str">
            <v/>
          </cell>
          <cell r="BY2249" t="str">
            <v/>
          </cell>
          <cell r="BZ2249" t="str">
            <v/>
          </cell>
          <cell r="CA2249" t="str">
            <v>대상(주)</v>
          </cell>
          <cell r="CB2249" t="str">
            <v/>
          </cell>
          <cell r="CC224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249" t="str">
            <v>닭고기, 돼지고기, 쇠고기, 대두, 밀, 토마토, 우유</v>
          </cell>
          <cell r="CE2249" t="str">
            <v/>
          </cell>
          <cell r="CF2249" t="str">
            <v>②⑤⑥⑩⑫⑮⑯</v>
          </cell>
        </row>
        <row r="2250">
          <cell r="F2250">
            <v>1017530</v>
          </cell>
          <cell r="G2250" t="str">
            <v/>
          </cell>
          <cell r="H2250" t="str">
            <v/>
          </cell>
          <cell r="I2250" t="str">
            <v>N</v>
          </cell>
          <cell r="J2250" t="str">
            <v/>
          </cell>
          <cell r="K2250" t="str">
            <v>정풍-식품</v>
          </cell>
          <cell r="L2250" t="str">
            <v>청정원</v>
          </cell>
          <cell r="M2250" t="str">
            <v>내수전용</v>
          </cell>
          <cell r="N2250" t="str">
            <v>과세</v>
          </cell>
          <cell r="O2250" t="str">
            <v>270일</v>
          </cell>
          <cell r="P2250" t="str">
            <v>업소용</v>
          </cell>
          <cell r="Q2250" t="str">
            <v>냉동</v>
          </cell>
          <cell r="R2250" t="str">
            <v>상품</v>
          </cell>
          <cell r="S2250" t="str">
            <v>N</v>
          </cell>
          <cell r="T2250" t="str">
            <v>단체급식 대리점</v>
          </cell>
          <cell r="U2250" t="str">
            <v>축산물가공품 유형(분쇄가공육제품 )</v>
          </cell>
          <cell r="V2250" t="str">
            <v>리얼불맛 탄두리치킨구이</v>
          </cell>
          <cell r="W2250" t="str">
            <v>PRC160500044</v>
          </cell>
          <cell r="X2250" t="str">
            <v>prdt_20161027090603042.jpg</v>
          </cell>
          <cell r="Y2250" t="str">
            <v/>
          </cell>
          <cell r="Z2250" t="str">
            <v/>
          </cell>
          <cell r="AA2250" t="str">
            <v/>
          </cell>
          <cell r="AB2250" t="str">
            <v/>
          </cell>
          <cell r="AC2250" t="str">
            <v/>
          </cell>
          <cell r="AD2250" t="str">
            <v>prdt_20160701050757606.jpg</v>
          </cell>
          <cell r="AE2250" t="str">
            <v>/ HMR3팀 홍각기(041091)</v>
          </cell>
          <cell r="AF2250" t="str">
            <v>/ HMR3팀</v>
          </cell>
          <cell r="AG2250" t="str">
            <v>남태우(140265)</v>
          </cell>
          <cell r="AH2250" t="str">
            <v>김연정, 박종태, 이용준</v>
          </cell>
          <cell r="AI2250" t="str">
            <v>2016-07-01</v>
          </cell>
          <cell r="AJ2250" t="str">
            <v>2016-07-01</v>
          </cell>
          <cell r="AK2250" t="str">
            <v>N</v>
          </cell>
          <cell r="AL2250" t="str">
            <v/>
          </cell>
          <cell r="AM2250" t="str">
            <v/>
          </cell>
          <cell r="AN2250" t="str">
            <v/>
          </cell>
          <cell r="AO2250" t="str">
            <v>단종</v>
          </cell>
          <cell r="AP2250" t="str">
            <v/>
          </cell>
          <cell r="AQ2250" t="str">
            <v>2017-06-02 00:06:26</v>
          </cell>
          <cell r="AR2250" t="str">
            <v>(MDM)</v>
          </cell>
          <cell r="AS2250" t="str">
            <v>1.1 KG</v>
          </cell>
          <cell r="AT2250" t="str">
            <v>110g * 10ea</v>
          </cell>
          <cell r="AU2250" t="str">
            <v>1.1 KG</v>
          </cell>
          <cell r="AV2250" t="str">
            <v>10 EA</v>
          </cell>
          <cell r="AW2250" t="str">
            <v>250*350*20</v>
          </cell>
          <cell r="AX2250" t="str">
            <v>- 직접 불에 구운 '불맛'을 살린 산적구이류.
- 세계유명음식을 제품화</v>
          </cell>
          <cell r="AY2250" t="str">
            <v>급식시장 수요 대응</v>
          </cell>
          <cell r="AZ2250" t="str">
            <v>단체급식대리점 및 학교영양사</v>
          </cell>
          <cell r="BA2250" t="str">
            <v>- 청정원 '리얼불맛 탄두리치킨구이' 는 직접 불을 쏘는 직화 라인을 통해 "Real 불맛'을 살린 제품 입니다.
- 세계유명음식을 제품화(인도 탄두리치킨)</v>
          </cell>
          <cell r="BB2250" t="str">
            <v>제품을 철판에 배열하여 오븐온도 165 ℃(습도: 50 %)에서 5분 30초 ~ 6분 30초간 구워서 드십시오.
*오븐 조건에 따라 조리시간이 달라질수 있습니다.</v>
          </cell>
          <cell r="BC2250" t="str">
            <v/>
          </cell>
          <cell r="BD2250" t="str">
            <v>닭고기 39.66%(국산), 돼지고기 23.4%(국산), 탄두리소스 12.41%[물엿,소르비톨액,백설탕,토마토페이스트(토마토:중국산),양조간장(탈지대두:인도산)], 정제수, 양파, 빵가루, 대파, 배터용전분, 물엿, 흑설탕, 불고기양념장, 마늘, 청양고추, 카레가루, 매운불소스, 농축대두단백, 정제소금, 산도조절제, 흑후추, L-글루타민산나트륨(향미증진제), 분말섬유소</v>
          </cell>
          <cell r="BE2250" t="str">
            <v>닭고기 39.66%(국산), 돼지고기 23.4%(국산), 탄두리소스 12.41%, 정제수, 양파, 빵가루, 대파</v>
          </cell>
          <cell r="BF2250" t="str">
            <v>N</v>
          </cell>
          <cell r="BG2250" t="str">
            <v/>
          </cell>
          <cell r="BH2250" t="str">
            <v/>
          </cell>
          <cell r="BI2250" t="str">
            <v>EA</v>
          </cell>
          <cell r="BJ2250" t="str">
            <v/>
          </cell>
          <cell r="BK2250" t="str">
            <v>420*310*260</v>
          </cell>
          <cell r="BL2250" t="str">
            <v/>
          </cell>
          <cell r="BM2250" t="str">
            <v/>
          </cell>
          <cell r="BN2250" t="str">
            <v/>
          </cell>
          <cell r="BO2250" t="str">
            <v/>
          </cell>
          <cell r="BP2250" t="str">
            <v>폴리에틸렌(PE)</v>
          </cell>
          <cell r="BQ2250" t="str">
            <v>N</v>
          </cell>
          <cell r="BR2250" t="str">
            <v/>
          </cell>
          <cell r="BS2250" t="str">
            <v>(주)정풍 단양공장</v>
          </cell>
          <cell r="BT2250" t="str">
            <v>충북 단양군 대강면 대강농공길 36</v>
          </cell>
          <cell r="BU2250" t="str">
            <v/>
          </cell>
          <cell r="BV2250" t="str">
            <v/>
          </cell>
          <cell r="BW2250" t="str">
            <v/>
          </cell>
          <cell r="BX2250" t="str">
            <v/>
          </cell>
          <cell r="BY2250" t="str">
            <v/>
          </cell>
          <cell r="BZ2250" t="str">
            <v/>
          </cell>
          <cell r="CA2250" t="str">
            <v>대상(주)</v>
          </cell>
          <cell r="CB2250" t="str">
            <v/>
          </cell>
          <cell r="CC225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250" t="str">
            <v>닭고기, 돼지고기, 쇠고기, 대두, 밀, 토마토, 우유</v>
          </cell>
          <cell r="CE2250" t="str">
            <v/>
          </cell>
          <cell r="CF2250" t="str">
            <v>②⑤⑥⑩⑫⑮⑯</v>
          </cell>
        </row>
        <row r="2251">
          <cell r="F2251">
            <v>1017539</v>
          </cell>
          <cell r="G2251" t="str">
            <v/>
          </cell>
          <cell r="H2251" t="str">
            <v/>
          </cell>
          <cell r="I2251" t="str">
            <v>Y</v>
          </cell>
          <cell r="J2251" t="str">
            <v>Y</v>
          </cell>
          <cell r="K2251" t="str">
            <v>종가집</v>
          </cell>
          <cell r="L2251" t="str">
            <v>종가집</v>
          </cell>
          <cell r="M2251" t="str">
            <v>내수전용</v>
          </cell>
          <cell r="N2251" t="str">
            <v>과세</v>
          </cell>
          <cell r="O2251" t="str">
            <v>30일</v>
          </cell>
          <cell r="P2251" t="str">
            <v>업소용</v>
          </cell>
          <cell r="Q2251" t="str">
            <v>냉장</v>
          </cell>
          <cell r="R2251" t="str">
            <v>제품</v>
          </cell>
          <cell r="S2251" t="str">
            <v>N</v>
          </cell>
          <cell r="T2251" t="str">
            <v/>
          </cell>
          <cell r="U2251" t="str">
            <v>식품의 유형(김치(비살균제품) )</v>
          </cell>
          <cell r="V2251" t="str">
            <v/>
          </cell>
          <cell r="W2251" t="str">
            <v/>
          </cell>
          <cell r="X2251" t="str">
            <v>prdt_20181011101123282.jpg</v>
          </cell>
          <cell r="Y2251" t="str">
            <v/>
          </cell>
          <cell r="Z2251" t="str">
            <v/>
          </cell>
          <cell r="AA2251" t="str">
            <v/>
          </cell>
          <cell r="AB2251" t="str">
            <v/>
          </cell>
          <cell r="AC2251" t="str">
            <v/>
          </cell>
          <cell r="AD2251" t="str">
            <v>prdt_20191217090822224.jpg</v>
          </cell>
          <cell r="AE2251" t="str">
            <v>/ 김치마케팅팀 김형수(080006)</v>
          </cell>
          <cell r="AF2251" t="str">
            <v>/ 김치마케팅팀</v>
          </cell>
          <cell r="AG2251" t="str">
            <v>임병익(090217)</v>
          </cell>
          <cell r="AH2251" t="str">
            <v/>
          </cell>
          <cell r="AI2251" t="str">
            <v>2016-06-13</v>
          </cell>
          <cell r="AJ2251" t="str">
            <v/>
          </cell>
          <cell r="AK2251" t="str">
            <v>N</v>
          </cell>
          <cell r="AL2251" t="str">
            <v/>
          </cell>
          <cell r="AM2251" t="str">
            <v/>
          </cell>
          <cell r="AN2251" t="str">
            <v/>
          </cell>
          <cell r="AO2251" t="str">
            <v>정상</v>
          </cell>
          <cell r="AP2251" t="str">
            <v/>
          </cell>
          <cell r="AQ2251" t="str">
            <v>2022-06-22 06:06:01</v>
          </cell>
          <cell r="AR2251" t="str">
            <v>(SAP)</v>
          </cell>
          <cell r="AS2251" t="str">
            <v>5 KG</v>
          </cell>
          <cell r="AT2251" t="str">
            <v/>
          </cell>
          <cell r="AU2251" t="str">
            <v>KG</v>
          </cell>
          <cell r="AV2251" t="str">
            <v>3 EA</v>
          </cell>
          <cell r="AW2251" t="str">
            <v>10*10*10</v>
          </cell>
          <cell r="AX2251" t="str">
            <v>저온에서 장기 숙성된 깍두기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2251" t="str">
            <v>저온에서 장기 숙성된 깍두기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Z2251" t="str">
            <v/>
          </cell>
          <cell r="BA2251" t="str">
            <v>저온에서 장기 숙성된 깍두기를 사용, 신선한 천연양념과 풍부한 단맛을 더해 신맛이 자극적이지 않고 새콤달콤맛이 식욕을 살려줌</v>
          </cell>
          <cell r="BB2251" t="str">
            <v/>
          </cell>
          <cell r="BC2251" t="str">
            <v/>
          </cell>
          <cell r="BD2251" t="str">
            <v>절임무 78.6%[무 98%(국산), 식염 2%], 종가집김치전용풀Ⅰ[호화쌀혼합분말(쌀:국산)], 백설탕, 종가집멸치액젓[멸치원액(국산), 식염(국산)], 고춧가루(국산), 옥배유, 잔탄검, 마늘(국산), 대파(국산), L-글루타민산나트륨(향미증진제), 들기름, 다시마농축액[다시마(국산)], 종가집다시마추출액[다시마(국산)], 김치유산균발효액Ⅰ(류코노스톡 DRC), 종가집생강양념[생강(국산)], 젖산</v>
          </cell>
          <cell r="BE2251" t="str">
            <v>절임무 78.6%[무 98%(국산), 식염 2%], 고춧가루(국산),마늘(국산), 대파(국산), 들기름, 다시마농축액[다시마(국산)], 종가집다시마추출액[다시마(국산)]</v>
          </cell>
          <cell r="BF2251" t="str">
            <v>N</v>
          </cell>
          <cell r="BG2251" t="str">
            <v>8801024956241</v>
          </cell>
          <cell r="BH2251" t="str">
            <v>18801024956248</v>
          </cell>
          <cell r="BI2251" t="str">
            <v>EA</v>
          </cell>
          <cell r="BJ2251" t="str">
            <v>2</v>
          </cell>
          <cell r="BK2251" t="str">
            <v>10*10*10</v>
          </cell>
          <cell r="BL2251" t="str">
            <v/>
          </cell>
          <cell r="BM2251" t="str">
            <v/>
          </cell>
          <cell r="BN2251" t="str">
            <v/>
          </cell>
          <cell r="BO2251" t="str">
            <v/>
          </cell>
          <cell r="BP2251" t="str">
            <v>폴리에틸렌</v>
          </cell>
          <cell r="BQ2251" t="str">
            <v/>
          </cell>
          <cell r="BR2251" t="str">
            <v/>
          </cell>
          <cell r="BS2251" t="str">
            <v>대상 거창공장</v>
          </cell>
          <cell r="BT2251" t="str">
            <v>경남 거창군 가조면 석강 3길 127</v>
          </cell>
          <cell r="BU2251" t="str">
            <v/>
          </cell>
          <cell r="BV2251" t="str">
            <v/>
          </cell>
          <cell r="BW2251" t="str">
            <v/>
          </cell>
          <cell r="BX2251" t="str">
            <v/>
          </cell>
          <cell r="BY2251" t="str">
            <v/>
          </cell>
          <cell r="BZ2251" t="str">
            <v/>
          </cell>
          <cell r="CA2251" t="str">
            <v/>
          </cell>
          <cell r="CB2251" t="str">
            <v/>
          </cell>
          <cell r="CC2251" t="str">
            <v>냉장보관 (0℃~10℃)</v>
          </cell>
          <cell r="CD2251" t="str">
            <v>새우</v>
          </cell>
          <cell r="CE2251" t="str">
            <v/>
          </cell>
          <cell r="CF2251" t="str">
            <v>⑨</v>
          </cell>
        </row>
        <row r="2252">
          <cell r="F2252">
            <v>1017540</v>
          </cell>
          <cell r="G2252" t="str">
            <v/>
          </cell>
          <cell r="H2252" t="str">
            <v/>
          </cell>
          <cell r="I2252" t="str">
            <v>Y</v>
          </cell>
          <cell r="J2252" t="str">
            <v/>
          </cell>
          <cell r="K2252" t="str">
            <v>식품</v>
          </cell>
          <cell r="L2252" t="str">
            <v>청정원</v>
          </cell>
          <cell r="M2252" t="str">
            <v>내수/수출겸용</v>
          </cell>
          <cell r="N2252" t="str">
            <v>면세</v>
          </cell>
          <cell r="O2252" t="str">
            <v>730일</v>
          </cell>
          <cell r="P2252" t="str">
            <v>가정용/업소용 겸용,가정용/업소용 겸용,가정용/업소용 겸용</v>
          </cell>
          <cell r="Q2252" t="str">
            <v>상온,상온,상온</v>
          </cell>
          <cell r="R2252" t="str">
            <v>제품,제품,제품</v>
          </cell>
          <cell r="S2252" t="str">
            <v>N,N,N</v>
          </cell>
          <cell r="T2252" t="str">
            <v/>
          </cell>
          <cell r="U2252" t="str">
            <v>식품의 유형(천연향신료(흑후추) )</v>
          </cell>
          <cell r="V2252" t="str">
            <v/>
          </cell>
          <cell r="W2252" t="str">
            <v/>
          </cell>
          <cell r="X2252" t="str">
            <v>prdt_20220420011121862.jpg</v>
          </cell>
          <cell r="Y2252" t="str">
            <v/>
          </cell>
          <cell r="Z2252" t="str">
            <v/>
          </cell>
          <cell r="AA2252" t="str">
            <v/>
          </cell>
          <cell r="AB2252" t="str">
            <v/>
          </cell>
          <cell r="AC2252" t="str">
            <v/>
          </cell>
          <cell r="AD2252" t="str">
            <v>prdt_20220420011144997.jpg</v>
          </cell>
          <cell r="AE2252" t="str">
            <v>/ CM2팀 전은주(011171)</v>
          </cell>
          <cell r="AF2252" t="str">
            <v>/ CM2팀</v>
          </cell>
          <cell r="AG2252" t="str">
            <v>이병수(090542)</v>
          </cell>
          <cell r="AH2252" t="str">
            <v/>
          </cell>
          <cell r="AI2252" t="str">
            <v>2016-06-30</v>
          </cell>
          <cell r="AJ2252" t="str">
            <v/>
          </cell>
          <cell r="AK2252" t="str">
            <v>N</v>
          </cell>
          <cell r="AL2252" t="str">
            <v/>
          </cell>
          <cell r="AM2252" t="str">
            <v/>
          </cell>
          <cell r="AN2252" t="str">
            <v/>
          </cell>
          <cell r="AO2252" t="str">
            <v>정상</v>
          </cell>
          <cell r="AP2252" t="str">
            <v/>
          </cell>
          <cell r="AQ2252" t="str">
            <v>2022-04-20 13:04:39</v>
          </cell>
          <cell r="AR2252" t="str">
            <v>양승철(180271)</v>
          </cell>
          <cell r="AS2252" t="str">
            <v>.03 KG</v>
          </cell>
          <cell r="AT2252" t="str">
            <v/>
          </cell>
          <cell r="AU2252" t="str">
            <v>KG</v>
          </cell>
          <cell r="AV2252" t="str">
            <v>24 EA</v>
          </cell>
          <cell r="AW2252" t="str">
            <v>51*51*107</v>
          </cell>
          <cell r="AX2252" t="str">
            <v/>
          </cell>
          <cell r="AY2252" t="str">
            <v/>
          </cell>
          <cell r="AZ2252" t="str">
            <v/>
          </cell>
          <cell r="BA2252" t="str">
            <v/>
          </cell>
          <cell r="BB2252" t="str">
            <v/>
          </cell>
          <cell r="BC2252" t="str">
            <v/>
          </cell>
          <cell r="BD2252" t="str">
            <v>흑후추100%(외국산:베트남,말레이시아,인도네시아 등)</v>
          </cell>
          <cell r="BE2252" t="str">
            <v/>
          </cell>
          <cell r="BF2252" t="str">
            <v>N</v>
          </cell>
          <cell r="BG2252" t="str">
            <v>8801052030623</v>
          </cell>
          <cell r="BH2252" t="str">
            <v>48801052030621</v>
          </cell>
          <cell r="BI2252" t="str">
            <v/>
          </cell>
          <cell r="BJ2252" t="str">
            <v/>
          </cell>
          <cell r="BK2252" t="str">
            <v>325*230*123</v>
          </cell>
          <cell r="BL2252" t="str">
            <v/>
          </cell>
          <cell r="BM2252" t="str">
            <v/>
          </cell>
          <cell r="BN2252" t="str">
            <v/>
          </cell>
          <cell r="BO2252" t="str">
            <v/>
          </cell>
          <cell r="BP2252" t="str">
            <v/>
          </cell>
          <cell r="BQ2252" t="str">
            <v/>
          </cell>
          <cell r="BR2252" t="str">
            <v/>
          </cell>
          <cell r="BS2252" t="str">
            <v>대상(주)오산공장</v>
          </cell>
          <cell r="BT2252" t="str">
            <v>경기도 오산시 가장로 595-66</v>
          </cell>
          <cell r="BU2252" t="str">
            <v/>
          </cell>
          <cell r="BV2252" t="str">
            <v/>
          </cell>
          <cell r="BW2252" t="str">
            <v/>
          </cell>
          <cell r="BX2252" t="str">
            <v/>
          </cell>
          <cell r="BY2252" t="str">
            <v/>
          </cell>
          <cell r="BZ2252" t="str">
            <v/>
          </cell>
          <cell r="CA2252" t="str">
            <v/>
          </cell>
          <cell r="CB2252" t="str">
            <v/>
          </cell>
          <cell r="CC2252" t="str">
            <v>직사광선을 피하고 건조하고 서늘한 곳에 보관하십시오</v>
          </cell>
          <cell r="CD2252" t="str">
            <v/>
          </cell>
          <cell r="CE2252" t="str">
            <v/>
          </cell>
          <cell r="CF2252" t="str">
            <v/>
          </cell>
        </row>
        <row r="2253">
          <cell r="F2253">
            <v>1017542</v>
          </cell>
          <cell r="G2253" t="str">
            <v/>
          </cell>
          <cell r="H2253" t="str">
            <v/>
          </cell>
          <cell r="I2253" t="str">
            <v>N</v>
          </cell>
          <cell r="J2253" t="str">
            <v/>
          </cell>
          <cell r="K2253" t="str">
            <v>식품</v>
          </cell>
          <cell r="L2253" t="str">
            <v>청정원</v>
          </cell>
          <cell r="M2253" t="str">
            <v>내수/수출겸용</v>
          </cell>
          <cell r="N2253" t="str">
            <v>과세</v>
          </cell>
          <cell r="O2253" t="str">
            <v>365일</v>
          </cell>
          <cell r="P2253" t="str">
            <v>가정용/업소용 겸용,가정용/업소용 겸용,가정용/업소용 겸용</v>
          </cell>
          <cell r="Q2253" t="str">
            <v>상온,상온,상온</v>
          </cell>
          <cell r="R2253" t="str">
            <v>제품,제품,제품</v>
          </cell>
          <cell r="S2253" t="str">
            <v>N,N,N</v>
          </cell>
          <cell r="T2253" t="str">
            <v>이마트PB</v>
          </cell>
          <cell r="U2253" t="str">
            <v>식품의 유형(와사비분 )</v>
          </cell>
          <cell r="V2253" t="str">
            <v/>
          </cell>
          <cell r="W2253" t="str">
            <v/>
          </cell>
          <cell r="X2253" t="str">
            <v/>
          </cell>
          <cell r="Y2253" t="str">
            <v/>
          </cell>
          <cell r="Z2253" t="str">
            <v/>
          </cell>
          <cell r="AA2253" t="str">
            <v/>
          </cell>
          <cell r="AB2253" t="str">
            <v/>
          </cell>
          <cell r="AC2253" t="str">
            <v/>
          </cell>
          <cell r="AD2253" t="str">
            <v>prdt_20180503042651120.jpg</v>
          </cell>
          <cell r="AE2253" t="str">
            <v>/ CM2팀 전은주(011171)</v>
          </cell>
          <cell r="AF2253" t="str">
            <v>/ CM2팀</v>
          </cell>
          <cell r="AG2253" t="str">
            <v>이병수(090542)</v>
          </cell>
          <cell r="AH2253" t="str">
            <v/>
          </cell>
          <cell r="AI2253" t="str">
            <v>2016-06-30</v>
          </cell>
          <cell r="AJ2253" t="str">
            <v>2018-01-28</v>
          </cell>
          <cell r="AK2253" t="str">
            <v>N</v>
          </cell>
          <cell r="AL2253" t="str">
            <v/>
          </cell>
          <cell r="AM2253" t="str">
            <v/>
          </cell>
          <cell r="AN2253" t="str">
            <v/>
          </cell>
          <cell r="AO2253" t="str">
            <v>단종</v>
          </cell>
          <cell r="AP2253" t="str">
            <v/>
          </cell>
          <cell r="AQ2253" t="str">
            <v>2019-02-13 06:02:00</v>
          </cell>
          <cell r="AR2253" t="str">
            <v>(SAP)</v>
          </cell>
          <cell r="AS2253" t="str">
            <v>.1 KG</v>
          </cell>
          <cell r="AT2253" t="str">
            <v/>
          </cell>
          <cell r="AU2253" t="str">
            <v>KG</v>
          </cell>
          <cell r="AV2253" t="str">
            <v>24 EA</v>
          </cell>
          <cell r="AW2253" t="str">
            <v>140*220*15</v>
          </cell>
          <cell r="AX2253" t="str">
            <v/>
          </cell>
          <cell r="AY2253" t="str">
            <v/>
          </cell>
          <cell r="AZ2253" t="str">
            <v/>
          </cell>
          <cell r="BA2253" t="str">
            <v/>
          </cell>
          <cell r="BB2253" t="str">
            <v/>
          </cell>
          <cell r="BC2253" t="str">
            <v/>
          </cell>
          <cell r="BD2253" t="str">
            <v/>
          </cell>
          <cell r="BE2253" t="str">
            <v/>
          </cell>
          <cell r="BF2253" t="str">
            <v>N</v>
          </cell>
          <cell r="BG2253" t="str">
            <v>8801052030678</v>
          </cell>
          <cell r="BH2253" t="str">
            <v>48801052030676</v>
          </cell>
          <cell r="BI2253" t="str">
            <v/>
          </cell>
          <cell r="BJ2253" t="str">
            <v/>
          </cell>
          <cell r="BK2253" t="str">
            <v>305*265*230</v>
          </cell>
          <cell r="BL2253" t="str">
            <v/>
          </cell>
          <cell r="BM2253" t="str">
            <v/>
          </cell>
          <cell r="BN2253" t="str">
            <v/>
          </cell>
          <cell r="BO2253" t="str">
            <v/>
          </cell>
          <cell r="BP2253" t="str">
            <v/>
          </cell>
          <cell r="BQ2253" t="str">
            <v/>
          </cell>
          <cell r="BR2253" t="str">
            <v/>
          </cell>
          <cell r="BS2253" t="str">
            <v/>
          </cell>
          <cell r="BT2253" t="str">
            <v/>
          </cell>
          <cell r="BU2253" t="str">
            <v/>
          </cell>
          <cell r="BV2253" t="str">
            <v/>
          </cell>
          <cell r="BW2253" t="str">
            <v/>
          </cell>
          <cell r="BX2253" t="str">
            <v/>
          </cell>
          <cell r="BY2253" t="str">
            <v/>
          </cell>
          <cell r="BZ2253" t="str">
            <v/>
          </cell>
          <cell r="CA2253" t="str">
            <v/>
          </cell>
          <cell r="CB2253" t="str">
            <v/>
          </cell>
          <cell r="CC2253" t="str">
            <v/>
          </cell>
          <cell r="CD2253" t="str">
            <v/>
          </cell>
          <cell r="CE2253" t="str">
            <v/>
          </cell>
          <cell r="CF2253" t="str">
            <v/>
          </cell>
        </row>
        <row r="2254">
          <cell r="F2254">
            <v>1017545</v>
          </cell>
          <cell r="G2254" t="str">
            <v/>
          </cell>
          <cell r="H2254" t="str">
            <v/>
          </cell>
          <cell r="I2254" t="str">
            <v>N</v>
          </cell>
          <cell r="J2254" t="str">
            <v/>
          </cell>
          <cell r="K2254" t="str">
            <v>종가집</v>
          </cell>
          <cell r="L2254" t="str">
            <v>종가집</v>
          </cell>
          <cell r="M2254" t="str">
            <v>내수전용</v>
          </cell>
          <cell r="N2254" t="str">
            <v>면세</v>
          </cell>
          <cell r="O2254" t="str">
            <v>30일</v>
          </cell>
          <cell r="P2254" t="str">
            <v>가정용,가정용,가정용</v>
          </cell>
          <cell r="Q2254" t="str">
            <v>냉장,냉장,냉장</v>
          </cell>
          <cell r="R2254" t="str">
            <v>제품,제품,제품</v>
          </cell>
          <cell r="S2254" t="str">
            <v>N,N,N</v>
          </cell>
          <cell r="T2254" t="str">
            <v/>
          </cell>
          <cell r="U2254" t="str">
            <v>(김치/비살균제품  )</v>
          </cell>
          <cell r="V2254" t="str">
            <v>파250g - 외주</v>
          </cell>
          <cell r="W2254" t="str">
            <v>NPC160600526</v>
          </cell>
          <cell r="X2254" t="str">
            <v>prdt_20191212100029448.jpg</v>
          </cell>
          <cell r="Y2254" t="str">
            <v/>
          </cell>
          <cell r="Z2254" t="str">
            <v/>
          </cell>
          <cell r="AA2254" t="str">
            <v/>
          </cell>
          <cell r="AB2254" t="str">
            <v/>
          </cell>
          <cell r="AC2254" t="str">
            <v/>
          </cell>
          <cell r="AD2254" t="str">
            <v>prdt_20220315161134012_1017545.jpg</v>
          </cell>
          <cell r="AE2254" t="str">
            <v>/ 김치마케팅팀 김형수(080006)</v>
          </cell>
          <cell r="AF2254" t="str">
            <v>/ 김치마케팅팀</v>
          </cell>
          <cell r="AG2254" t="str">
            <v>손유경(162127)</v>
          </cell>
          <cell r="AH2254" t="str">
            <v/>
          </cell>
          <cell r="AI2254" t="str">
            <v>2016-06-29</v>
          </cell>
          <cell r="AJ2254" t="str">
            <v>2020-09-23</v>
          </cell>
          <cell r="AK2254" t="str">
            <v>N</v>
          </cell>
          <cell r="AL2254" t="str">
            <v/>
          </cell>
          <cell r="AM2254" t="str">
            <v/>
          </cell>
          <cell r="AN2254" t="str">
            <v/>
          </cell>
          <cell r="AO2254" t="str">
            <v>단종</v>
          </cell>
          <cell r="AP2254" t="str">
            <v/>
          </cell>
          <cell r="AQ2254" t="str">
            <v>2022-08-06 00:08:09</v>
          </cell>
          <cell r="AR2254" t="str">
            <v>(MDM)</v>
          </cell>
          <cell r="AS2254" t="str">
            <v>.25 KG</v>
          </cell>
          <cell r="AT2254" t="str">
            <v/>
          </cell>
          <cell r="AU2254" t="str">
            <v>KG</v>
          </cell>
          <cell r="AV2254" t="str">
            <v>8 EA</v>
          </cell>
          <cell r="AW2254" t="str">
            <v>10*10*10</v>
          </cell>
          <cell r="AX2254" t="str">
            <v/>
          </cell>
          <cell r="AY2254" t="str">
            <v/>
          </cell>
          <cell r="AZ2254" t="str">
            <v/>
          </cell>
          <cell r="BA2254" t="str">
            <v/>
          </cell>
          <cell r="BB2254" t="str">
            <v/>
          </cell>
          <cell r="BC2254" t="str">
            <v/>
          </cell>
          <cell r="BD2254" t="str">
            <v>파 66 %(국산), 종가집김치전용풀Ⅰ[호화쌀혼합분말(쌀:국산)], 멸치액젓[멸치(국산), 식염(국산)], 고춧가루(국산), 종가집별미김치양념, 마늘(국산), 양파(국산), 고과당, 생강(국산), 설탕, 김치유산균발효액Ⅰ(류코노스톡 DRC)</v>
          </cell>
          <cell r="BE2254" t="str">
            <v>파김치 99.98%[파 66%(국산), 종가집김치전용풀Ⅰ{호화쌀혼합분말(쌀:국산)}, 멸치액젓(멸치:국산), 고춧가루(국산), 종가집별미김치양념],  종가집식물성유산균발효액</v>
          </cell>
          <cell r="BF2254" t="str">
            <v>N</v>
          </cell>
          <cell r="BG2254" t="str">
            <v>8801024956289</v>
          </cell>
          <cell r="BH2254" t="str">
            <v>18801024956286</v>
          </cell>
          <cell r="BI2254" t="str">
            <v/>
          </cell>
          <cell r="BJ2254" t="str">
            <v/>
          </cell>
          <cell r="BK2254" t="str">
            <v>320*215*90</v>
          </cell>
          <cell r="BL2254" t="str">
            <v/>
          </cell>
          <cell r="BM2254" t="str">
            <v/>
          </cell>
          <cell r="BN2254" t="str">
            <v/>
          </cell>
          <cell r="BO2254" t="str">
            <v/>
          </cell>
          <cell r="BP2254" t="str">
            <v>용기캡-폴리프로필렌, 리드지- 폴리에틸렌</v>
          </cell>
          <cell r="BQ2254" t="str">
            <v/>
          </cell>
          <cell r="BR2254" t="str">
            <v/>
          </cell>
          <cell r="BS2254" t="str">
            <v>대상(주)거창공장</v>
          </cell>
          <cell r="BT2254" t="str">
            <v>경남 거창군 가조면 석강3길 127</v>
          </cell>
          <cell r="BU2254" t="str">
            <v/>
          </cell>
          <cell r="BV2254" t="str">
            <v/>
          </cell>
          <cell r="BW2254" t="str">
            <v/>
          </cell>
          <cell r="BX2254" t="str">
            <v/>
          </cell>
          <cell r="BY2254" t="str">
            <v/>
          </cell>
          <cell r="BZ2254" t="str">
            <v/>
          </cell>
          <cell r="CA2254" t="str">
            <v/>
          </cell>
          <cell r="CB2254" t="str">
            <v/>
          </cell>
          <cell r="CC2254" t="str">
            <v/>
          </cell>
          <cell r="CD2254" t="str">
            <v>.</v>
          </cell>
          <cell r="CE2254" t="str">
            <v/>
          </cell>
          <cell r="CF2254" t="str">
            <v>대두, 밀, 닭고기 함유</v>
          </cell>
        </row>
        <row r="2255">
          <cell r="F2255">
            <v>1017546</v>
          </cell>
          <cell r="G2255" t="str">
            <v/>
          </cell>
          <cell r="H2255" t="str">
            <v/>
          </cell>
          <cell r="I2255" t="str">
            <v>N</v>
          </cell>
          <cell r="J2255" t="str">
            <v/>
          </cell>
          <cell r="K2255" t="str">
            <v>종가집</v>
          </cell>
          <cell r="L2255" t="str">
            <v>종가집</v>
          </cell>
          <cell r="M2255" t="str">
            <v>내수/수출겸용</v>
          </cell>
          <cell r="N2255" t="str">
            <v>면세</v>
          </cell>
          <cell r="O2255" t="str">
            <v>30일</v>
          </cell>
          <cell r="P2255" t="str">
            <v>가정용,가정용,가정용</v>
          </cell>
          <cell r="Q2255" t="str">
            <v>냉장,냉장,냉장</v>
          </cell>
          <cell r="R2255" t="str">
            <v>제품,제품,제품</v>
          </cell>
          <cell r="S2255" t="str">
            <v>N,N,N</v>
          </cell>
          <cell r="T2255" t="str">
            <v/>
          </cell>
          <cell r="U2255" t="str">
            <v>식품의 유형(김치/비살균제품 )</v>
          </cell>
          <cell r="V2255" t="str">
            <v>갓250g - 외주</v>
          </cell>
          <cell r="W2255" t="str">
            <v>NPC160600525</v>
          </cell>
          <cell r="X2255" t="str">
            <v>prdt_20211215111636868.jpg</v>
          </cell>
          <cell r="Y2255" t="str">
            <v/>
          </cell>
          <cell r="Z2255" t="str">
            <v/>
          </cell>
          <cell r="AA2255" t="str">
            <v/>
          </cell>
          <cell r="AB2255" t="str">
            <v/>
          </cell>
          <cell r="AC2255" t="str">
            <v/>
          </cell>
          <cell r="AD2255" t="str">
            <v>prdt_20220315161133694_1017546.jpg</v>
          </cell>
          <cell r="AE2255" t="str">
            <v>/ 김치마케팅팀 김형수(080006)</v>
          </cell>
          <cell r="AF2255" t="str">
            <v>/ 김치마케팅팀</v>
          </cell>
          <cell r="AG2255" t="str">
            <v>손유경(162127)</v>
          </cell>
          <cell r="AH2255" t="str">
            <v/>
          </cell>
          <cell r="AI2255" t="str">
            <v>2016-06-29</v>
          </cell>
          <cell r="AJ2255" t="str">
            <v/>
          </cell>
          <cell r="AK2255" t="str">
            <v>N</v>
          </cell>
          <cell r="AL2255" t="str">
            <v/>
          </cell>
          <cell r="AM2255" t="str">
            <v/>
          </cell>
          <cell r="AN2255" t="str">
            <v/>
          </cell>
          <cell r="AO2255" t="str">
            <v>단종</v>
          </cell>
          <cell r="AP2255" t="str">
            <v/>
          </cell>
          <cell r="AQ2255" t="str">
            <v>2022-08-06 00:08:09</v>
          </cell>
          <cell r="AR2255" t="str">
            <v>(MDM)</v>
          </cell>
          <cell r="AS2255" t="str">
            <v>.25 KG</v>
          </cell>
          <cell r="AT2255" t="str">
            <v/>
          </cell>
          <cell r="AU2255" t="str">
            <v>KG</v>
          </cell>
          <cell r="AV2255" t="str">
            <v>8 EA</v>
          </cell>
          <cell r="AW2255" t="str">
            <v>10*10*10</v>
          </cell>
          <cell r="AX2255" t="str">
            <v/>
          </cell>
          <cell r="AY2255" t="str">
            <v/>
          </cell>
          <cell r="AZ2255" t="str">
            <v/>
          </cell>
          <cell r="BA2255" t="str">
            <v/>
          </cell>
          <cell r="BB2255" t="str">
            <v/>
          </cell>
          <cell r="BC2255" t="str">
            <v/>
          </cell>
          <cell r="BD2255" t="str">
            <v>절임갓73.7 %[갓(국산),식염(국산)], 종가집김치전용풀Ⅰ[호화쌀혼합분말(쌀:국산)], 멸치액젓[멸치(국산),식염], 고춧가루(국산), 파(국산), 마늘(국산), 종가집별미김치양념, 고과당, 생강(국산), 김치유산균발효액Ⅰ(류코노스톡 DRC)</v>
          </cell>
          <cell r="BE2255" t="str">
            <v/>
          </cell>
          <cell r="BF2255" t="str">
            <v>N</v>
          </cell>
          <cell r="BG2255" t="str">
            <v>8801024956296</v>
          </cell>
          <cell r="BH2255" t="str">
            <v>18801024956293</v>
          </cell>
          <cell r="BI2255" t="str">
            <v/>
          </cell>
          <cell r="BJ2255" t="str">
            <v/>
          </cell>
          <cell r="BK2255" t="str">
            <v>320*215*90</v>
          </cell>
          <cell r="BL2255" t="str">
            <v/>
          </cell>
          <cell r="BM2255" t="str">
            <v/>
          </cell>
          <cell r="BN2255" t="str">
            <v/>
          </cell>
          <cell r="BO2255" t="str">
            <v/>
          </cell>
          <cell r="BP2255" t="str">
            <v/>
          </cell>
          <cell r="BQ2255" t="str">
            <v/>
          </cell>
          <cell r="BR2255" t="str">
            <v/>
          </cell>
          <cell r="BS2255" t="str">
            <v>대상(주)거창공장</v>
          </cell>
          <cell r="BT2255" t="str">
            <v>경남 거창군 가조면 석강3길 127</v>
          </cell>
          <cell r="BU2255" t="str">
            <v/>
          </cell>
          <cell r="BV2255" t="str">
            <v/>
          </cell>
          <cell r="BW2255" t="str">
            <v/>
          </cell>
          <cell r="BX2255" t="str">
            <v/>
          </cell>
          <cell r="BY2255" t="str">
            <v/>
          </cell>
          <cell r="BZ2255" t="str">
            <v/>
          </cell>
          <cell r="CA2255" t="str">
            <v/>
          </cell>
          <cell r="CB2255" t="str">
            <v/>
          </cell>
          <cell r="CC2255" t="str">
            <v/>
          </cell>
          <cell r="CD2255" t="str">
            <v>.</v>
          </cell>
          <cell r="CE2255" t="str">
            <v/>
          </cell>
          <cell r="CF2255" t="str">
            <v/>
          </cell>
        </row>
        <row r="2256">
          <cell r="F2256">
            <v>1017549</v>
          </cell>
          <cell r="G2256" t="str">
            <v/>
          </cell>
          <cell r="H2256" t="str">
            <v/>
          </cell>
          <cell r="I2256" t="str">
            <v>N</v>
          </cell>
          <cell r="J2256" t="str">
            <v/>
          </cell>
          <cell r="K2256" t="str">
            <v>종가집</v>
          </cell>
          <cell r="L2256" t="str">
            <v>종가집</v>
          </cell>
          <cell r="M2256" t="str">
            <v>수출전용</v>
          </cell>
          <cell r="N2256" t="str">
            <v>과세</v>
          </cell>
          <cell r="O2256" t="str">
            <v>60일</v>
          </cell>
          <cell r="P2256" t="str">
            <v>가정용/업소용 겸용,가정용/업소용 겸용,가정용/업소용 겸용</v>
          </cell>
          <cell r="Q2256" t="str">
            <v>냉장,냉장</v>
          </cell>
          <cell r="R2256" t="str">
            <v>제품,제품,제품</v>
          </cell>
          <cell r="S2256" t="str">
            <v>N,N,N</v>
          </cell>
          <cell r="T2256" t="str">
            <v>수출 공용,수출 공용</v>
          </cell>
          <cell r="U2256" t="str">
            <v/>
          </cell>
          <cell r="V2256" t="str">
            <v/>
          </cell>
          <cell r="W2256" t="str">
            <v/>
          </cell>
          <cell r="X2256" t="str">
            <v/>
          </cell>
          <cell r="Y2256" t="str">
            <v/>
          </cell>
          <cell r="Z2256" t="str">
            <v/>
          </cell>
          <cell r="AA2256" t="str">
            <v/>
          </cell>
          <cell r="AB2256" t="str">
            <v/>
          </cell>
          <cell r="AC2256" t="str">
            <v/>
          </cell>
          <cell r="AD2256" t="str">
            <v/>
          </cell>
          <cell r="AE2256" t="str">
            <v>/ Global마케팅실 (990785)</v>
          </cell>
          <cell r="AF2256" t="str">
            <v>/ GKC1팀</v>
          </cell>
          <cell r="AG2256" t="str">
            <v>동은조(200151)</v>
          </cell>
          <cell r="AH2256" t="str">
            <v/>
          </cell>
          <cell r="AI2256" t="str">
            <v>2016-06-15</v>
          </cell>
          <cell r="AJ2256" t="str">
            <v/>
          </cell>
          <cell r="AK2256" t="str">
            <v>N</v>
          </cell>
          <cell r="AL2256" t="str">
            <v/>
          </cell>
          <cell r="AM2256" t="str">
            <v/>
          </cell>
          <cell r="AN2256" t="str">
            <v/>
          </cell>
          <cell r="AO2256" t="str">
            <v>단종</v>
          </cell>
          <cell r="AP2256" t="str">
            <v/>
          </cell>
          <cell r="AQ2256" t="str">
            <v>2019-02-15 00:02:53</v>
          </cell>
          <cell r="AR2256" t="str">
            <v>(MDM)</v>
          </cell>
          <cell r="AS2256" t="str">
            <v>10 KG</v>
          </cell>
          <cell r="AT2256" t="str">
            <v/>
          </cell>
          <cell r="AU2256" t="str">
            <v>KG</v>
          </cell>
          <cell r="AV2256" t="str">
            <v>1 EA</v>
          </cell>
          <cell r="AW2256" t="str">
            <v>10*10*10</v>
          </cell>
          <cell r="AX2256" t="str">
            <v>한국 생산 종가집 김치</v>
          </cell>
          <cell r="AY2256" t="str">
            <v>수출 김치 확대</v>
          </cell>
          <cell r="AZ2256" t="str">
            <v>교민 및 현지인 타겟</v>
          </cell>
          <cell r="BA2256" t="str">
            <v>한국식 신선비법"좋은재료를 더 좋게합니다"</v>
          </cell>
          <cell r="BB2256" t="str">
            <v/>
          </cell>
          <cell r="BC2256" t="str">
            <v/>
          </cell>
          <cell r="BD2256" t="str">
            <v>Young Radish, Starch, Red pepper powder, Fermented acnhovy sauce, Salt, Garlic, Ginger, Shrimp Sauce</v>
          </cell>
          <cell r="BE2256" t="str">
            <v/>
          </cell>
          <cell r="BF2256" t="str">
            <v>N</v>
          </cell>
          <cell r="BG2256" t="str">
            <v>8801024956302</v>
          </cell>
          <cell r="BH2256" t="str">
            <v>18801024956309</v>
          </cell>
          <cell r="BI2256" t="str">
            <v/>
          </cell>
          <cell r="BJ2256" t="str">
            <v/>
          </cell>
          <cell r="BK2256" t="str">
            <v>360*250*230</v>
          </cell>
          <cell r="BL2256" t="str">
            <v/>
          </cell>
          <cell r="BM2256" t="str">
            <v/>
          </cell>
          <cell r="BN2256" t="str">
            <v/>
          </cell>
          <cell r="BO2256" t="str">
            <v/>
          </cell>
          <cell r="BP2256" t="str">
            <v>비닐류</v>
          </cell>
          <cell r="BQ2256" t="str">
            <v/>
          </cell>
          <cell r="BR2256" t="str">
            <v/>
          </cell>
          <cell r="BS2256" t="str">
            <v>DAESANG CORPORATION</v>
          </cell>
          <cell r="BT2256" t="str">
            <v>26, Cheonho-daero, Dongdaemun-gu, Seoul, Republic of Korea</v>
          </cell>
          <cell r="BU2256" t="str">
            <v/>
          </cell>
          <cell r="BV2256" t="str">
            <v/>
          </cell>
          <cell r="BW2256" t="str">
            <v/>
          </cell>
          <cell r="BX2256" t="str">
            <v/>
          </cell>
          <cell r="BY2256" t="str">
            <v/>
          </cell>
          <cell r="BZ2256" t="str">
            <v/>
          </cell>
          <cell r="CA2256" t="str">
            <v/>
          </cell>
          <cell r="CB2256" t="str">
            <v/>
          </cell>
          <cell r="CC2256" t="str">
            <v>냉장보관</v>
          </cell>
          <cell r="CD2256" t="str">
            <v/>
          </cell>
          <cell r="CE2256" t="str">
            <v/>
          </cell>
          <cell r="CF2256" t="str">
            <v/>
          </cell>
        </row>
        <row r="2257">
          <cell r="F2257">
            <v>1017550</v>
          </cell>
          <cell r="G2257" t="str">
            <v/>
          </cell>
          <cell r="H2257" t="str">
            <v/>
          </cell>
          <cell r="I2257" t="str">
            <v>Y</v>
          </cell>
          <cell r="J2257" t="str">
            <v/>
          </cell>
          <cell r="K2257" t="str">
            <v>식품</v>
          </cell>
          <cell r="L2257" t="str">
            <v>청정원</v>
          </cell>
          <cell r="M2257" t="str">
            <v>내수전용</v>
          </cell>
          <cell r="N2257" t="str">
            <v>과세</v>
          </cell>
          <cell r="O2257" t="str">
            <v>1080일</v>
          </cell>
          <cell r="P2257" t="str">
            <v>가정용</v>
          </cell>
          <cell r="Q2257" t="str">
            <v>상온</v>
          </cell>
          <cell r="R2257" t="str">
            <v>제품</v>
          </cell>
          <cell r="S2257" t="str">
            <v>N</v>
          </cell>
          <cell r="T2257" t="str">
            <v/>
          </cell>
          <cell r="U2257" t="str">
            <v>식품의 유형(발효식초 )</v>
          </cell>
          <cell r="V2257" t="str">
            <v>사과식초(이마트) 공정반제품</v>
          </cell>
          <cell r="W2257" t="str">
            <v>NPC160700105</v>
          </cell>
          <cell r="X2257" t="str">
            <v>prdt_20220420110700748.jpg</v>
          </cell>
          <cell r="Y2257" t="str">
            <v/>
          </cell>
          <cell r="Z2257" t="str">
            <v/>
          </cell>
          <cell r="AA2257" t="str">
            <v/>
          </cell>
          <cell r="AB2257" t="str">
            <v/>
          </cell>
          <cell r="AC2257" t="str">
            <v/>
          </cell>
          <cell r="AD2257" t="str">
            <v>prdt_20220117170808312_1017550.jpg</v>
          </cell>
          <cell r="AE2257" t="str">
            <v>/ CM3팀 김종욱(172172)</v>
          </cell>
          <cell r="AF2257" t="str">
            <v>/ CM3팀</v>
          </cell>
          <cell r="AG2257" t="str">
            <v>정다운(164096)</v>
          </cell>
          <cell r="AH2257" t="str">
            <v/>
          </cell>
          <cell r="AI2257" t="str">
            <v>2016-07-01</v>
          </cell>
          <cell r="AJ2257" t="str">
            <v/>
          </cell>
          <cell r="AK2257" t="str">
            <v>N</v>
          </cell>
          <cell r="AL2257" t="str">
            <v/>
          </cell>
          <cell r="AM2257" t="str">
            <v/>
          </cell>
          <cell r="AN2257" t="str">
            <v/>
          </cell>
          <cell r="AO2257" t="str">
            <v>정상</v>
          </cell>
          <cell r="AP2257" t="str">
            <v/>
          </cell>
          <cell r="AQ2257" t="str">
            <v>2022-10-01 06:10:01</v>
          </cell>
          <cell r="AR2257" t="str">
            <v>(SAP)</v>
          </cell>
          <cell r="AS2257" t="str">
            <v>.9 KG</v>
          </cell>
          <cell r="AT2257" t="str">
            <v/>
          </cell>
          <cell r="AU2257" t="str">
            <v>KG</v>
          </cell>
          <cell r="AV2257" t="str">
            <v>12 EA</v>
          </cell>
          <cell r="AW2257" t="str">
            <v>82*82*285</v>
          </cell>
          <cell r="AX2257" t="str">
            <v/>
          </cell>
          <cell r="AY2257" t="str">
            <v/>
          </cell>
          <cell r="AZ2257" t="str">
            <v>전연령 주부</v>
          </cell>
          <cell r="BA2257" t="str">
            <v>합성식초가 아닌 100% 발효식초 / HACCP 인증 / 직접 담근 발효주(주요)로 만들어 발효식초 본연의 맛과 향이 풍부
안데스산맥의 향기를 담은 칠레산 사과로 만들어 향긋한 맛과 향을 더했습니다.</v>
          </cell>
          <cell r="BB2257" t="str">
            <v/>
          </cell>
          <cell r="BC2257" t="str">
            <v/>
          </cell>
          <cell r="BD2257" t="str">
            <v>정제수, 주요 11.12%(포도당, 주요발효영양원), 주정 4,75%, 사과농축액 3.04%(고형분 함량 2.12%, 칠레산), 합성향료(사과향), 효모추출물</v>
          </cell>
          <cell r="BE2257" t="str">
            <v>정제수, 주요11.12%(포도당, 주요발효영양원), 주정4.75%, 사과농축액3.04%(고형분 함량 2.12%, 칠레산), 합성향료(사과향), 효무추출물</v>
          </cell>
          <cell r="BF2257" t="str">
            <v>N</v>
          </cell>
          <cell r="BG2257" t="str">
            <v>8801052030739</v>
          </cell>
          <cell r="BH2257" t="str">
            <v>28801052030733</v>
          </cell>
          <cell r="BI2257" t="str">
            <v/>
          </cell>
          <cell r="BJ2257" t="str">
            <v/>
          </cell>
          <cell r="BK2257" t="str">
            <v>325*240*298</v>
          </cell>
          <cell r="BL2257" t="str">
            <v/>
          </cell>
          <cell r="BM2257" t="str">
            <v/>
          </cell>
          <cell r="BN2257" t="str">
            <v/>
          </cell>
          <cell r="BO2257" t="str">
            <v/>
          </cell>
          <cell r="BP2257" t="str">
            <v/>
          </cell>
          <cell r="BQ2257" t="str">
            <v/>
          </cell>
          <cell r="BR2257" t="str">
            <v/>
          </cell>
          <cell r="BS2257" t="str">
            <v>대상(주)오산공장</v>
          </cell>
          <cell r="BT2257" t="str">
            <v>경기도 오산시 가장로 595-66</v>
          </cell>
          <cell r="BU2257" t="str">
            <v/>
          </cell>
          <cell r="BV2257" t="str">
            <v/>
          </cell>
          <cell r="BW2257" t="str">
            <v/>
          </cell>
          <cell r="BX2257" t="str">
            <v/>
          </cell>
          <cell r="BY2257" t="str">
            <v/>
          </cell>
          <cell r="BZ2257" t="str">
            <v/>
          </cell>
          <cell r="CA2257" t="str">
            <v/>
          </cell>
          <cell r="CB2257" t="str">
            <v/>
          </cell>
          <cell r="CC2257" t="str">
            <v>침전물 또는 부유물이 생길 수 있으나 원료 유래 성분이므로 안심하시고 사용하셔도 됩니다. 
제품마다 색깔의 차이가 발생할 수 있으나 원료의 수확 시기에 따른 원물의 차이이며 맛과 품질은 이상 없으니 안심하시고 사용하셔도 됩니다.</v>
          </cell>
          <cell r="CD2257" t="str">
            <v>-</v>
          </cell>
          <cell r="CE2257" t="str">
            <v/>
          </cell>
          <cell r="CF2257" t="str">
            <v/>
          </cell>
        </row>
        <row r="2258">
          <cell r="F2258">
            <v>1017551</v>
          </cell>
          <cell r="G2258" t="str">
            <v/>
          </cell>
          <cell r="H2258" t="str">
            <v/>
          </cell>
          <cell r="I2258" t="str">
            <v>Y</v>
          </cell>
          <cell r="J2258" t="str">
            <v/>
          </cell>
          <cell r="K2258" t="str">
            <v>식품</v>
          </cell>
          <cell r="L2258" t="str">
            <v>청정원</v>
          </cell>
          <cell r="M2258" t="str">
            <v>내수전용</v>
          </cell>
          <cell r="N2258" t="str">
            <v>과세</v>
          </cell>
          <cell r="O2258" t="str">
            <v>1080일</v>
          </cell>
          <cell r="P2258" t="str">
            <v>가정용</v>
          </cell>
          <cell r="Q2258" t="str">
            <v>상온</v>
          </cell>
          <cell r="R2258" t="str">
            <v>제품</v>
          </cell>
          <cell r="S2258" t="str">
            <v>N</v>
          </cell>
          <cell r="T2258" t="str">
            <v/>
          </cell>
          <cell r="U2258" t="str">
            <v>식품의 유형(발효식초 )</v>
          </cell>
          <cell r="V2258" t="str">
            <v/>
          </cell>
          <cell r="W2258" t="str">
            <v/>
          </cell>
          <cell r="X2258" t="str">
            <v>prdt_20190527111737125.jpg</v>
          </cell>
          <cell r="Y2258" t="str">
            <v/>
          </cell>
          <cell r="Z2258" t="str">
            <v/>
          </cell>
          <cell r="AA2258" t="str">
            <v/>
          </cell>
          <cell r="AB2258" t="str">
            <v/>
          </cell>
          <cell r="AC2258" t="str">
            <v/>
          </cell>
          <cell r="AD2258" t="str">
            <v>prdt_20180525012532494.jpg</v>
          </cell>
          <cell r="AE2258" t="str">
            <v>/ CM3팀 김종욱(172172)</v>
          </cell>
          <cell r="AF2258" t="str">
            <v>/ CM3팀</v>
          </cell>
          <cell r="AG2258" t="str">
            <v>정다운(164096)</v>
          </cell>
          <cell r="AH2258" t="str">
            <v/>
          </cell>
          <cell r="AI2258" t="str">
            <v>2016-07-01</v>
          </cell>
          <cell r="AJ2258" t="str">
            <v/>
          </cell>
          <cell r="AK2258" t="str">
            <v>N</v>
          </cell>
          <cell r="AL2258" t="str">
            <v/>
          </cell>
          <cell r="AM2258" t="str">
            <v/>
          </cell>
          <cell r="AN2258" t="str">
            <v/>
          </cell>
          <cell r="AO2258" t="str">
            <v>정상</v>
          </cell>
          <cell r="AP2258" t="str">
            <v/>
          </cell>
          <cell r="AQ2258" t="str">
            <v>2021-12-03 06:12:01</v>
          </cell>
          <cell r="AR2258" t="str">
            <v>(SAP)</v>
          </cell>
          <cell r="AS2258" t="str">
            <v>.9 KG</v>
          </cell>
          <cell r="AT2258" t="str">
            <v/>
          </cell>
          <cell r="AU2258" t="str">
            <v>KG</v>
          </cell>
          <cell r="AV2258" t="str">
            <v>12 EA</v>
          </cell>
          <cell r="AW2258" t="str">
            <v>82*82*285</v>
          </cell>
          <cell r="AX2258" t="str">
            <v>지중해의 향기를 담은 라임식초</v>
          </cell>
          <cell r="AY2258" t="str">
            <v>제너릭 PB</v>
          </cell>
          <cell r="AZ2258" t="str">
            <v>전연령 주부</v>
          </cell>
          <cell r="BA2258" t="str">
            <v>합성식초가 아닌 100% 발효식초 / HACCP 인증 / 직접 담근 발효주(주요)로 만들어 발효식초 본연의 맛과 향이 풍부
지중해의 향기를 담은 이탈리아산 라임으로 만들어 상큼한 맛과 향을 더했습니다.</v>
          </cell>
          <cell r="BB2258" t="str">
            <v/>
          </cell>
          <cell r="BC2258" t="str">
            <v/>
          </cell>
          <cell r="BD2258" t="str">
            <v>정제수, 주요11.12%(포도당, 주요발효영양원), 주정4.75%, 라임농축액 1.03%(고형분 함량 0.67%, 이탈리아산), 합성향료(레몬라임향), 효모추출물</v>
          </cell>
          <cell r="BE2258" t="str">
            <v>정제수, 주요11.12%(포도당, 주요발효영양원), 주정4.75%, 라임농축액 1.03%(고형분 함량 0.67%, 이탈리아산), 합성향료(레몬라임향), 효모추출물</v>
          </cell>
          <cell r="BF2258" t="str">
            <v>N</v>
          </cell>
          <cell r="BG2258" t="str">
            <v>8801052030746</v>
          </cell>
          <cell r="BH2258" t="str">
            <v>28801052030740</v>
          </cell>
          <cell r="BI2258" t="str">
            <v/>
          </cell>
          <cell r="BJ2258" t="str">
            <v/>
          </cell>
          <cell r="BK2258" t="str">
            <v>325*240*298</v>
          </cell>
          <cell r="BL2258" t="str">
            <v/>
          </cell>
          <cell r="BM2258" t="str">
            <v/>
          </cell>
          <cell r="BN2258" t="str">
            <v/>
          </cell>
          <cell r="BO2258" t="str">
            <v/>
          </cell>
          <cell r="BP2258" t="str">
            <v/>
          </cell>
          <cell r="BQ2258" t="str">
            <v/>
          </cell>
          <cell r="BR2258" t="str">
            <v/>
          </cell>
          <cell r="BS2258" t="str">
            <v>대상(주) 오산공장</v>
          </cell>
          <cell r="BT2258" t="str">
            <v>경기도 오산시 가장로 595-66</v>
          </cell>
          <cell r="BU2258" t="str">
            <v/>
          </cell>
          <cell r="BV2258" t="str">
            <v/>
          </cell>
          <cell r="BW2258" t="str">
            <v/>
          </cell>
          <cell r="BX2258" t="str">
            <v/>
          </cell>
          <cell r="BY2258" t="str">
            <v/>
          </cell>
          <cell r="BZ2258" t="str">
            <v/>
          </cell>
          <cell r="CA2258" t="str">
            <v/>
          </cell>
          <cell r="CB2258" t="str">
            <v/>
          </cell>
          <cell r="CC2258" t="str">
            <v>사용 중 약간의 침전물이 생길 수 있으나 식초의 천연성분이므로 안심하고 사용하셔도 됩니다.</v>
          </cell>
          <cell r="CD2258" t="str">
            <v>이 제품은 대두, 밀을 사용한 제품과 같은 제조시설에서 제조하고 있습니다.</v>
          </cell>
          <cell r="CE2258" t="str">
            <v/>
          </cell>
          <cell r="CF2258" t="str">
            <v/>
          </cell>
        </row>
        <row r="2259">
          <cell r="F2259">
            <v>1017552</v>
          </cell>
          <cell r="G2259" t="str">
            <v/>
          </cell>
          <cell r="H2259" t="str">
            <v/>
          </cell>
          <cell r="I2259" t="str">
            <v>N</v>
          </cell>
          <cell r="J2259" t="str">
            <v/>
          </cell>
          <cell r="K2259" t="str">
            <v>식품</v>
          </cell>
          <cell r="L2259" t="str">
            <v>청정원</v>
          </cell>
          <cell r="M2259" t="str">
            <v>내수전용</v>
          </cell>
          <cell r="N2259" t="str">
            <v>과세</v>
          </cell>
          <cell r="O2259" t="str">
            <v>545일</v>
          </cell>
          <cell r="P2259" t="str">
            <v>가정용,가정용,가정용</v>
          </cell>
          <cell r="Q2259" t="str">
            <v>상온,상온,상온</v>
          </cell>
          <cell r="R2259" t="str">
            <v>제품,제품,제품</v>
          </cell>
          <cell r="S2259" t="str">
            <v>N,N,N</v>
          </cell>
          <cell r="T2259" t="str">
            <v>이마트 전용</v>
          </cell>
          <cell r="U2259" t="str">
            <v>(조미액젓 )</v>
          </cell>
          <cell r="V2259" t="str">
            <v>까나리액젓(이마트 제네릭)</v>
          </cell>
          <cell r="W2259" t="str">
            <v>PRC160400077</v>
          </cell>
          <cell r="X2259" t="str">
            <v>prdt_20180503044552544.png</v>
          </cell>
          <cell r="Y2259" t="str">
            <v/>
          </cell>
          <cell r="Z2259" t="str">
            <v/>
          </cell>
          <cell r="AA2259" t="str">
            <v/>
          </cell>
          <cell r="AB2259" t="str">
            <v/>
          </cell>
          <cell r="AC2259" t="str">
            <v/>
          </cell>
          <cell r="AD2259" t="str">
            <v>prdt_20180514015611281.jpg</v>
          </cell>
          <cell r="AE2259" t="str">
            <v>/ CM1팀 김영선(100011)</v>
          </cell>
          <cell r="AF2259" t="str">
            <v>/ CM1팀</v>
          </cell>
          <cell r="AG2259" t="str">
            <v>석예린(220055)</v>
          </cell>
          <cell r="AH2259" t="str">
            <v>김민주</v>
          </cell>
          <cell r="AI2259" t="str">
            <v>2016-07-01</v>
          </cell>
          <cell r="AJ2259" t="str">
            <v>2016-07-01</v>
          </cell>
          <cell r="AK2259" t="str">
            <v>N</v>
          </cell>
          <cell r="AL2259" t="str">
            <v/>
          </cell>
          <cell r="AM2259" t="str">
            <v/>
          </cell>
          <cell r="AN2259" t="str">
            <v/>
          </cell>
          <cell r="AO2259" t="str">
            <v>정상</v>
          </cell>
          <cell r="AP2259" t="str">
            <v/>
          </cell>
          <cell r="AQ2259" t="str">
            <v>2022-06-26 06:06:01</v>
          </cell>
          <cell r="AR2259" t="str">
            <v>(SAP)</v>
          </cell>
          <cell r="AS2259" t="str">
            <v>1 KG</v>
          </cell>
          <cell r="AT2259" t="str">
            <v/>
          </cell>
          <cell r="AU2259" t="str">
            <v>KG</v>
          </cell>
          <cell r="AV2259" t="str">
            <v>12 EA</v>
          </cell>
          <cell r="AW2259" t="str">
            <v>77*77*272</v>
          </cell>
          <cell r="AX2259" t="str">
            <v>이마트 제네릭 전용제품</v>
          </cell>
          <cell r="AY2259" t="str">
            <v>이마트 제네릭 전용제품</v>
          </cell>
          <cell r="AZ2259" t="str">
            <v>이마트고객</v>
          </cell>
          <cell r="BA2259" t="str">
            <v>이마트 제네릭 전용제품</v>
          </cell>
          <cell r="BB2259" t="str">
            <v/>
          </cell>
          <cell r="BC2259" t="str">
            <v/>
          </cell>
          <cell r="BD2259" t="str">
            <v>까나리 액젓85%{까나리 50%(국산:생물기준), 곤쟁이 등기타어류(국산), 천일염(외국산)}, 정제수, 정제소금(국산), L-글루타민산나트륨(향미증진제)</v>
          </cell>
          <cell r="BE2259" t="str">
            <v/>
          </cell>
          <cell r="BF2259" t="str">
            <v>N</v>
          </cell>
          <cell r="BG2259" t="str">
            <v>8801052030753</v>
          </cell>
          <cell r="BH2259" t="str">
            <v>28801052030757</v>
          </cell>
          <cell r="BI2259" t="str">
            <v>BOX</v>
          </cell>
          <cell r="BJ2259" t="str">
            <v/>
          </cell>
          <cell r="BK2259" t="str">
            <v>320*240*280</v>
          </cell>
          <cell r="BL2259" t="str">
            <v/>
          </cell>
          <cell r="BM2259" t="str">
            <v/>
          </cell>
          <cell r="BN2259" t="str">
            <v/>
          </cell>
          <cell r="BO2259" t="str">
            <v/>
          </cell>
          <cell r="BP2259" t="str">
            <v>용기- 폴리에틸렌테레프탈레이트, 뚜껑-폴리에틸렌(PE)</v>
          </cell>
          <cell r="BQ2259" t="str">
            <v>N</v>
          </cell>
          <cell r="BR2259" t="str">
            <v/>
          </cell>
          <cell r="BS2259" t="str">
            <v>천안공장</v>
          </cell>
          <cell r="BT2259" t="str">
            <v>충남 천안시 서북구 2공단 5로 51</v>
          </cell>
          <cell r="BU2259" t="str">
            <v/>
          </cell>
          <cell r="BV2259" t="str">
            <v/>
          </cell>
          <cell r="BW2259" t="str">
            <v/>
          </cell>
          <cell r="BX2259" t="str">
            <v/>
          </cell>
          <cell r="BY2259" t="str">
            <v/>
          </cell>
          <cell r="BZ2259" t="str">
            <v/>
          </cell>
          <cell r="CA2259" t="str">
            <v/>
          </cell>
          <cell r="CB2259" t="str">
            <v/>
          </cell>
          <cell r="CC2259" t="str">
            <v/>
          </cell>
          <cell r="CD2259" t="str">
            <v/>
          </cell>
          <cell r="CE2259" t="str">
            <v/>
          </cell>
          <cell r="CF2259" t="str">
            <v/>
          </cell>
        </row>
        <row r="2260">
          <cell r="F2260">
            <v>1017553</v>
          </cell>
          <cell r="G2260" t="str">
            <v/>
          </cell>
          <cell r="H2260" t="str">
            <v/>
          </cell>
          <cell r="I2260" t="str">
            <v>N</v>
          </cell>
          <cell r="J2260" t="str">
            <v/>
          </cell>
          <cell r="K2260" t="str">
            <v>식품</v>
          </cell>
          <cell r="L2260" t="str">
            <v>청정원</v>
          </cell>
          <cell r="M2260" t="str">
            <v>내수/수출겸용</v>
          </cell>
          <cell r="N2260" t="str">
            <v>면세</v>
          </cell>
          <cell r="O2260" t="str">
            <v>545일</v>
          </cell>
          <cell r="P2260" t="str">
            <v>가정용,가정용,가정용</v>
          </cell>
          <cell r="Q2260" t="str">
            <v>상온,상온,상온</v>
          </cell>
          <cell r="R2260" t="str">
            <v>제품,제품,제품</v>
          </cell>
          <cell r="S2260" t="str">
            <v>N,N,N</v>
          </cell>
          <cell r="T2260" t="str">
            <v>이마트</v>
          </cell>
          <cell r="U2260" t="str">
            <v>식품의 유형(조미액젓 )</v>
          </cell>
          <cell r="V2260" t="str">
            <v>멸치액젓(이마트 제네릭)</v>
          </cell>
          <cell r="W2260" t="str">
            <v>PRC160600030</v>
          </cell>
          <cell r="X2260" t="str">
            <v>prdt_20201022101021489.jpg</v>
          </cell>
          <cell r="Y2260" t="str">
            <v/>
          </cell>
          <cell r="Z2260" t="str">
            <v/>
          </cell>
          <cell r="AA2260" t="str">
            <v/>
          </cell>
          <cell r="AB2260" t="str">
            <v/>
          </cell>
          <cell r="AC2260" t="str">
            <v/>
          </cell>
          <cell r="AD2260" t="str">
            <v>prdt_20220211013133832.jpg</v>
          </cell>
          <cell r="AE2260" t="str">
            <v>/ CM1팀 김영선(100011)</v>
          </cell>
          <cell r="AF2260" t="str">
            <v>/ CM1팀</v>
          </cell>
          <cell r="AG2260" t="str">
            <v>석예린(220055)</v>
          </cell>
          <cell r="AH2260" t="str">
            <v>김민주</v>
          </cell>
          <cell r="AI2260" t="str">
            <v>2016-07-01</v>
          </cell>
          <cell r="AJ2260" t="str">
            <v>2019-08-01</v>
          </cell>
          <cell r="AK2260" t="str">
            <v>N</v>
          </cell>
          <cell r="AL2260" t="str">
            <v/>
          </cell>
          <cell r="AM2260" t="str">
            <v/>
          </cell>
          <cell r="AN2260" t="str">
            <v/>
          </cell>
          <cell r="AO2260" t="str">
            <v>정상</v>
          </cell>
          <cell r="AP2260" t="str">
            <v/>
          </cell>
          <cell r="AQ2260" t="str">
            <v>2022-10-01 06:10:01</v>
          </cell>
          <cell r="AR2260" t="str">
            <v>(SAP)</v>
          </cell>
          <cell r="AS2260" t="str">
            <v>1 KG</v>
          </cell>
          <cell r="AT2260" t="str">
            <v/>
          </cell>
          <cell r="AU2260" t="str">
            <v>KG</v>
          </cell>
          <cell r="AV2260" t="str">
            <v>12 EA</v>
          </cell>
          <cell r="AW2260" t="str">
            <v>77*77*272</v>
          </cell>
          <cell r="AX2260" t="str">
            <v>이마트 제네릭 전용제품</v>
          </cell>
          <cell r="AY2260" t="str">
            <v>이마트 제네릭 전용제품</v>
          </cell>
          <cell r="AZ2260" t="str">
            <v>이마트 고객</v>
          </cell>
          <cell r="BA2260" t="str">
            <v>남해안 청정멸치의 싱싱함을 그대로 담은 자연숙성 제품
이마트 제네릭 전용제품</v>
          </cell>
          <cell r="BB2260" t="str">
            <v/>
          </cell>
          <cell r="BC2260" t="str">
            <v/>
          </cell>
          <cell r="BD2260" t="str">
            <v>멸치조미액젓A 82%[멸치액젓 80%{멸치75%(국산: 생물기준),천일염(국산, 외국산)},정제수,천일염(국산, 외국산)], 정제수, 천일염(호주산), L-글루탐산나트륨(향미증진제)</v>
          </cell>
          <cell r="BE2260" t="str">
            <v/>
          </cell>
          <cell r="BF2260" t="str">
            <v>N</v>
          </cell>
          <cell r="BG2260" t="str">
            <v>8801052030760</v>
          </cell>
          <cell r="BH2260" t="str">
            <v>28801052030764</v>
          </cell>
          <cell r="BI2260" t="str">
            <v>BOX</v>
          </cell>
          <cell r="BJ2260" t="str">
            <v/>
          </cell>
          <cell r="BK2260" t="str">
            <v>320*240*280</v>
          </cell>
          <cell r="BL2260" t="str">
            <v>1</v>
          </cell>
          <cell r="BM2260" t="str">
            <v>PAL</v>
          </cell>
          <cell r="BN2260" t="str">
            <v>960</v>
          </cell>
          <cell r="BO2260" t="str">
            <v>EA</v>
          </cell>
          <cell r="BP2260" t="str">
            <v>용기-폴리에틸렌테레프탈레이트(PET), 뚜껑-폴리에틸렌(PE)</v>
          </cell>
          <cell r="BQ2260" t="str">
            <v>N</v>
          </cell>
          <cell r="BR2260" t="str">
            <v/>
          </cell>
          <cell r="BS2260" t="str">
            <v>대상(주) 순창공장</v>
          </cell>
          <cell r="BT2260" t="str">
            <v>전라북도 순창군 순창읍 순창로 30</v>
          </cell>
          <cell r="BU2260" t="str">
            <v/>
          </cell>
          <cell r="BV2260" t="str">
            <v/>
          </cell>
          <cell r="BW2260" t="str">
            <v/>
          </cell>
          <cell r="BX2260" t="str">
            <v/>
          </cell>
          <cell r="BY2260" t="str">
            <v/>
          </cell>
          <cell r="BZ2260" t="str">
            <v/>
          </cell>
          <cell r="CA2260" t="str">
            <v>대상(주)</v>
          </cell>
          <cell r="CB2260" t="str">
            <v/>
          </cell>
          <cell r="CC2260" t="str">
            <v>사용 후에는 뚜껑을 꼭 닫아 냉장고나 서늘한 곳에 보관하십시오</v>
          </cell>
          <cell r="CD2260" t="str">
            <v/>
          </cell>
          <cell r="CE2260" t="str">
            <v/>
          </cell>
          <cell r="CF2260" t="str">
            <v/>
          </cell>
        </row>
        <row r="2261">
          <cell r="F2261">
            <v>1017554</v>
          </cell>
          <cell r="G2261" t="str">
            <v/>
          </cell>
          <cell r="H2261" t="str">
            <v/>
          </cell>
          <cell r="I2261" t="str">
            <v>N</v>
          </cell>
          <cell r="J2261" t="str">
            <v/>
          </cell>
          <cell r="K2261" t="str">
            <v>식품</v>
          </cell>
          <cell r="L2261" t="str">
            <v>청정원</v>
          </cell>
          <cell r="M2261" t="str">
            <v>내수/수출겸용</v>
          </cell>
          <cell r="N2261" t="str">
            <v>과세</v>
          </cell>
          <cell r="O2261" t="str">
            <v>545일</v>
          </cell>
          <cell r="P2261" t="str">
            <v>가정용,가정용,가정용</v>
          </cell>
          <cell r="Q2261" t="str">
            <v>상온,상온,상온</v>
          </cell>
          <cell r="R2261" t="str">
            <v>제품,제품,제품</v>
          </cell>
          <cell r="S2261" t="str">
            <v>N,N,N</v>
          </cell>
          <cell r="T2261" t="str">
            <v>이마트 전용</v>
          </cell>
          <cell r="U2261" t="str">
            <v>(소스(살균제품) )</v>
          </cell>
          <cell r="V2261" t="str">
            <v>마리네이드</v>
          </cell>
          <cell r="W2261" t="str">
            <v>PRC160400078</v>
          </cell>
          <cell r="X2261" t="str">
            <v>prdt_20191204020347891.jpg</v>
          </cell>
          <cell r="Y2261" t="str">
            <v/>
          </cell>
          <cell r="Z2261" t="str">
            <v/>
          </cell>
          <cell r="AA2261" t="str">
            <v/>
          </cell>
          <cell r="AB2261" t="str">
            <v/>
          </cell>
          <cell r="AC2261" t="str">
            <v>prdt_20190514102239402.jpg</v>
          </cell>
          <cell r="AD2261" t="str">
            <v>prdt_20191204020352912.jpg</v>
          </cell>
          <cell r="AE2261" t="str">
            <v>/ CM1팀 김영선(100011)</v>
          </cell>
          <cell r="AF2261" t="str">
            <v>/ CM1팀</v>
          </cell>
          <cell r="AG2261" t="str">
            <v>장수영(154471)</v>
          </cell>
          <cell r="AH2261" t="str">
            <v>심혜숙</v>
          </cell>
          <cell r="AI2261" t="str">
            <v>2016-07-01</v>
          </cell>
          <cell r="AJ2261" t="str">
            <v>2016-07-01</v>
          </cell>
          <cell r="AK2261" t="str">
            <v>N</v>
          </cell>
          <cell r="AL2261" t="str">
            <v/>
          </cell>
          <cell r="AM2261" t="str">
            <v/>
          </cell>
          <cell r="AN2261" t="str">
            <v/>
          </cell>
          <cell r="AO2261" t="str">
            <v>단종</v>
          </cell>
          <cell r="AP2261" t="str">
            <v/>
          </cell>
          <cell r="AQ2261" t="str">
            <v>2021-10-31 00:10:22</v>
          </cell>
          <cell r="AR2261" t="str">
            <v>(MDM)</v>
          </cell>
          <cell r="AS2261" t="str">
            <v>.487 KG</v>
          </cell>
          <cell r="AT2261" t="str">
            <v/>
          </cell>
          <cell r="AU2261" t="str">
            <v>KG</v>
          </cell>
          <cell r="AV2261" t="str">
            <v>12 EA</v>
          </cell>
          <cell r="AW2261" t="str">
            <v>64*64*216</v>
          </cell>
          <cell r="AX2261" t="str">
            <v>이마트 제네릭 전용제품</v>
          </cell>
          <cell r="AY2261" t="str">
            <v>이마트 제네릭 전용제품</v>
          </cell>
          <cell r="AZ2261" t="str">
            <v>이마트고객</v>
          </cell>
          <cell r="BA2261" t="str">
            <v>이마트 제네릭 전용제품</v>
          </cell>
          <cell r="BB2261" t="str">
            <v/>
          </cell>
          <cell r="BC2261" t="str">
            <v/>
          </cell>
          <cell r="BD2261" t="str">
            <v>정제수,기타과당, 함수결정포도당, 발효식초, 정제소금(국산),주정,  생강농축액 0.2%{생강 45.9%(국산/4.6Brix)}, 혼합제제(향미증진제),레몬농축액 0.01%{레몬 100%(미국산)/65brix}</v>
          </cell>
          <cell r="BE2261" t="str">
            <v/>
          </cell>
          <cell r="BF2261" t="str">
            <v>N</v>
          </cell>
          <cell r="BG2261" t="str">
            <v>8801052030777</v>
          </cell>
          <cell r="BH2261" t="str">
            <v>28801052030771</v>
          </cell>
          <cell r="BI2261" t="str">
            <v>BOX</v>
          </cell>
          <cell r="BJ2261" t="str">
            <v/>
          </cell>
          <cell r="BK2261" t="str">
            <v>270*205*225</v>
          </cell>
          <cell r="BL2261" t="str">
            <v/>
          </cell>
          <cell r="BM2261" t="str">
            <v/>
          </cell>
          <cell r="BN2261" t="str">
            <v/>
          </cell>
          <cell r="BO2261" t="str">
            <v/>
          </cell>
          <cell r="BP2261" t="str">
            <v>용기-폴리에틸렌테레프탈레이트(PET), 뚜껑-폴리에틸렌(PE)</v>
          </cell>
          <cell r="BQ2261" t="str">
            <v>N</v>
          </cell>
          <cell r="BR2261" t="str">
            <v/>
          </cell>
          <cell r="BS2261" t="str">
            <v>천안공장</v>
          </cell>
          <cell r="BT2261" t="str">
            <v>충남 천안시 서북구 2공단5로 51</v>
          </cell>
          <cell r="BU2261" t="str">
            <v/>
          </cell>
          <cell r="BV2261" t="str">
            <v/>
          </cell>
          <cell r="BW2261" t="str">
            <v/>
          </cell>
          <cell r="BX2261" t="str">
            <v/>
          </cell>
          <cell r="BY2261" t="str">
            <v/>
          </cell>
          <cell r="BZ2261" t="str">
            <v/>
          </cell>
          <cell r="CA2261" t="str">
            <v>대상(주)</v>
          </cell>
          <cell r="CB2261" t="str">
            <v/>
          </cell>
          <cell r="CC2261" t="str">
            <v>서늘하고 건조한 곳에 보관하시고, 개봉 후에는 냉장 보관하십시오</v>
          </cell>
          <cell r="CD2261" t="str">
            <v/>
          </cell>
          <cell r="CE2261" t="str">
            <v/>
          </cell>
          <cell r="CF2261" t="str">
            <v/>
          </cell>
        </row>
        <row r="2262">
          <cell r="F2262">
            <v>1017555</v>
          </cell>
          <cell r="G2262" t="str">
            <v/>
          </cell>
          <cell r="H2262" t="str">
            <v/>
          </cell>
          <cell r="I2262" t="str">
            <v>N</v>
          </cell>
          <cell r="J2262" t="str">
            <v/>
          </cell>
          <cell r="K2262" t="str">
            <v>식품</v>
          </cell>
          <cell r="L2262" t="str">
            <v>청정원</v>
          </cell>
          <cell r="M2262" t="str">
            <v>내수/수출겸용</v>
          </cell>
          <cell r="N2262" t="str">
            <v>과세</v>
          </cell>
          <cell r="O2262" t="str">
            <v>270일</v>
          </cell>
          <cell r="P2262" t="str">
            <v>가정용</v>
          </cell>
          <cell r="Q2262" t="str">
            <v>상온</v>
          </cell>
          <cell r="R2262" t="str">
            <v>제품</v>
          </cell>
          <cell r="S2262" t="str">
            <v>N</v>
          </cell>
          <cell r="T2262" t="str">
            <v>이마트 전용</v>
          </cell>
          <cell r="U2262" t="str">
            <v>식품의 유형(혼합장(살균제품) )</v>
          </cell>
          <cell r="V2262" t="str">
            <v>불맛이살아 있는 볶음고추장</v>
          </cell>
          <cell r="W2262" t="str">
            <v>PRC160400079</v>
          </cell>
          <cell r="X2262" t="str">
            <v>prdt_20180524125702361.jpg</v>
          </cell>
          <cell r="Y2262" t="str">
            <v/>
          </cell>
          <cell r="Z2262" t="str">
            <v/>
          </cell>
          <cell r="AA2262" t="str">
            <v/>
          </cell>
          <cell r="AB2262" t="str">
            <v/>
          </cell>
          <cell r="AC2262" t="str">
            <v/>
          </cell>
          <cell r="AD2262" t="str">
            <v>prdt_20180524125717057.jpg</v>
          </cell>
          <cell r="AE2262" t="str">
            <v>/ CM1팀 김영선(100011)</v>
          </cell>
          <cell r="AF2262" t="str">
            <v>/ CM1팀</v>
          </cell>
          <cell r="AG2262" t="str">
            <v>김소영(210250)</v>
          </cell>
          <cell r="AH2262" t="str">
            <v>안중언, 박주옥</v>
          </cell>
          <cell r="AI2262" t="str">
            <v>2016-07-01</v>
          </cell>
          <cell r="AJ2262" t="str">
            <v>2016-07-01</v>
          </cell>
          <cell r="AK2262" t="str">
            <v>N</v>
          </cell>
          <cell r="AL2262" t="str">
            <v/>
          </cell>
          <cell r="AM2262" t="str">
            <v/>
          </cell>
          <cell r="AN2262" t="str">
            <v/>
          </cell>
          <cell r="AO2262" t="str">
            <v>단종</v>
          </cell>
          <cell r="AP2262" t="str">
            <v/>
          </cell>
          <cell r="AQ2262" t="str">
            <v>2022-05-16 06:05:01</v>
          </cell>
          <cell r="AR2262" t="str">
            <v>(SAP)</v>
          </cell>
          <cell r="AS2262" t="str">
            <v>.1 KG</v>
          </cell>
          <cell r="AT2262" t="str">
            <v/>
          </cell>
          <cell r="AU2262" t="str">
            <v>KG</v>
          </cell>
          <cell r="AV2262" t="str">
            <v>24 EA</v>
          </cell>
          <cell r="AW2262" t="str">
            <v>48*37*185</v>
          </cell>
          <cell r="AX2262" t="str">
            <v>직화 불맛소스로 맛을 낸 여행용 쇠고기 볶음고추장</v>
          </cell>
          <cell r="AY2262" t="str">
            <v>이마트 전용제품 출시(제네릭)</v>
          </cell>
          <cell r="AZ2262" t="str">
            <v>여행을 즐기는 2~30대 성인 및 1~2인 가구</v>
          </cell>
          <cell r="BA2262" t="str">
            <v>쇠고기 볶음고추장에 불맛을 가미하여 더욱 맛있게 즐길 수 있습니다.
튜브형 타입으로 간편하게 사용할 수 있습니다.</v>
          </cell>
          <cell r="BB2262" t="str">
            <v>간편하게 밥에 넣어 비빔밥으로 취식하세요</v>
          </cell>
          <cell r="BC2262" t="str">
            <v/>
          </cell>
          <cell r="BD2262" t="str">
            <v>고추장 64%{물엿, 소맥분(밀:미국, 호주산), 고추양념(중국산), 밀쌀, 정제소금}, 직화쇠고기볶음베이스 22.2%[물엿, 쇠고기 26.2%(호주산), 고추장 26%{소맥분(밀:미국, 호주산), 고추양념(중국산)}, 직화풍미베이스, 대두유, 후추분말], 액상과당, 주정, 마늘(중국산), 백설탕, 고춧가루, 사태엑기스, 참기름, 효모분말, 볶음참깨, 정제소금, 후춧가루</v>
          </cell>
          <cell r="BE2262" t="str">
            <v>고추장 64%{물엿, 소맥분(밀:미국, 호주산), 고추양념(중국산), 밀쌀, 정제소금}, 직화쇠고기볶음베이스 22.2%[물엿, 쇠고기 26.2%(호주산), 고추장 26%{소맥분(밀:미국, 호주산), 고추양념(중국산)}, 직화풍미베이스, 대두유, 후추분말], 액상과당, 주정, 마늘(중국산), 백설탕, 고춧가루, 사태엑기스, 참기름, 효모분말, 볶음참깨, 정제소금, 후춧가루</v>
          </cell>
          <cell r="BF2262" t="str">
            <v>N</v>
          </cell>
          <cell r="BG2262" t="str">
            <v>8801052030814</v>
          </cell>
          <cell r="BH2262" t="str">
            <v>48801052030812</v>
          </cell>
          <cell r="BI2262" t="str">
            <v>BOX</v>
          </cell>
          <cell r="BJ2262" t="str">
            <v/>
          </cell>
          <cell r="BK2262" t="str">
            <v>245*220*205</v>
          </cell>
          <cell r="BL2262" t="str">
            <v/>
          </cell>
          <cell r="BM2262" t="str">
            <v/>
          </cell>
          <cell r="BN2262" t="str">
            <v/>
          </cell>
          <cell r="BO2262" t="str">
            <v/>
          </cell>
          <cell r="BP2262" t="str">
            <v/>
          </cell>
          <cell r="BQ2262" t="str">
            <v/>
          </cell>
          <cell r="BR2262" t="str">
            <v/>
          </cell>
          <cell r="BS2262" t="str">
            <v>대상(주) 오산공장</v>
          </cell>
          <cell r="BT2262" t="str">
            <v>경기도 오산시 가장로 595-66</v>
          </cell>
          <cell r="BU2262" t="str">
            <v/>
          </cell>
          <cell r="BV2262" t="str">
            <v/>
          </cell>
          <cell r="BW2262" t="str">
            <v/>
          </cell>
          <cell r="BX2262" t="str">
            <v/>
          </cell>
          <cell r="BY2262" t="str">
            <v/>
          </cell>
          <cell r="BZ2262" t="str">
            <v/>
          </cell>
          <cell r="CA2262" t="str">
            <v/>
          </cell>
          <cell r="CB2262" t="str">
            <v/>
          </cell>
          <cell r="CC2262" t="str">
            <v>서늘하고 건조한 곳에 보관하시고, 개봉 후에는 냉장보관하시는 것이 좋습니다</v>
          </cell>
          <cell r="CD2262" t="str">
            <v/>
          </cell>
          <cell r="CE2262" t="str">
            <v/>
          </cell>
          <cell r="CF2262" t="str">
            <v/>
          </cell>
        </row>
        <row r="2263">
          <cell r="F2263">
            <v>1017556</v>
          </cell>
          <cell r="G2263" t="str">
            <v/>
          </cell>
          <cell r="H2263" t="str">
            <v/>
          </cell>
          <cell r="I2263" t="str">
            <v>Y</v>
          </cell>
          <cell r="J2263" t="str">
            <v/>
          </cell>
          <cell r="K2263" t="str">
            <v>식품</v>
          </cell>
          <cell r="L2263" t="str">
            <v>청정원</v>
          </cell>
          <cell r="M2263" t="str">
            <v>내수전용</v>
          </cell>
          <cell r="N2263" t="str">
            <v>면세</v>
          </cell>
          <cell r="O2263" t="str">
            <v>270일</v>
          </cell>
          <cell r="P2263" t="str">
            <v>가정용</v>
          </cell>
          <cell r="Q2263" t="str">
            <v>상온</v>
          </cell>
          <cell r="R2263" t="str">
            <v>제품</v>
          </cell>
          <cell r="S2263" t="str">
            <v>N</v>
          </cell>
          <cell r="T2263" t="str">
            <v>이마트,이마트</v>
          </cell>
          <cell r="U2263" t="str">
            <v>식품의 유형(혼합장(살균제품) )</v>
          </cell>
          <cell r="V2263" t="str">
            <v>매콤하고고소한 쌈장</v>
          </cell>
          <cell r="W2263" t="str">
            <v>PRC160400080</v>
          </cell>
          <cell r="X2263" t="str">
            <v>prdt_20180425113759441.jpg</v>
          </cell>
          <cell r="Y2263" t="str">
            <v/>
          </cell>
          <cell r="Z2263" t="str">
            <v/>
          </cell>
          <cell r="AA2263" t="str">
            <v/>
          </cell>
          <cell r="AB2263" t="str">
            <v/>
          </cell>
          <cell r="AC2263" t="str">
            <v/>
          </cell>
          <cell r="AD2263" t="str">
            <v>prdt_20180425113601800.jpg</v>
          </cell>
          <cell r="AE2263" t="str">
            <v>/ CM1팀 김영선(100011)</v>
          </cell>
          <cell r="AF2263" t="str">
            <v>/ CM1팀</v>
          </cell>
          <cell r="AG2263" t="str">
            <v>박선희(090547)</v>
          </cell>
          <cell r="AH2263" t="str">
            <v>안중언, 지혜미</v>
          </cell>
          <cell r="AI2263" t="str">
            <v>2016-07-01</v>
          </cell>
          <cell r="AJ2263" t="str">
            <v>2016-07-01</v>
          </cell>
          <cell r="AK2263" t="str">
            <v>N</v>
          </cell>
          <cell r="AL2263" t="str">
            <v/>
          </cell>
          <cell r="AM2263" t="str">
            <v/>
          </cell>
          <cell r="AN2263" t="str">
            <v/>
          </cell>
          <cell r="AO2263" t="str">
            <v>단종</v>
          </cell>
          <cell r="AP2263" t="str">
            <v/>
          </cell>
          <cell r="AQ2263" t="str">
            <v>2022-07-02 00:07:09</v>
          </cell>
          <cell r="AR2263" t="str">
            <v>(MDM)</v>
          </cell>
          <cell r="AS2263" t="str">
            <v>.1 KG</v>
          </cell>
          <cell r="AT2263" t="str">
            <v/>
          </cell>
          <cell r="AU2263" t="str">
            <v>KG</v>
          </cell>
          <cell r="AV2263" t="str">
            <v>24 EA</v>
          </cell>
          <cell r="AW2263" t="str">
            <v>48*37*185</v>
          </cell>
          <cell r="AX2263" t="str">
            <v>매콤하고 고소한 여행용 쌈장
밥에 비벼 먹기에도 좋은 쌈장</v>
          </cell>
          <cell r="AY2263" t="str">
            <v>이마트 전용제품 출시(제네릭)</v>
          </cell>
          <cell r="AZ2263" t="str">
            <v>여행을 즐기는 2~30대 성인 및 1~2인 가구</v>
          </cell>
          <cell r="BA2263" t="str">
            <v>밥에 비벼먹기 좋은 매콤하고 고소한 쌈장입니다.
튜브형 타입으로 간편하게 즐길 수 있습니다.</v>
          </cell>
          <cell r="BB2263" t="str">
            <v>디핑용, 비빔용</v>
          </cell>
          <cell r="BC2263" t="str">
            <v/>
          </cell>
          <cell r="BD2263" t="str">
            <v>된장51.5%{대두(외국산), 소맥분(밀:미국, 호주산), 정제소금, 종국}, 물엿, 정제수, 고추양념(중국산), 볶음대두분({대두:외국산(미국 중국, 캐나다 등)}, 설탕, 주정, 씨즈닝파우더분, 야채농축액, 마늘, 참기름, 스파이시믹스파우더, 볶음참깨, 올레오레진캡시컴, 효모분말, 감초추출물</v>
          </cell>
          <cell r="BE2263" t="str">
            <v>된장51.5%{대두(외국산), 소맥분(밀:미국, 호주산), 정제소금, 종국}, 물엿, 정제수, 고추양념(중국산), 볶음대두분({대두:외국산(미국 중국, 캐나다 등)}, 설탕, 주정, 씨즈닝파우더분, 야채농축액, 마늘, 참기름, 스파이시믹스파우더, 볶음참깨, 올레오레진캡시컴, 효모분말, 감초추출물</v>
          </cell>
          <cell r="BF2263" t="str">
            <v>N</v>
          </cell>
          <cell r="BG2263" t="str">
            <v>8801052030821</v>
          </cell>
          <cell r="BH2263" t="str">
            <v>48801052030829</v>
          </cell>
          <cell r="BI2263" t="str">
            <v>BOX</v>
          </cell>
          <cell r="BJ2263" t="str">
            <v/>
          </cell>
          <cell r="BK2263" t="str">
            <v>245*220*205</v>
          </cell>
          <cell r="BL2263" t="str">
            <v/>
          </cell>
          <cell r="BM2263" t="str">
            <v/>
          </cell>
          <cell r="BN2263" t="str">
            <v/>
          </cell>
          <cell r="BO2263" t="str">
            <v/>
          </cell>
          <cell r="BP2263" t="str">
            <v/>
          </cell>
          <cell r="BQ2263" t="str">
            <v>N</v>
          </cell>
          <cell r="BR2263" t="str">
            <v>1900</v>
          </cell>
          <cell r="BS2263" t="str">
            <v>대상(주) 천안공장</v>
          </cell>
          <cell r="BT2263" t="str">
            <v>충남 천안시 서북구 2공단 5로 51</v>
          </cell>
          <cell r="BU2263" t="str">
            <v/>
          </cell>
          <cell r="BV2263" t="str">
            <v/>
          </cell>
          <cell r="BW2263" t="str">
            <v/>
          </cell>
          <cell r="BX2263" t="str">
            <v/>
          </cell>
          <cell r="BY2263" t="str">
            <v/>
          </cell>
          <cell r="BZ2263" t="str">
            <v/>
          </cell>
          <cell r="CA2263" t="str">
            <v/>
          </cell>
          <cell r="CB2263" t="str">
            <v/>
          </cell>
          <cell r="CC2263" t="str">
            <v>서늘하고 건조한 곳에 보관하시고, 개봉 후에는 냉장보관하시는 것이 좋습니다.</v>
          </cell>
          <cell r="CD2263" t="str">
            <v/>
          </cell>
          <cell r="CE2263" t="str">
            <v/>
          </cell>
          <cell r="CF2263" t="str">
            <v/>
          </cell>
        </row>
        <row r="2264">
          <cell r="F2264">
            <v>1017573</v>
          </cell>
          <cell r="G2264" t="str">
            <v>카레여왕구운마늘양파스폐셜108g(코스트코)</v>
          </cell>
          <cell r="H2264" t="str">
            <v>1017571</v>
          </cell>
          <cell r="I2264" t="str">
            <v>N</v>
          </cell>
          <cell r="J2264" t="str">
            <v/>
          </cell>
          <cell r="K2264" t="str">
            <v>식품</v>
          </cell>
          <cell r="L2264" t="str">
            <v>청정원</v>
          </cell>
          <cell r="M2264" t="str">
            <v>내수전용</v>
          </cell>
          <cell r="N2264" t="str">
            <v>과세</v>
          </cell>
          <cell r="O2264" t="str">
            <v>300일</v>
          </cell>
          <cell r="P2264" t="str">
            <v>가정용</v>
          </cell>
          <cell r="Q2264" t="str">
            <v>상온</v>
          </cell>
          <cell r="R2264" t="str">
            <v>제품</v>
          </cell>
          <cell r="S2264" t="str">
            <v>N</v>
          </cell>
          <cell r="T2264" t="str">
            <v>코스트코,코스트코</v>
          </cell>
          <cell r="U2264" t="str">
            <v/>
          </cell>
          <cell r="V2264" t="str">
            <v/>
          </cell>
          <cell r="W2264" t="str">
            <v/>
          </cell>
          <cell r="X2264" t="str">
            <v/>
          </cell>
          <cell r="Y2264" t="str">
            <v/>
          </cell>
          <cell r="Z2264" t="str">
            <v/>
          </cell>
          <cell r="AA2264" t="str">
            <v/>
          </cell>
          <cell r="AB2264" t="str">
            <v/>
          </cell>
          <cell r="AC2264" t="str">
            <v/>
          </cell>
          <cell r="AD2264" t="str">
            <v/>
          </cell>
          <cell r="AE2264" t="str">
            <v>/ CM3팀 김종욱(172172)</v>
          </cell>
          <cell r="AF2264" t="str">
            <v>/ CM3팀</v>
          </cell>
          <cell r="AG2264" t="str">
            <v>서영일(220565)</v>
          </cell>
          <cell r="AH2264" t="str">
            <v/>
          </cell>
          <cell r="AI2264" t="str">
            <v>2016-07-25</v>
          </cell>
          <cell r="AJ2264" t="str">
            <v/>
          </cell>
          <cell r="AK2264" t="str">
            <v>N</v>
          </cell>
          <cell r="AL2264" t="str">
            <v/>
          </cell>
          <cell r="AM2264" t="str">
            <v/>
          </cell>
          <cell r="AN2264" t="str">
            <v/>
          </cell>
          <cell r="AO2264" t="str">
            <v>단종</v>
          </cell>
          <cell r="AP2264" t="str">
            <v/>
          </cell>
          <cell r="AQ2264" t="str">
            <v>2018-04-10 06:04:01</v>
          </cell>
          <cell r="AR2264" t="str">
            <v>(SAP)</v>
          </cell>
          <cell r="AS2264" t="str">
            <v>.54 KG</v>
          </cell>
          <cell r="AT2264" t="str">
            <v/>
          </cell>
          <cell r="AU2264" t="str">
            <v>KG</v>
          </cell>
          <cell r="AV2264" t="str">
            <v>6 EA</v>
          </cell>
          <cell r="AW2264" t="str">
            <v>160*125*195</v>
          </cell>
          <cell r="AX2264" t="str">
            <v>스노우카레,퐁브도육수,매운맛스파이스</v>
          </cell>
          <cell r="AY2264" t="str">
            <v>신규입점(유통전용제품)</v>
          </cell>
          <cell r="AZ2264" t="str">
            <v>30대 주부</v>
          </cell>
          <cell r="BA2264" t="str">
            <v>스노우카레,퐁브도육수,매운맛스파이스</v>
          </cell>
          <cell r="BB2264" t="str">
            <v/>
          </cell>
          <cell r="BC2264" t="str">
            <v/>
          </cell>
          <cell r="BD2264" t="str">
            <v>카레분7.56%,양파쿨리10.42%, 건마늘조각0.26%,강황분4.38%,쌀가루16.3%</v>
          </cell>
          <cell r="BE2264" t="str">
            <v/>
          </cell>
          <cell r="BF2264" t="str">
            <v>N</v>
          </cell>
          <cell r="BG2264" t="str">
            <v>8801052030944</v>
          </cell>
          <cell r="BH2264" t="str">
            <v>28801052030948</v>
          </cell>
          <cell r="BI2264" t="str">
            <v>BOX</v>
          </cell>
          <cell r="BJ2264" t="str">
            <v>2</v>
          </cell>
          <cell r="BK2264" t="str">
            <v>393*336*50</v>
          </cell>
          <cell r="BL2264" t="str">
            <v/>
          </cell>
          <cell r="BM2264" t="str">
            <v/>
          </cell>
          <cell r="BN2264" t="str">
            <v/>
          </cell>
          <cell r="BO2264" t="str">
            <v/>
          </cell>
          <cell r="BP2264" t="str">
            <v/>
          </cell>
          <cell r="BQ2264" t="str">
            <v/>
          </cell>
          <cell r="BR2264" t="str">
            <v>11490</v>
          </cell>
          <cell r="BS2264" t="str">
            <v>대상기흥공장</v>
          </cell>
          <cell r="BT2264" t="str">
            <v>경기도 용인시 기흥구 동탄기흥로681번길 28</v>
          </cell>
          <cell r="BU2264" t="str">
            <v/>
          </cell>
          <cell r="BV2264" t="str">
            <v/>
          </cell>
          <cell r="BW2264" t="str">
            <v/>
          </cell>
          <cell r="BX2264" t="str">
            <v/>
          </cell>
          <cell r="BY2264" t="str">
            <v/>
          </cell>
          <cell r="BZ2264" t="str">
            <v/>
          </cell>
          <cell r="CA2264" t="str">
            <v/>
          </cell>
          <cell r="CB2264" t="str">
            <v/>
          </cell>
          <cell r="CC2264" t="str">
            <v>직사광선을피하고 건조한 실온에 보관하십시오.남은제품을 보관할경우 변질의 우려가 있으니 가급적 한번에 드십시오</v>
          </cell>
          <cell r="CD2264" t="str">
            <v>우유,대두,밀 쇠고기,닭고기,토마토,조개류(굴)함유</v>
          </cell>
          <cell r="CE2264" t="str">
            <v/>
          </cell>
          <cell r="CF2264" t="str">
            <v/>
          </cell>
        </row>
        <row r="2265">
          <cell r="F2265">
            <v>1017574</v>
          </cell>
          <cell r="G2265" t="str">
            <v/>
          </cell>
          <cell r="H2265" t="str">
            <v/>
          </cell>
          <cell r="I2265" t="str">
            <v>N</v>
          </cell>
          <cell r="J2265" t="str">
            <v/>
          </cell>
          <cell r="K2265" t="str">
            <v>식품</v>
          </cell>
          <cell r="L2265" t="str">
            <v>청정원</v>
          </cell>
          <cell r="M2265" t="str">
            <v>내수전용</v>
          </cell>
          <cell r="N2265" t="str">
            <v>과세</v>
          </cell>
          <cell r="O2265" t="str">
            <v>15일</v>
          </cell>
          <cell r="P2265" t="str">
            <v>업소용</v>
          </cell>
          <cell r="Q2265" t="str">
            <v>냉장</v>
          </cell>
          <cell r="R2265" t="str">
            <v>제품</v>
          </cell>
          <cell r="S2265" t="str">
            <v>N</v>
          </cell>
          <cell r="T2265" t="str">
            <v>단체급식</v>
          </cell>
          <cell r="U2265" t="str">
            <v>축산물가공품 유형(베이컨류(식육가공품/비살균제품) )</v>
          </cell>
          <cell r="V2265" t="str">
            <v/>
          </cell>
          <cell r="W2265" t="str">
            <v/>
          </cell>
          <cell r="X2265" t="str">
            <v>prdt_20180904012309929.jpg</v>
          </cell>
          <cell r="Y2265" t="str">
            <v>prdt_20180904012330812.jpg</v>
          </cell>
          <cell r="Z2265" t="str">
            <v/>
          </cell>
          <cell r="AA2265" t="str">
            <v/>
          </cell>
          <cell r="AB2265" t="str">
            <v/>
          </cell>
          <cell r="AC2265" t="str">
            <v/>
          </cell>
          <cell r="AD2265" t="str">
            <v>prdt_20190917065239574.jpg</v>
          </cell>
          <cell r="AE2265" t="str">
            <v>/ 마케팅기획팀(육가공) 이기정(040107)</v>
          </cell>
          <cell r="AF2265" t="str">
            <v>/ 마케팅기획팀(육가공)</v>
          </cell>
          <cell r="AG2265" t="str">
            <v>이은경(220136)</v>
          </cell>
          <cell r="AH2265" t="str">
            <v/>
          </cell>
          <cell r="AI2265" t="str">
            <v>2016-06-30</v>
          </cell>
          <cell r="AJ2265" t="str">
            <v/>
          </cell>
          <cell r="AK2265" t="str">
            <v>N</v>
          </cell>
          <cell r="AL2265" t="str">
            <v/>
          </cell>
          <cell r="AM2265" t="str">
            <v/>
          </cell>
          <cell r="AN2265" t="str">
            <v/>
          </cell>
          <cell r="AO2265" t="str">
            <v>정상</v>
          </cell>
          <cell r="AP2265" t="str">
            <v/>
          </cell>
          <cell r="AQ2265" t="str">
            <v>2022-06-21 06:06:03</v>
          </cell>
          <cell r="AR2265" t="str">
            <v>(SAP)</v>
          </cell>
          <cell r="AS2265" t="str">
            <v>1 KG</v>
          </cell>
          <cell r="AT2265" t="str">
            <v>40~45장</v>
          </cell>
          <cell r="AU2265" t="str">
            <v>KG</v>
          </cell>
          <cell r="AV2265" t="str">
            <v>5 EA</v>
          </cell>
          <cell r="AW2265" t="str">
            <v>275*182*40</v>
          </cell>
          <cell r="AX2265" t="str">
            <v>3無첨가 : 보존료(소브산류), 산화방지제(에리토브산나트륨), 락색소</v>
          </cell>
          <cell r="AY2265" t="str">
            <v/>
          </cell>
          <cell r="AZ2265" t="str">
            <v/>
          </cell>
          <cell r="BA2265" t="str">
            <v>3無첨가 : 보존료(소브산류), 산화방지제(에리토브산나트륨), 락색소</v>
          </cell>
          <cell r="BB2265" t="str">
            <v/>
          </cell>
          <cell r="BC2265" t="str">
            <v/>
          </cell>
          <cell r="BD2265" t="str">
            <v>돼지고기(앞다리살/국산) 93.27 %</v>
          </cell>
          <cell r="BE2265" t="str">
            <v>돼지고기(앞다리살/국산) 93.27 %</v>
          </cell>
          <cell r="BF2265" t="str">
            <v>N</v>
          </cell>
          <cell r="BG2265" t="str">
            <v/>
          </cell>
          <cell r="BH2265" t="str">
            <v/>
          </cell>
          <cell r="BI2265" t="str">
            <v/>
          </cell>
          <cell r="BJ2265" t="str">
            <v>3</v>
          </cell>
          <cell r="BK2265" t="str">
            <v>440*260*130</v>
          </cell>
          <cell r="BL2265" t="str">
            <v/>
          </cell>
          <cell r="BM2265" t="str">
            <v/>
          </cell>
          <cell r="BN2265" t="str">
            <v/>
          </cell>
          <cell r="BO2265" t="str">
            <v/>
          </cell>
          <cell r="BP2265" t="str">
            <v>폴리에틸렌(PE)</v>
          </cell>
          <cell r="BQ2265" t="str">
            <v>Y</v>
          </cell>
          <cell r="BR2265" t="str">
            <v/>
          </cell>
          <cell r="BS2265" t="str">
            <v>대상(주) 성남공장</v>
          </cell>
          <cell r="BT2265" t="str">
            <v>경기도 성남시 중원구 둔촌대로 360</v>
          </cell>
          <cell r="BU2265" t="str">
            <v/>
          </cell>
          <cell r="BV2265" t="str">
            <v/>
          </cell>
          <cell r="BW2265" t="str">
            <v/>
          </cell>
          <cell r="BX2265" t="str">
            <v/>
          </cell>
          <cell r="BY2265" t="str">
            <v/>
          </cell>
          <cell r="BZ2265" t="str">
            <v/>
          </cell>
          <cell r="CA2265" t="str">
            <v/>
          </cell>
          <cell r="CB2265" t="str">
            <v/>
          </cell>
          <cell r="CC2265" t="str">
            <v>본 베이컨은 비살균 제품이므로 반드시 익혀드십시오
개봉 후 가급적 빠른 기간 내에 드십시오
사용 후 남은 제품은 반드시 냉동보관하시고 변질된 제품은 드시지 마십시오
후라이팬 조리시 기름이 튈 수 있으니 화상에 주의하십시오</v>
          </cell>
          <cell r="CD2265" t="str">
            <v>돼지고기, 알류, 대두</v>
          </cell>
          <cell r="CE2265" t="str">
            <v/>
          </cell>
          <cell r="CF2265" t="str">
            <v>①⑤⑩</v>
          </cell>
        </row>
        <row r="2266">
          <cell r="F2266">
            <v>1017575</v>
          </cell>
          <cell r="G2266" t="str">
            <v/>
          </cell>
          <cell r="H2266" t="str">
            <v/>
          </cell>
          <cell r="I2266" t="str">
            <v>N</v>
          </cell>
          <cell r="J2266" t="str">
            <v/>
          </cell>
          <cell r="K2266" t="str">
            <v>식품</v>
          </cell>
          <cell r="L2266" t="str">
            <v>청정원</v>
          </cell>
          <cell r="M2266" t="str">
            <v>내수전용</v>
          </cell>
          <cell r="N2266" t="str">
            <v>과세</v>
          </cell>
          <cell r="O2266" t="str">
            <v>20일</v>
          </cell>
          <cell r="P2266" t="str">
            <v>업소용</v>
          </cell>
          <cell r="Q2266" t="str">
            <v>냉장</v>
          </cell>
          <cell r="R2266" t="str">
            <v>제품</v>
          </cell>
          <cell r="S2266" t="str">
            <v>N</v>
          </cell>
          <cell r="T2266" t="str">
            <v/>
          </cell>
          <cell r="U2266" t="str">
            <v>축산물가공품 유형(베이컨류(비살균제품) )</v>
          </cell>
          <cell r="V2266" t="str">
            <v/>
          </cell>
          <cell r="W2266" t="str">
            <v/>
          </cell>
          <cell r="X2266" t="str">
            <v>prdt_20180904012432033.jpg</v>
          </cell>
          <cell r="Y2266" t="str">
            <v>prdt_20180904012450669.jpg</v>
          </cell>
          <cell r="Z2266" t="str">
            <v/>
          </cell>
          <cell r="AA2266" t="str">
            <v/>
          </cell>
          <cell r="AB2266" t="str">
            <v/>
          </cell>
          <cell r="AC2266" t="str">
            <v/>
          </cell>
          <cell r="AD2266" t="str">
            <v>prdt_20190917065525611.jpg</v>
          </cell>
          <cell r="AE2266" t="str">
            <v>/ 마케팅기획팀(육가공) 이기정(040107)</v>
          </cell>
          <cell r="AF2266" t="str">
            <v>/ 마케팅기획팀(육가공)</v>
          </cell>
          <cell r="AG2266" t="str">
            <v>이은경(220136)</v>
          </cell>
          <cell r="AH2266" t="str">
            <v/>
          </cell>
          <cell r="AI2266" t="str">
            <v>2016-06-30</v>
          </cell>
          <cell r="AJ2266" t="str">
            <v/>
          </cell>
          <cell r="AK2266" t="str">
            <v>N</v>
          </cell>
          <cell r="AL2266" t="str">
            <v/>
          </cell>
          <cell r="AM2266" t="str">
            <v/>
          </cell>
          <cell r="AN2266" t="str">
            <v/>
          </cell>
          <cell r="AO2266" t="str">
            <v>정상</v>
          </cell>
          <cell r="AP2266" t="str">
            <v/>
          </cell>
          <cell r="AQ2266" t="str">
            <v>2022-06-21 06:06:03</v>
          </cell>
          <cell r="AR2266" t="str">
            <v>(SAP)</v>
          </cell>
          <cell r="AS2266" t="str">
            <v>1 KG</v>
          </cell>
          <cell r="AT2266" t="str">
            <v>10*10*2 (mm)</v>
          </cell>
          <cell r="AU2266" t="str">
            <v>KG</v>
          </cell>
          <cell r="AV2266" t="str">
            <v>5 EA</v>
          </cell>
          <cell r="AW2266" t="str">
            <v>275*182*40</v>
          </cell>
          <cell r="AX2266" t="str">
            <v>3無첨가 : 보존료(소브산류), 산화방지제(에리토브산나트륨), 락색소</v>
          </cell>
          <cell r="AY2266" t="str">
            <v/>
          </cell>
          <cell r="AZ2266" t="str">
            <v/>
          </cell>
          <cell r="BA2266" t="str">
            <v>3無첨가 : 보존료(소브산류), 산화방지제(에리토브산나트륨), 락색소</v>
          </cell>
          <cell r="BB2266" t="str">
            <v/>
          </cell>
          <cell r="BC2266" t="str">
            <v/>
          </cell>
          <cell r="BD2266" t="str">
            <v>돼지고기(앞다리살/국산) 93.27 %</v>
          </cell>
          <cell r="BE2266" t="str">
            <v>돼지고기(앞다리살/국산) 93.27 %</v>
          </cell>
          <cell r="BF2266" t="str">
            <v>N</v>
          </cell>
          <cell r="BG2266" t="str">
            <v/>
          </cell>
          <cell r="BH2266" t="str">
            <v/>
          </cell>
          <cell r="BI2266" t="str">
            <v/>
          </cell>
          <cell r="BJ2266" t="str">
            <v>3</v>
          </cell>
          <cell r="BK2266" t="str">
            <v>440*260*130</v>
          </cell>
          <cell r="BL2266" t="str">
            <v/>
          </cell>
          <cell r="BM2266" t="str">
            <v/>
          </cell>
          <cell r="BN2266" t="str">
            <v/>
          </cell>
          <cell r="BO2266" t="str">
            <v/>
          </cell>
          <cell r="BP2266" t="str">
            <v>폴리에틸렌(PE)</v>
          </cell>
          <cell r="BQ2266" t="str">
            <v/>
          </cell>
          <cell r="BR2266" t="str">
            <v/>
          </cell>
          <cell r="BS2266" t="str">
            <v>대상(주) 성남공장</v>
          </cell>
          <cell r="BT2266" t="str">
            <v>경기도 성남시 중원구 둔촌대로 360</v>
          </cell>
          <cell r="BU2266" t="str">
            <v/>
          </cell>
          <cell r="BV2266" t="str">
            <v/>
          </cell>
          <cell r="BW2266" t="str">
            <v/>
          </cell>
          <cell r="BX2266" t="str">
            <v/>
          </cell>
          <cell r="BY2266" t="str">
            <v/>
          </cell>
          <cell r="BZ2266" t="str">
            <v/>
          </cell>
          <cell r="CA2266" t="str">
            <v/>
          </cell>
          <cell r="CB2266" t="str">
            <v/>
          </cell>
          <cell r="CC2266" t="str">
            <v>"10℃ 이하 냉장보관
본 베이컨은 비가열 제품이므로 반드시 익혀드십시오.
개봉 후 가급적 빠른 기간내에 드십시오. 
사용 후 남은 제품은 반드시 냉장보관 하시고 변질된 제품은 드시지 마십시오.
후라이팬 조리시 기름이 튈 수 있으니 화상에 주의하십시오."</v>
          </cell>
          <cell r="CD2266" t="str">
            <v>돼지고기, 알류, 대두</v>
          </cell>
          <cell r="CE2266" t="str">
            <v/>
          </cell>
          <cell r="CF2266" t="str">
            <v>①⑤⑩</v>
          </cell>
        </row>
        <row r="2267">
          <cell r="F2267">
            <v>1017576</v>
          </cell>
          <cell r="G2267" t="str">
            <v/>
          </cell>
          <cell r="H2267" t="str">
            <v/>
          </cell>
          <cell r="I2267" t="str">
            <v>Y</v>
          </cell>
          <cell r="J2267" t="str">
            <v/>
          </cell>
          <cell r="K2267" t="str">
            <v>식품</v>
          </cell>
          <cell r="L2267" t="str">
            <v>청정원</v>
          </cell>
          <cell r="M2267" t="str">
            <v>내수/수출겸용</v>
          </cell>
          <cell r="N2267" t="str">
            <v>과세</v>
          </cell>
          <cell r="O2267" t="str">
            <v>1095일</v>
          </cell>
          <cell r="P2267" t="str">
            <v>업소용,업소용,업소용</v>
          </cell>
          <cell r="Q2267" t="str">
            <v>상온,상온,상온</v>
          </cell>
          <cell r="R2267" t="str">
            <v>제품,제품,제품</v>
          </cell>
          <cell r="S2267" t="str">
            <v>N,N,N</v>
          </cell>
          <cell r="T2267" t="str">
            <v>케터링</v>
          </cell>
          <cell r="U2267" t="str">
            <v>축산물가공품 유형(프레스햄(식육통조림) )</v>
          </cell>
          <cell r="V2267" t="str">
            <v>아이사랑1.8kg 반제품</v>
          </cell>
          <cell r="W2267" t="str">
            <v>NPC160700007</v>
          </cell>
          <cell r="X2267" t="str">
            <v/>
          </cell>
          <cell r="Y2267" t="str">
            <v>prdt_20220222040334114.jpg</v>
          </cell>
          <cell r="Z2267" t="str">
            <v/>
          </cell>
          <cell r="AA2267" t="str">
            <v>prdt_20220222040339932.jpg</v>
          </cell>
          <cell r="AB2267" t="str">
            <v/>
          </cell>
          <cell r="AC2267" t="str">
            <v/>
          </cell>
          <cell r="AD2267" t="str">
            <v>prdt_20220610101751188_1017576.jpg</v>
          </cell>
          <cell r="AE2267" t="str">
            <v>/ CM4팀 최민성(090176)</v>
          </cell>
          <cell r="AF2267" t="str">
            <v>/ CM4팀</v>
          </cell>
          <cell r="AG2267" t="str">
            <v>박수진(140304)</v>
          </cell>
          <cell r="AH2267" t="str">
            <v/>
          </cell>
          <cell r="AI2267" t="str">
            <v>2016-07-31</v>
          </cell>
          <cell r="AJ2267" t="str">
            <v>2020-11-03</v>
          </cell>
          <cell r="AK2267" t="str">
            <v>N</v>
          </cell>
          <cell r="AL2267" t="str">
            <v/>
          </cell>
          <cell r="AM2267" t="str">
            <v/>
          </cell>
          <cell r="AN2267" t="str">
            <v/>
          </cell>
          <cell r="AO2267" t="str">
            <v>정상</v>
          </cell>
          <cell r="AP2267" t="str">
            <v/>
          </cell>
          <cell r="AQ2267" t="str">
            <v>2022-08-01 06:08:03</v>
          </cell>
          <cell r="AR2267" t="str">
            <v>(SAP)</v>
          </cell>
          <cell r="AS2267" t="str">
            <v>1.8 KG</v>
          </cell>
          <cell r="AT2267" t="str">
            <v>-</v>
          </cell>
          <cell r="AU2267" t="str">
            <v>KG</v>
          </cell>
          <cell r="AV2267" t="str">
            <v>6 EA</v>
          </cell>
          <cell r="AW2267" t="str">
            <v>102*102*198</v>
          </cell>
          <cell r="AX2267" t="str">
            <v/>
          </cell>
          <cell r="AY2267" t="str">
            <v/>
          </cell>
          <cell r="AZ2267" t="str">
            <v/>
          </cell>
          <cell r="BA2267" t="str">
            <v>무항생제 원료육
7무 : 보존료(소브산류), 산화방지제(에리토브산나트륨), 락색소, 착색료(수용성안나토), 합성향료, 전분, 코치닐색소</v>
          </cell>
          <cell r="BB2267" t="str">
            <v/>
          </cell>
          <cell r="BC2267" t="str">
            <v/>
          </cell>
          <cell r="BD2267" t="str">
            <v>무항생제 돼지고기 86.64 %(지방일부사용, 국산), 정제수, 정제소금(국산), 설탕, 혼합제제(카라기난, 염화칼륨), 샐러리분말{샐러리(베트남산), 정제소금(국산)}, 혼합제제(폴리인산나트륨, 메타인산나느륨), 향미증진제, 비타민C</v>
          </cell>
          <cell r="BE2267" t="str">
            <v>무항생제 돼지고기 86.64 %(지방일부사용, 국산), 설탕, 샐러리분말, 비타민C</v>
          </cell>
          <cell r="BF2267" t="str">
            <v>N</v>
          </cell>
          <cell r="BG2267" t="str">
            <v>8801052030975</v>
          </cell>
          <cell r="BH2267" t="str">
            <v>18801052030972</v>
          </cell>
          <cell r="BI2267" t="str">
            <v/>
          </cell>
          <cell r="BJ2267" t="str">
            <v>1</v>
          </cell>
          <cell r="BK2267" t="str">
            <v>320*215*213</v>
          </cell>
          <cell r="BL2267" t="str">
            <v/>
          </cell>
          <cell r="BM2267" t="str">
            <v/>
          </cell>
          <cell r="BN2267" t="str">
            <v/>
          </cell>
          <cell r="BO2267" t="str">
            <v/>
          </cell>
          <cell r="BP2267" t="str">
            <v>에폭시수지, 경화폴리에스터수지</v>
          </cell>
          <cell r="BQ2267" t="str">
            <v/>
          </cell>
          <cell r="BR2267" t="str">
            <v/>
          </cell>
          <cell r="BS2267" t="str">
            <v>대상(주) 천안공장</v>
          </cell>
          <cell r="BT2267" t="str">
            <v>충남 천안시 서북구 2공단 5로 51</v>
          </cell>
          <cell r="BU2267" t="str">
            <v/>
          </cell>
          <cell r="BV2267" t="str">
            <v/>
          </cell>
          <cell r="BW2267" t="str">
            <v/>
          </cell>
          <cell r="BX2267" t="str">
            <v/>
          </cell>
          <cell r="BY2267" t="str">
            <v/>
          </cell>
          <cell r="BZ2267" t="str">
            <v/>
          </cell>
          <cell r="CA2267" t="str">
            <v/>
          </cell>
          <cell r="CB2267" t="str">
            <v/>
          </cell>
          <cell r="CC2267" t="str">
            <v>서늘하고 건조한 곳에 보관하십시오
개봉후에는 변질될 우려가 있으니 가급적 빨리 드시고 남은 제품은 반드시 냉장보관하십시오
(장기간 보관시 변질될 수 있으니 주의하십시오)
떨어뜨리거나 충격을 가할시 캔 파손에 의한 변질이 있을 수 있으니 주의해 주시기 바랍니다
캔 개봉, 보관 및 폐기시 입구의 날카로운 면으로 인해 상처를 입을 수 있으니 주의하십시오</v>
          </cell>
          <cell r="CD2267" t="str">
            <v>돼지고기 함유</v>
          </cell>
          <cell r="CE2267" t="str">
            <v/>
          </cell>
          <cell r="CF2267" t="str">
            <v>⑩</v>
          </cell>
        </row>
        <row r="2268">
          <cell r="F2268">
            <v>1017582</v>
          </cell>
          <cell r="G2268" t="str">
            <v/>
          </cell>
          <cell r="H2268" t="str">
            <v/>
          </cell>
          <cell r="I2268" t="str">
            <v>Y</v>
          </cell>
          <cell r="J2268" t="str">
            <v/>
          </cell>
          <cell r="K2268" t="str">
            <v>식품</v>
          </cell>
          <cell r="L2268" t="str">
            <v>케터링기타</v>
          </cell>
          <cell r="M2268" t="str">
            <v>내수전용</v>
          </cell>
          <cell r="N2268" t="str">
            <v>과세</v>
          </cell>
          <cell r="O2268" t="str">
            <v>270일</v>
          </cell>
          <cell r="P2268" t="str">
            <v>업소용,업소용</v>
          </cell>
          <cell r="Q2268" t="str">
            <v>상온,상온</v>
          </cell>
          <cell r="R2268" t="str">
            <v>제품,제품</v>
          </cell>
          <cell r="S2268" t="str">
            <v>N,N</v>
          </cell>
          <cell r="T2268" t="str">
            <v/>
          </cell>
          <cell r="U2268" t="str">
            <v>식품의 유형(토마토케첩 )</v>
          </cell>
          <cell r="V2268" t="str">
            <v/>
          </cell>
          <cell r="W2268" t="str">
            <v/>
          </cell>
          <cell r="X2268" t="str">
            <v/>
          </cell>
          <cell r="Y2268" t="str">
            <v>prdt_20220126034436438.jpg</v>
          </cell>
          <cell r="Z2268" t="str">
            <v/>
          </cell>
          <cell r="AA2268" t="str">
            <v/>
          </cell>
          <cell r="AB2268" t="str">
            <v/>
          </cell>
          <cell r="AC2268" t="str">
            <v/>
          </cell>
          <cell r="AD2268" t="str">
            <v/>
          </cell>
          <cell r="AE2268" t="str">
            <v>/ CM1팀 김영선(100011)</v>
          </cell>
          <cell r="AF2268" t="str">
            <v>/ CM1팀</v>
          </cell>
          <cell r="AG2268" t="str">
            <v>이영신(162032)</v>
          </cell>
          <cell r="AH2268" t="str">
            <v/>
          </cell>
          <cell r="AI2268" t="str">
            <v>2016-07-29</v>
          </cell>
          <cell r="AJ2268" t="str">
            <v/>
          </cell>
          <cell r="AK2268" t="str">
            <v>N</v>
          </cell>
          <cell r="AL2268" t="str">
            <v/>
          </cell>
          <cell r="AM2268" t="str">
            <v/>
          </cell>
          <cell r="AN2268" t="str">
            <v/>
          </cell>
          <cell r="AO2268" t="str">
            <v>정상</v>
          </cell>
          <cell r="AP2268" t="str">
            <v/>
          </cell>
          <cell r="AQ2268" t="str">
            <v>2022-05-02 06:05:01</v>
          </cell>
          <cell r="AR2268" t="str">
            <v>(SAP)</v>
          </cell>
          <cell r="AS2268" t="str">
            <v>3 KG</v>
          </cell>
          <cell r="AT2268" t="str">
            <v/>
          </cell>
          <cell r="AU2268" t="str">
            <v>KG</v>
          </cell>
          <cell r="AV2268" t="str">
            <v>4 EA</v>
          </cell>
          <cell r="AW2268" t="str">
            <v>270*380*50</v>
          </cell>
          <cell r="AX2268" t="str">
            <v>설탕대신 올리고당을 사용해 당 함량 줄인 우리아이케찹
- 비피더스균 증식에 도움
- 라이코펜 함유
- 싱싱한 토마토 원료(50~80도 가열 TP 사용)</v>
          </cell>
          <cell r="AY2268" t="str">
            <v>당저감화로 아이에게 건강하고 유익한 웰빙 케찹</v>
          </cell>
          <cell r="AZ2268" t="str">
            <v>학교급식 
영유아급식</v>
          </cell>
          <cell r="BA2268" t="str">
            <v>당함량 25% DOWN</v>
          </cell>
          <cell r="BB2268" t="str">
            <v/>
          </cell>
          <cell r="BC2268" t="str">
            <v/>
          </cell>
          <cell r="BD2268" t="str">
            <v>정제수, 토마토페이스트(중국산), 올리고당, 기타과당, 물엿, 발효식초, 저당프리믹스{정제소금(국산), 리치스파이스(계피분말:베트남산)}, 변성전분, 정제소금(국산)
* 토마토페이스트함량(%)은 가용성 고형분 25% 기준임</v>
          </cell>
          <cell r="BE2268" t="str">
            <v>토마토페이스트(중국산), 올리고당, 기타과당, 물엿, 저당프리믹스{정제소금(국산), 리치스파이스(계피분말:베트남산)}</v>
          </cell>
          <cell r="BF2268" t="str">
            <v>N</v>
          </cell>
          <cell r="BG2268" t="str">
            <v>8801052031019</v>
          </cell>
          <cell r="BH2268" t="str">
            <v>18801052031016</v>
          </cell>
          <cell r="BI2268" t="str">
            <v/>
          </cell>
          <cell r="BJ2268" t="str">
            <v/>
          </cell>
          <cell r="BK2268" t="str">
            <v>340*250*180</v>
          </cell>
          <cell r="BL2268" t="str">
            <v/>
          </cell>
          <cell r="BM2268" t="str">
            <v/>
          </cell>
          <cell r="BN2268" t="str">
            <v/>
          </cell>
          <cell r="BO2268" t="str">
            <v/>
          </cell>
          <cell r="BP2268" t="str">
            <v>PE</v>
          </cell>
          <cell r="BQ2268" t="str">
            <v/>
          </cell>
          <cell r="BR2268" t="str">
            <v/>
          </cell>
          <cell r="BS2268" t="str">
            <v>대상(주) 천안공장</v>
          </cell>
          <cell r="BT2268" t="str">
            <v>충남 천안시 서북구 2공단5로 51</v>
          </cell>
          <cell r="BU2268" t="str">
            <v/>
          </cell>
          <cell r="BV2268" t="str">
            <v/>
          </cell>
          <cell r="BW2268" t="str">
            <v/>
          </cell>
          <cell r="BX2268" t="str">
            <v/>
          </cell>
          <cell r="BY2268" t="str">
            <v/>
          </cell>
          <cell r="BZ2268" t="str">
            <v/>
          </cell>
          <cell r="CA2268" t="str">
            <v/>
          </cell>
          <cell r="CB2268" t="str">
            <v/>
          </cell>
          <cell r="CC2268" t="str">
            <v>상온보관</v>
          </cell>
          <cell r="CD2268" t="str">
            <v>토마토, 우유 함유</v>
          </cell>
          <cell r="CE2268" t="str">
            <v/>
          </cell>
          <cell r="CF2268" t="str">
            <v>②⑫</v>
          </cell>
        </row>
        <row r="2269">
          <cell r="F2269">
            <v>1017586</v>
          </cell>
          <cell r="G2269" t="str">
            <v/>
          </cell>
          <cell r="H2269" t="str">
            <v/>
          </cell>
          <cell r="I2269" t="str">
            <v>N</v>
          </cell>
          <cell r="J2269" t="str">
            <v/>
          </cell>
          <cell r="K2269" t="str">
            <v>식품</v>
          </cell>
          <cell r="L2269" t="str">
            <v>청정원</v>
          </cell>
          <cell r="M2269" t="str">
            <v>내수/수출겸용</v>
          </cell>
          <cell r="N2269" t="str">
            <v>과세</v>
          </cell>
          <cell r="O2269" t="str">
            <v>1095일</v>
          </cell>
          <cell r="P2269" t="str">
            <v>가정용,가정용,가정용</v>
          </cell>
          <cell r="Q2269" t="str">
            <v>상온,상온,상온</v>
          </cell>
          <cell r="R2269" t="str">
            <v>제품,제품,제품</v>
          </cell>
          <cell r="S2269" t="str">
            <v>N,N,N</v>
          </cell>
          <cell r="T2269" t="str">
            <v/>
          </cell>
          <cell r="U2269" t="str">
            <v>식품의 유형(발효식초 )</v>
          </cell>
          <cell r="V2269" t="str">
            <v/>
          </cell>
          <cell r="W2269" t="str">
            <v/>
          </cell>
          <cell r="X2269" t="str">
            <v>prdt_20180615112539888.JPG</v>
          </cell>
          <cell r="Y2269" t="str">
            <v/>
          </cell>
          <cell r="Z2269" t="str">
            <v/>
          </cell>
          <cell r="AA2269" t="str">
            <v/>
          </cell>
          <cell r="AB2269" t="str">
            <v/>
          </cell>
          <cell r="AC2269" t="str">
            <v/>
          </cell>
          <cell r="AD2269" t="str">
            <v>prdt_20180615112549858.jpg</v>
          </cell>
          <cell r="AE2269" t="str">
            <v>/ CM3팀 김종욱(172172)</v>
          </cell>
          <cell r="AF2269" t="str">
            <v>/ CM3팀</v>
          </cell>
          <cell r="AG2269" t="str">
            <v>정다운(164096)</v>
          </cell>
          <cell r="AH2269" t="str">
            <v/>
          </cell>
          <cell r="AI2269" t="str">
            <v>2016-07-15</v>
          </cell>
          <cell r="AJ2269" t="str">
            <v/>
          </cell>
          <cell r="AK2269" t="str">
            <v>N</v>
          </cell>
          <cell r="AL2269" t="str">
            <v/>
          </cell>
          <cell r="AM2269" t="str">
            <v/>
          </cell>
          <cell r="AN2269" t="str">
            <v/>
          </cell>
          <cell r="AO2269" t="str">
            <v>정상</v>
          </cell>
          <cell r="AP2269" t="str">
            <v/>
          </cell>
          <cell r="AQ2269" t="str">
            <v>2022-09-08 10:09:04</v>
          </cell>
          <cell r="AR2269" t="str">
            <v>심순주(939228)</v>
          </cell>
          <cell r="AS2269" t="str">
            <v>.56 KG</v>
          </cell>
          <cell r="AT2269" t="str">
            <v/>
          </cell>
          <cell r="AU2269" t="str">
            <v>KG</v>
          </cell>
          <cell r="AV2269" t="str">
            <v>12 EA</v>
          </cell>
          <cell r="AW2269" t="str">
            <v>67*67*250</v>
          </cell>
          <cell r="AX2269" t="str">
            <v>100% 과일로 자연발효하여 미네랄과 아미노산이 풍부한 건강한 식초</v>
          </cell>
          <cell r="AY2269" t="str">
            <v>정통발효식초 포트폴리오 및 프리미엄식초 매출 확대</v>
          </cell>
          <cell r="AZ2269" t="str">
            <v>전 연령층 주부</v>
          </cell>
          <cell r="BA2269" t="str">
            <v>100% 과일사용, 3단발효방식 특허, 일반식초 대비 미네랄&amp;아미노산 풍부</v>
          </cell>
          <cell r="BB2269" t="str">
            <v/>
          </cell>
          <cell r="BC2269" t="str">
            <v>※. 2022.9/5일부 단종</v>
          </cell>
          <cell r="BD2269" t="str">
            <v>정제수, 사과농축액(100%,70Brix기준/칠레산)/파인애플쥬스농축액(파인애플100%,65Brix이상/베트남),사과과즙100%(10Brix기준),파인애플과즙100%(12.8Brix기준),(정제수제외함량)</v>
          </cell>
          <cell r="BE2269" t="str">
            <v>정제수, 사과농축액(100%,70Brix기준/칠레산)/파인애플쥬스농축액(파인애플100%,65Brix이상/베트남),사과과즙100%(10Brix기준),파인애플과즙100%(12.8Brix기준),(정제수제외함량)</v>
          </cell>
          <cell r="BF2269" t="str">
            <v>N</v>
          </cell>
          <cell r="BG2269" t="str">
            <v>8801052031026</v>
          </cell>
          <cell r="BH2269" t="str">
            <v>28801052031020</v>
          </cell>
          <cell r="BI2269" t="str">
            <v/>
          </cell>
          <cell r="BJ2269" t="str">
            <v/>
          </cell>
          <cell r="BK2269" t="str">
            <v>285*220*260</v>
          </cell>
          <cell r="BL2269" t="str">
            <v/>
          </cell>
          <cell r="BM2269" t="str">
            <v/>
          </cell>
          <cell r="BN2269" t="str">
            <v/>
          </cell>
          <cell r="BO2269" t="str">
            <v/>
          </cell>
          <cell r="BP2269" t="str">
            <v/>
          </cell>
          <cell r="BQ2269" t="str">
            <v/>
          </cell>
          <cell r="BR2269" t="str">
            <v/>
          </cell>
          <cell r="BS2269" t="str">
            <v>대상(주)오산공장</v>
          </cell>
          <cell r="BT2269" t="str">
            <v>경기도 오산시 가장로 595-66</v>
          </cell>
          <cell r="BU2269" t="str">
            <v/>
          </cell>
          <cell r="BV2269" t="str">
            <v/>
          </cell>
          <cell r="BW2269" t="str">
            <v/>
          </cell>
          <cell r="BX2269" t="str">
            <v/>
          </cell>
          <cell r="BY2269" t="str">
            <v/>
          </cell>
          <cell r="BZ2269" t="str">
            <v/>
          </cell>
          <cell r="CA2269" t="str">
            <v/>
          </cell>
          <cell r="CB2269" t="str">
            <v/>
          </cell>
          <cell r="CC2269"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2269" t="str">
            <v/>
          </cell>
          <cell r="CE2269" t="str">
            <v/>
          </cell>
          <cell r="CF2269" t="str">
            <v/>
          </cell>
        </row>
        <row r="2270">
          <cell r="F2270">
            <v>1017587</v>
          </cell>
          <cell r="G2270" t="str">
            <v/>
          </cell>
          <cell r="H2270" t="str">
            <v/>
          </cell>
          <cell r="I2270" t="str">
            <v>Y</v>
          </cell>
          <cell r="J2270" t="str">
            <v/>
          </cell>
          <cell r="K2270" t="str">
            <v>식품</v>
          </cell>
          <cell r="L2270" t="str">
            <v>청정원</v>
          </cell>
          <cell r="M2270" t="str">
            <v>내수/수출겸용</v>
          </cell>
          <cell r="N2270" t="str">
            <v>과세</v>
          </cell>
          <cell r="O2270" t="str">
            <v>1095일</v>
          </cell>
          <cell r="P2270" t="str">
            <v>가정용,가정용,가정용</v>
          </cell>
          <cell r="Q2270" t="str">
            <v>상온,상온,상온</v>
          </cell>
          <cell r="R2270" t="str">
            <v>제품,제품,제품</v>
          </cell>
          <cell r="S2270" t="str">
            <v>N,N,N</v>
          </cell>
          <cell r="T2270" t="str">
            <v/>
          </cell>
          <cell r="U2270" t="str">
            <v>식품의 유형(발효식초 )</v>
          </cell>
          <cell r="V2270" t="str">
            <v/>
          </cell>
          <cell r="W2270" t="str">
            <v/>
          </cell>
          <cell r="X2270" t="str">
            <v>prdt_20220419101540017.jpg</v>
          </cell>
          <cell r="Y2270" t="str">
            <v/>
          </cell>
          <cell r="Z2270" t="str">
            <v/>
          </cell>
          <cell r="AA2270" t="str">
            <v/>
          </cell>
          <cell r="AB2270" t="str">
            <v/>
          </cell>
          <cell r="AC2270" t="str">
            <v/>
          </cell>
          <cell r="AD2270" t="str">
            <v>prdt_20221026105609985.jpg</v>
          </cell>
          <cell r="AE2270" t="str">
            <v>/ CM3팀 김종욱(172172)</v>
          </cell>
          <cell r="AF2270" t="str">
            <v>/ CM3팀</v>
          </cell>
          <cell r="AG2270" t="str">
            <v>정다운(164096)</v>
          </cell>
          <cell r="AH2270" t="str">
            <v/>
          </cell>
          <cell r="AI2270" t="str">
            <v>2016-07-15</v>
          </cell>
          <cell r="AJ2270" t="str">
            <v>2022-04-01</v>
          </cell>
          <cell r="AK2270" t="str">
            <v>N</v>
          </cell>
          <cell r="AL2270" t="str">
            <v/>
          </cell>
          <cell r="AM2270" t="str">
            <v/>
          </cell>
          <cell r="AN2270" t="str">
            <v/>
          </cell>
          <cell r="AO2270" t="str">
            <v>정상</v>
          </cell>
          <cell r="AP2270" t="str">
            <v/>
          </cell>
          <cell r="AQ2270" t="str">
            <v>2022-11-10 13:11:24</v>
          </cell>
          <cell r="AR2270" t="str">
            <v>정다운(164096)</v>
          </cell>
          <cell r="AS2270" t="str">
            <v>.8 KG</v>
          </cell>
          <cell r="AT2270" t="str">
            <v/>
          </cell>
          <cell r="AU2270" t="str">
            <v>KG</v>
          </cell>
          <cell r="AV2270" t="str">
            <v>12 EA</v>
          </cell>
          <cell r="AW2270" t="str">
            <v>74*74*285</v>
          </cell>
          <cell r="AX2270" t="str">
            <v>100% 과일로 자연발효하여 미네랄과 아미노산이 풍부한 건강한 식초</v>
          </cell>
          <cell r="AY2270" t="str">
            <v>정통발효식초 포트폴리오 및 프리미엄식초 매출 확대</v>
          </cell>
          <cell r="AZ2270" t="str">
            <v>전 연령층 주부</v>
          </cell>
          <cell r="BA2270" t="str">
            <v>100% 과일사용, 3단발효방식 특허, 일반식초 대비 미네랄&amp;아미노산 풍부</v>
          </cell>
          <cell r="BB2270" t="str">
            <v/>
          </cell>
          <cell r="BC2270" t="str">
            <v/>
          </cell>
          <cell r="BD2270" t="str">
            <v>정제수, 사과농축액(사과100%, 70 Brix기준/칠레산), 파인애플쥬스농축액(파인애플100%, 65 Brix이상/베트남)/사과과즙100%(10Brix기준), 파인애플과즙100%(12.8Brix기준)(정제수제외함량)</v>
          </cell>
          <cell r="BE2270" t="str">
            <v>사과농축액(사과100%, 70 Brix기준/칠레산), 파인애플쥬스농축액(파인애플100%, 65 Brix이상/베트남)</v>
          </cell>
          <cell r="BF2270" t="str">
            <v>N</v>
          </cell>
          <cell r="BG2270" t="str">
            <v>8801052031033</v>
          </cell>
          <cell r="BH2270" t="str">
            <v>28801052031037</v>
          </cell>
          <cell r="BI2270" t="str">
            <v/>
          </cell>
          <cell r="BJ2270" t="str">
            <v/>
          </cell>
          <cell r="BK2270" t="str">
            <v>310*240*300</v>
          </cell>
          <cell r="BL2270" t="str">
            <v/>
          </cell>
          <cell r="BM2270" t="str">
            <v/>
          </cell>
          <cell r="BN2270" t="str">
            <v/>
          </cell>
          <cell r="BO2270" t="str">
            <v/>
          </cell>
          <cell r="BP2270" t="str">
            <v>용기-폴리에틸렌테레프탈레이트(PET), 캡-폴리에틸렌(PE)</v>
          </cell>
          <cell r="BQ2270" t="str">
            <v/>
          </cell>
          <cell r="BR2270" t="str">
            <v/>
          </cell>
          <cell r="BS2270" t="str">
            <v>대상(주)오산공장</v>
          </cell>
          <cell r="BT2270" t="str">
            <v>경기도 오산시 가장로 595-66</v>
          </cell>
          <cell r="BU2270" t="str">
            <v/>
          </cell>
          <cell r="BV2270" t="str">
            <v/>
          </cell>
          <cell r="BW2270" t="str">
            <v/>
          </cell>
          <cell r="BX2270" t="str">
            <v/>
          </cell>
          <cell r="BY2270" t="str">
            <v/>
          </cell>
          <cell r="BZ2270" t="str">
            <v/>
          </cell>
          <cell r="CA2270" t="str">
            <v/>
          </cell>
          <cell r="CB2270" t="str">
            <v/>
          </cell>
          <cell r="CC2270"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2270" t="str">
            <v/>
          </cell>
          <cell r="CE2270" t="str">
            <v/>
          </cell>
          <cell r="CF2270" t="str">
            <v/>
          </cell>
        </row>
        <row r="2271">
          <cell r="F2271">
            <v>1017593</v>
          </cell>
          <cell r="G2271" t="str">
            <v/>
          </cell>
          <cell r="H2271" t="str">
            <v/>
          </cell>
          <cell r="I2271" t="str">
            <v>Y</v>
          </cell>
          <cell r="J2271" t="str">
            <v/>
          </cell>
          <cell r="K2271" t="str">
            <v>종가집</v>
          </cell>
          <cell r="L2271" t="str">
            <v>종가집</v>
          </cell>
          <cell r="M2271" t="str">
            <v>내수전용</v>
          </cell>
          <cell r="N2271" t="str">
            <v>면세</v>
          </cell>
          <cell r="O2271" t="str">
            <v>60일</v>
          </cell>
          <cell r="P2271" t="str">
            <v>가정용</v>
          </cell>
          <cell r="Q2271" t="str">
            <v>냉장</v>
          </cell>
          <cell r="R2271" t="str">
            <v>제품</v>
          </cell>
          <cell r="S2271" t="str">
            <v>N</v>
          </cell>
          <cell r="T2271" t="str">
            <v/>
          </cell>
          <cell r="U2271" t="str">
            <v>식품의 유형(김치/비살균제품 )</v>
          </cell>
          <cell r="V2271" t="str">
            <v/>
          </cell>
          <cell r="W2271" t="str">
            <v/>
          </cell>
          <cell r="X2271" t="str">
            <v>prdt_20220216103852916.jpg</v>
          </cell>
          <cell r="Y2271" t="str">
            <v/>
          </cell>
          <cell r="Z2271" t="str">
            <v/>
          </cell>
          <cell r="AA2271" t="str">
            <v>prdt_20220216103900963.jpg</v>
          </cell>
          <cell r="AB2271" t="str">
            <v/>
          </cell>
          <cell r="AC2271" t="str">
            <v/>
          </cell>
          <cell r="AD2271" t="str">
            <v>prdt_20220216103908343.jpg</v>
          </cell>
          <cell r="AE2271" t="str">
            <v>/ 김치마케팅팀 김형수(080006)</v>
          </cell>
          <cell r="AF2271" t="str">
            <v>/ 김치마케팅팀</v>
          </cell>
          <cell r="AG2271" t="str">
            <v>손유경(162127)</v>
          </cell>
          <cell r="AH2271" t="str">
            <v/>
          </cell>
          <cell r="AI2271" t="str">
            <v>2016-07-18</v>
          </cell>
          <cell r="AJ2271" t="str">
            <v/>
          </cell>
          <cell r="AK2271" t="str">
            <v>N</v>
          </cell>
          <cell r="AL2271" t="str">
            <v/>
          </cell>
          <cell r="AM2271" t="str">
            <v/>
          </cell>
          <cell r="AN2271" t="str">
            <v/>
          </cell>
          <cell r="AO2271" t="str">
            <v>정상</v>
          </cell>
          <cell r="AP2271" t="str">
            <v/>
          </cell>
          <cell r="AQ2271" t="str">
            <v>2022-10-01 06:10:01</v>
          </cell>
          <cell r="AR2271" t="str">
            <v>(SAP)</v>
          </cell>
          <cell r="AS2271" t="str">
            <v>.15 KG</v>
          </cell>
          <cell r="AT2271" t="str">
            <v/>
          </cell>
          <cell r="AU2271" t="str">
            <v>KG</v>
          </cell>
          <cell r="AV2271" t="str">
            <v>10 EA</v>
          </cell>
          <cell r="AW2271" t="str">
            <v>130*30*170</v>
          </cell>
          <cell r="AX2271" t="str">
            <v>신선한 국산무의 꼬들한 식감이 일품인 국산 무말랭이</v>
          </cell>
          <cell r="AY2271" t="str">
            <v/>
          </cell>
          <cell r="AZ2271" t="str">
            <v/>
          </cell>
          <cell r="BA2271" t="str">
            <v/>
          </cell>
          <cell r="BB2271" t="str">
            <v/>
          </cell>
          <cell r="BC2271" t="str">
            <v/>
          </cell>
          <cell r="BD2271"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E2271"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F2271" t="str">
            <v>N</v>
          </cell>
          <cell r="BG2271" t="str">
            <v>8801024956463</v>
          </cell>
          <cell r="BH2271" t="str">
            <v>18801024956460</v>
          </cell>
          <cell r="BI2271" t="str">
            <v/>
          </cell>
          <cell r="BJ2271" t="str">
            <v/>
          </cell>
          <cell r="BK2271" t="str">
            <v>250*140*155</v>
          </cell>
          <cell r="BL2271" t="str">
            <v/>
          </cell>
          <cell r="BM2271" t="str">
            <v/>
          </cell>
          <cell r="BN2271" t="str">
            <v/>
          </cell>
          <cell r="BO2271" t="str">
            <v/>
          </cell>
          <cell r="BP2271" t="str">
            <v/>
          </cell>
          <cell r="BQ2271" t="str">
            <v/>
          </cell>
          <cell r="BR2271" t="str">
            <v/>
          </cell>
          <cell r="BS2271" t="str">
            <v>대상 (주) 거창공장</v>
          </cell>
          <cell r="BT2271" t="str">
            <v>경상남도 거창군 가조면 석강 3길 127</v>
          </cell>
          <cell r="BU2271" t="str">
            <v/>
          </cell>
          <cell r="BV2271" t="str">
            <v/>
          </cell>
          <cell r="BW2271" t="str">
            <v/>
          </cell>
          <cell r="BX2271" t="str">
            <v/>
          </cell>
          <cell r="BY2271" t="str">
            <v/>
          </cell>
          <cell r="BZ2271" t="str">
            <v/>
          </cell>
          <cell r="CA2271" t="str">
            <v/>
          </cell>
          <cell r="CB2271" t="str">
            <v/>
          </cell>
          <cell r="CC2271" t="str">
            <v>직사광선을 피해 냉장보관(0℃~10℃)</v>
          </cell>
          <cell r="CD2271" t="str">
            <v/>
          </cell>
          <cell r="CE2271" t="str">
            <v/>
          </cell>
          <cell r="CF2271" t="str">
            <v/>
          </cell>
        </row>
        <row r="2272">
          <cell r="F2272">
            <v>1017603</v>
          </cell>
          <cell r="G2272" t="str">
            <v/>
          </cell>
          <cell r="H2272" t="str">
            <v/>
          </cell>
          <cell r="I2272" t="str">
            <v>Y</v>
          </cell>
          <cell r="J2272" t="str">
            <v/>
          </cell>
          <cell r="K2272" t="str">
            <v>종가집</v>
          </cell>
          <cell r="L2272" t="str">
            <v>종가집</v>
          </cell>
          <cell r="M2272" t="str">
            <v>내수전용</v>
          </cell>
          <cell r="N2272" t="str">
            <v>면세</v>
          </cell>
          <cell r="O2272" t="str">
            <v>30일</v>
          </cell>
          <cell r="P2272" t="str">
            <v>가정용</v>
          </cell>
          <cell r="Q2272" t="str">
            <v>냉장</v>
          </cell>
          <cell r="R2272" t="str">
            <v>제품</v>
          </cell>
          <cell r="S2272" t="str">
            <v>N</v>
          </cell>
          <cell r="T2272" t="str">
            <v/>
          </cell>
          <cell r="U2272" t="str">
            <v>식품의 유형(김치 )</v>
          </cell>
          <cell r="V2272" t="str">
            <v/>
          </cell>
          <cell r="W2272" t="str">
            <v/>
          </cell>
          <cell r="X2272" t="str">
            <v>prdt_20180612090932886.JPG</v>
          </cell>
          <cell r="Y2272" t="str">
            <v/>
          </cell>
          <cell r="Z2272" t="str">
            <v/>
          </cell>
          <cell r="AA2272" t="str">
            <v/>
          </cell>
          <cell r="AB2272" t="str">
            <v/>
          </cell>
          <cell r="AC2272" t="str">
            <v/>
          </cell>
          <cell r="AD2272" t="str">
            <v/>
          </cell>
          <cell r="AE2272" t="str">
            <v>/ 김치마케팅팀 김형수(080006)</v>
          </cell>
          <cell r="AF2272" t="str">
            <v>/ 김치마케팅팀</v>
          </cell>
          <cell r="AG2272" t="str">
            <v>최경태(220581)</v>
          </cell>
          <cell r="AH2272" t="str">
            <v/>
          </cell>
          <cell r="AI2272" t="str">
            <v>2016-07-04</v>
          </cell>
          <cell r="AJ2272" t="str">
            <v>2018-05-09</v>
          </cell>
          <cell r="AK2272" t="str">
            <v>N</v>
          </cell>
          <cell r="AL2272" t="str">
            <v/>
          </cell>
          <cell r="AM2272" t="str">
            <v/>
          </cell>
          <cell r="AN2272" t="str">
            <v/>
          </cell>
          <cell r="AO2272" t="str">
            <v>정상</v>
          </cell>
          <cell r="AP2272" t="str">
            <v/>
          </cell>
          <cell r="AQ2272" t="str">
            <v>2019-02-15 00:02:49</v>
          </cell>
          <cell r="AR2272" t="str">
            <v>(MDM)</v>
          </cell>
          <cell r="AS2272" t="str">
            <v>1 KG</v>
          </cell>
          <cell r="AT2272" t="str">
            <v/>
          </cell>
          <cell r="AU2272" t="str">
            <v>KG</v>
          </cell>
          <cell r="AV2272" t="str">
            <v>3 EA</v>
          </cell>
          <cell r="AW2272" t="str">
            <v>10*10*10</v>
          </cell>
          <cell r="AX2272" t="str">
            <v/>
          </cell>
          <cell r="AY2272" t="str">
            <v/>
          </cell>
          <cell r="AZ2272" t="str">
            <v/>
          </cell>
          <cell r="BA2272" t="str">
            <v/>
          </cell>
          <cell r="BB2272" t="str">
            <v/>
          </cell>
          <cell r="BC2272" t="str">
            <v/>
          </cell>
          <cell r="BD2272" t="str">
            <v>절임알배기배추61.0 %[배추98 %(국산), 식염2 %], 종가집김치전용풀I[호화쌀혼합분말(쌀:국산)], 고춧가루(국산), 삼채(국산), 마늘(국산), 대파(국산), 신선초(국산), 종가집순한다시마베이스[다시마(국산)], 종가집멸치액젓[멸치(국산)], 고과당, 양파(국산), 까나리액젓[까나리(국산)], 종가집생강양념[생강(국산)]</v>
          </cell>
          <cell r="BE2272" t="str">
            <v/>
          </cell>
          <cell r="BF2272" t="str">
            <v>N</v>
          </cell>
          <cell r="BG2272" t="str">
            <v>8801024956470</v>
          </cell>
          <cell r="BH2272" t="str">
            <v>18801024956477</v>
          </cell>
          <cell r="BI2272" t="str">
            <v/>
          </cell>
          <cell r="BJ2272" t="str">
            <v/>
          </cell>
          <cell r="BK2272" t="str">
            <v>525*370*230</v>
          </cell>
          <cell r="BL2272" t="str">
            <v/>
          </cell>
          <cell r="BM2272" t="str">
            <v/>
          </cell>
          <cell r="BN2272" t="str">
            <v/>
          </cell>
          <cell r="BO2272" t="str">
            <v/>
          </cell>
          <cell r="BP2272" t="str">
            <v/>
          </cell>
          <cell r="BQ2272" t="str">
            <v/>
          </cell>
          <cell r="BR2272" t="str">
            <v/>
          </cell>
          <cell r="BS2272" t="str">
            <v/>
          </cell>
          <cell r="BT2272" t="str">
            <v/>
          </cell>
          <cell r="BU2272" t="str">
            <v/>
          </cell>
          <cell r="BV2272" t="str">
            <v/>
          </cell>
          <cell r="BW2272" t="str">
            <v/>
          </cell>
          <cell r="BX2272" t="str">
            <v/>
          </cell>
          <cell r="BY2272" t="str">
            <v/>
          </cell>
          <cell r="BZ2272" t="str">
            <v/>
          </cell>
          <cell r="CA2272" t="str">
            <v/>
          </cell>
          <cell r="CB2272" t="str">
            <v/>
          </cell>
          <cell r="CC2272" t="str">
            <v/>
          </cell>
          <cell r="CD2272" t="str">
            <v/>
          </cell>
          <cell r="CE2272" t="str">
            <v/>
          </cell>
          <cell r="CF2272" t="str">
            <v/>
          </cell>
        </row>
        <row r="2273">
          <cell r="F2273">
            <v>1017607</v>
          </cell>
          <cell r="G2273" t="str">
            <v/>
          </cell>
          <cell r="H2273" t="str">
            <v/>
          </cell>
          <cell r="I2273" t="str">
            <v>N</v>
          </cell>
          <cell r="J2273" t="str">
            <v/>
          </cell>
          <cell r="K2273" t="str">
            <v>정풍-식품</v>
          </cell>
          <cell r="L2273" t="str">
            <v>청정원</v>
          </cell>
          <cell r="M2273" t="str">
            <v>내수전용</v>
          </cell>
          <cell r="N2273" t="str">
            <v>과세</v>
          </cell>
          <cell r="O2273" t="str">
            <v>90일</v>
          </cell>
          <cell r="P2273" t="str">
            <v>가정용</v>
          </cell>
          <cell r="Q2273" t="str">
            <v>냉장</v>
          </cell>
          <cell r="R2273" t="str">
            <v>상품</v>
          </cell>
          <cell r="S2273" t="str">
            <v>N</v>
          </cell>
          <cell r="T2273" t="str">
            <v/>
          </cell>
          <cell r="U2273" t="str">
            <v>식품의 유형(즉석조리식품 )</v>
          </cell>
          <cell r="V2273" t="str">
            <v>휘슬링쿡 닭안심포테이토</v>
          </cell>
          <cell r="W2273" t="str">
            <v>PRC160600019</v>
          </cell>
          <cell r="X2273" t="str">
            <v/>
          </cell>
          <cell r="Y2273" t="str">
            <v>prdt_20160801091334791.jpg</v>
          </cell>
          <cell r="Z2273" t="str">
            <v/>
          </cell>
          <cell r="AA2273" t="str">
            <v/>
          </cell>
          <cell r="AB2273" t="str">
            <v/>
          </cell>
          <cell r="AC2273" t="str">
            <v/>
          </cell>
          <cell r="AD2273" t="str">
            <v/>
          </cell>
          <cell r="AE2273" t="str">
            <v>/ HMR1팀 이제중(100010)</v>
          </cell>
          <cell r="AF2273" t="str">
            <v>/ HMR1팀</v>
          </cell>
          <cell r="AG2273" t="str">
            <v>조현옥(164097)</v>
          </cell>
          <cell r="AH2273" t="str">
            <v>이정옥</v>
          </cell>
          <cell r="AI2273" t="str">
            <v>2016-07-29</v>
          </cell>
          <cell r="AJ2273" t="str">
            <v>2016-07-29</v>
          </cell>
          <cell r="AK2273" t="str">
            <v>N</v>
          </cell>
          <cell r="AL2273" t="str">
            <v/>
          </cell>
          <cell r="AM2273" t="str">
            <v/>
          </cell>
          <cell r="AN2273" t="str">
            <v/>
          </cell>
          <cell r="AO2273" t="str">
            <v>단종</v>
          </cell>
          <cell r="AP2273" t="str">
            <v/>
          </cell>
          <cell r="AQ2273" t="str">
            <v>2017-01-14 00:01:22</v>
          </cell>
          <cell r="AR2273" t="str">
            <v>(MDM)</v>
          </cell>
          <cell r="AS2273" t="str">
            <v>.24 KG</v>
          </cell>
          <cell r="AT2273" t="str">
            <v/>
          </cell>
          <cell r="AU2273" t="str">
            <v>KG</v>
          </cell>
          <cell r="AV2273" t="str">
            <v>8 EA</v>
          </cell>
          <cell r="AW2273" t="str">
            <v>130*200*40</v>
          </cell>
          <cell r="AX2273" t="str">
            <v>국내최초 CV시스템을 통한 최소 열처리제법으로 원재료의 열손상을 최소화 하여 갓 만든 요리의 풍미와 식감이 살아있는 제품
가장 맛있는 온도가 되면 휘슬소리로 알려주는 휘슬링쿡
전자렌지 2분(700W)조리 완료</v>
          </cell>
          <cell r="AY2273" t="str">
            <v>1~2인가구 성장에 따른 혼밥족 타겟
현대인의 바쁜 라이프스타일속에서 간편하게 한끼 식사를 해결 할 수 있는 완결식 제품</v>
          </cell>
          <cell r="AZ2273" t="str">
            <v>30대 취업주부, 오피스레이디</v>
          </cell>
          <cell r="BA2273" t="str">
            <v>전자렌지 2분 이면 유명호텔과 세계적인 요리학교 출신의 쉐프가 만든 요리가 완성되는 제품</v>
          </cell>
          <cell r="BB2273" t="str">
            <v>전자렌지 2분(700W)</v>
          </cell>
          <cell r="BC2273" t="str">
            <v/>
          </cell>
          <cell r="BD2273" t="str">
            <v/>
          </cell>
          <cell r="BE2273" t="str">
            <v/>
          </cell>
          <cell r="BF2273" t="str">
            <v>N</v>
          </cell>
          <cell r="BG2273" t="str">
            <v>8801738884540</v>
          </cell>
          <cell r="BH2273" t="str">
            <v>18801738884547</v>
          </cell>
          <cell r="BI2273" t="str">
            <v/>
          </cell>
          <cell r="BJ2273" t="str">
            <v/>
          </cell>
          <cell r="BK2273" t="str">
            <v>500*210*95</v>
          </cell>
          <cell r="BL2273" t="str">
            <v/>
          </cell>
          <cell r="BM2273" t="str">
            <v/>
          </cell>
          <cell r="BN2273" t="str">
            <v/>
          </cell>
          <cell r="BO2273" t="str">
            <v/>
          </cell>
          <cell r="BP2273" t="str">
            <v/>
          </cell>
          <cell r="BQ2273" t="str">
            <v/>
          </cell>
          <cell r="BR2273" t="str">
            <v/>
          </cell>
          <cell r="BS2273" t="str">
            <v>정풍 제천공장</v>
          </cell>
          <cell r="BT2273" t="str">
            <v>충북 제천시 한방엑스포로 46</v>
          </cell>
          <cell r="BU2273" t="str">
            <v/>
          </cell>
          <cell r="BV2273" t="str">
            <v/>
          </cell>
          <cell r="BW2273" t="str">
            <v/>
          </cell>
          <cell r="BX2273" t="str">
            <v/>
          </cell>
          <cell r="BY2273" t="str">
            <v/>
          </cell>
          <cell r="BZ2273" t="str">
            <v/>
          </cell>
          <cell r="CA2273" t="str">
            <v>대상</v>
          </cell>
          <cell r="CB2273" t="str">
            <v/>
          </cell>
          <cell r="CC2273" t="str">
            <v>냉장보관</v>
          </cell>
          <cell r="CD2273" t="str">
            <v/>
          </cell>
          <cell r="CE2273" t="str">
            <v/>
          </cell>
          <cell r="CF2273" t="str">
            <v/>
          </cell>
        </row>
        <row r="2274">
          <cell r="F2274">
            <v>1017608</v>
          </cell>
          <cell r="G2274" t="str">
            <v/>
          </cell>
          <cell r="H2274" t="str">
            <v/>
          </cell>
          <cell r="I2274" t="str">
            <v>N</v>
          </cell>
          <cell r="J2274" t="str">
            <v>N</v>
          </cell>
          <cell r="K2274" t="str">
            <v>정풍-식품</v>
          </cell>
          <cell r="L2274" t="str">
            <v>청정원</v>
          </cell>
          <cell r="M2274" t="str">
            <v>내수전용</v>
          </cell>
          <cell r="N2274" t="str">
            <v>과세</v>
          </cell>
          <cell r="O2274" t="str">
            <v>90일</v>
          </cell>
          <cell r="P2274" t="str">
            <v>가정용</v>
          </cell>
          <cell r="Q2274" t="str">
            <v>냉장</v>
          </cell>
          <cell r="R2274" t="str">
            <v>상품</v>
          </cell>
          <cell r="S2274" t="str">
            <v>N</v>
          </cell>
          <cell r="T2274" t="str">
            <v/>
          </cell>
          <cell r="U2274" t="str">
            <v>식품의 유형(즉석조리식품 )</v>
          </cell>
          <cell r="V2274" t="str">
            <v>휘슬링쿡 닭안심크림펜네</v>
          </cell>
          <cell r="W2274" t="str">
            <v>PRC160700006</v>
          </cell>
          <cell r="X2274" t="str">
            <v>prdt_20160801091901877.jpg</v>
          </cell>
          <cell r="Y2274" t="str">
            <v/>
          </cell>
          <cell r="Z2274" t="str">
            <v/>
          </cell>
          <cell r="AA2274" t="str">
            <v/>
          </cell>
          <cell r="AB2274" t="str">
            <v/>
          </cell>
          <cell r="AC2274" t="str">
            <v/>
          </cell>
          <cell r="AD2274" t="str">
            <v/>
          </cell>
          <cell r="AE2274" t="str">
            <v>/ HMR1팀 이제중(100010)</v>
          </cell>
          <cell r="AF2274" t="str">
            <v>/ HMR1팀</v>
          </cell>
          <cell r="AG2274" t="str">
            <v>조현옥(164097)</v>
          </cell>
          <cell r="AH2274" t="str">
            <v>이정옥</v>
          </cell>
          <cell r="AI2274" t="str">
            <v>2016-07-29</v>
          </cell>
          <cell r="AJ2274" t="str">
            <v>2016-07-29</v>
          </cell>
          <cell r="AK2274" t="str">
            <v>N</v>
          </cell>
          <cell r="AL2274" t="str">
            <v/>
          </cell>
          <cell r="AM2274" t="str">
            <v/>
          </cell>
          <cell r="AN2274" t="str">
            <v/>
          </cell>
          <cell r="AO2274" t="str">
            <v>단종</v>
          </cell>
          <cell r="AP2274" t="str">
            <v/>
          </cell>
          <cell r="AQ2274" t="str">
            <v>2017-01-14 00:01:33</v>
          </cell>
          <cell r="AR2274" t="str">
            <v>(MDM)</v>
          </cell>
          <cell r="AS2274" t="str">
            <v>.24 KG</v>
          </cell>
          <cell r="AT2274" t="str">
            <v/>
          </cell>
          <cell r="AU2274" t="str">
            <v>KG</v>
          </cell>
          <cell r="AV2274" t="str">
            <v>8 EA</v>
          </cell>
          <cell r="AW2274" t="str">
            <v>130*200*40</v>
          </cell>
          <cell r="AX2274" t="str">
            <v>전자렌지 2분이면 세계적인요리학교와 유명호텔 출신 쉐프가 만든 요리를 완성!</v>
          </cell>
          <cell r="AY2274" t="str">
            <v>가정 내 직접 조리 및 취식 빈도가 높거나 조리가 어려운 주/부식 메뉴가 편의식중 성장세
1~2인 가구 증가 (1인 가구의확대 : 2015년 506만으로 확대(27.1%) 
맞벌이 가구 증가 (맞벌이가구: 43.9%(518만 / 1,162만 기혼가구중) / 여성의 사회경제활동 증가
현대인의 라이프스타일에 맞춰 간편하게 제대로된 한끼 식사를 해결 할 수 있는 제품출시 통한 HMR대표 브랜드 육성</v>
          </cell>
          <cell r="AZ2274" t="str">
            <v>30대 주부, 싱글여성, 오피스레이디</v>
          </cell>
          <cell r="BA2274" t="str">
            <v>① 전자레인이지 조리 2분으로 간편하게 즐길 수 있는 간편 요리
② 국내최초 CV(Cooking Valve)시스템으로 갓 조리한 듯한 요리의 맛과 식감을 그대로~
③ 2분 조리 완성 용기째 그대로 전자레인지에~ 휘슬소리가 조리과정과 완성을 알려줍니다.</v>
          </cell>
          <cell r="BB2274" t="str">
            <v/>
          </cell>
          <cell r="BC2274" t="str">
            <v/>
          </cell>
          <cell r="BD2274" t="str">
            <v/>
          </cell>
          <cell r="BE2274" t="str">
            <v/>
          </cell>
          <cell r="BF2274" t="str">
            <v>N</v>
          </cell>
          <cell r="BG2274" t="str">
            <v>8801738884557</v>
          </cell>
          <cell r="BH2274" t="str">
            <v>18801738884554</v>
          </cell>
          <cell r="BI2274" t="str">
            <v/>
          </cell>
          <cell r="BJ2274" t="str">
            <v/>
          </cell>
          <cell r="BK2274" t="str">
            <v>500*210*95</v>
          </cell>
          <cell r="BL2274" t="str">
            <v/>
          </cell>
          <cell r="BM2274" t="str">
            <v/>
          </cell>
          <cell r="BN2274" t="str">
            <v/>
          </cell>
          <cell r="BO2274" t="str">
            <v/>
          </cell>
          <cell r="BP2274" t="str">
            <v/>
          </cell>
          <cell r="BQ2274" t="str">
            <v/>
          </cell>
          <cell r="BR2274" t="str">
            <v/>
          </cell>
          <cell r="BS2274" t="str">
            <v>정풍 제천공장</v>
          </cell>
          <cell r="BT2274" t="str">
            <v>충북 제천시 한방엑스포로 46</v>
          </cell>
          <cell r="BU2274" t="str">
            <v/>
          </cell>
          <cell r="BV2274" t="str">
            <v/>
          </cell>
          <cell r="BW2274" t="str">
            <v/>
          </cell>
          <cell r="BX2274" t="str">
            <v/>
          </cell>
          <cell r="BY2274" t="str">
            <v/>
          </cell>
          <cell r="BZ2274" t="str">
            <v/>
          </cell>
          <cell r="CA2274" t="str">
            <v>대상(주)</v>
          </cell>
          <cell r="CB2274" t="str">
            <v/>
          </cell>
          <cell r="CC2274" t="str">
            <v>냉장보관</v>
          </cell>
          <cell r="CD2274" t="str">
            <v/>
          </cell>
          <cell r="CE2274" t="str">
            <v/>
          </cell>
          <cell r="CF2274" t="str">
            <v/>
          </cell>
        </row>
        <row r="2275">
          <cell r="F2275">
            <v>1017609</v>
          </cell>
          <cell r="G2275" t="str">
            <v/>
          </cell>
          <cell r="H2275" t="str">
            <v/>
          </cell>
          <cell r="I2275" t="str">
            <v>N</v>
          </cell>
          <cell r="J2275" t="str">
            <v/>
          </cell>
          <cell r="K2275" t="str">
            <v>정풍-식품</v>
          </cell>
          <cell r="L2275" t="str">
            <v>청정원</v>
          </cell>
          <cell r="M2275" t="str">
            <v>내수전용</v>
          </cell>
          <cell r="N2275" t="str">
            <v>과세</v>
          </cell>
          <cell r="O2275" t="str">
            <v>90일</v>
          </cell>
          <cell r="P2275" t="str">
            <v>가정용</v>
          </cell>
          <cell r="Q2275" t="str">
            <v>냉장</v>
          </cell>
          <cell r="R2275" t="str">
            <v>상품</v>
          </cell>
          <cell r="S2275" t="str">
            <v>N</v>
          </cell>
          <cell r="T2275" t="str">
            <v/>
          </cell>
          <cell r="U2275" t="str">
            <v>식품의 유형(즉석조리식품 )</v>
          </cell>
          <cell r="V2275" t="str">
            <v>휘슬링쿡 닭안심로제펜네</v>
          </cell>
          <cell r="W2275" t="str">
            <v>PRC160700007</v>
          </cell>
          <cell r="X2275" t="str">
            <v>prdt_20160801092202620.jpg</v>
          </cell>
          <cell r="Y2275" t="str">
            <v/>
          </cell>
          <cell r="Z2275" t="str">
            <v/>
          </cell>
          <cell r="AA2275" t="str">
            <v/>
          </cell>
          <cell r="AB2275" t="str">
            <v/>
          </cell>
          <cell r="AC2275" t="str">
            <v/>
          </cell>
          <cell r="AD2275" t="str">
            <v/>
          </cell>
          <cell r="AE2275" t="str">
            <v>/ HMR1팀 이제중(100010)</v>
          </cell>
          <cell r="AF2275" t="str">
            <v>/ HMR1팀</v>
          </cell>
          <cell r="AG2275" t="str">
            <v>조현옥(164097)</v>
          </cell>
          <cell r="AH2275" t="str">
            <v>이정옥</v>
          </cell>
          <cell r="AI2275" t="str">
            <v>2016-07-29</v>
          </cell>
          <cell r="AJ2275" t="str">
            <v>2016-07-29</v>
          </cell>
          <cell r="AK2275" t="str">
            <v>N</v>
          </cell>
          <cell r="AL2275" t="str">
            <v/>
          </cell>
          <cell r="AM2275" t="str">
            <v/>
          </cell>
          <cell r="AN2275" t="str">
            <v/>
          </cell>
          <cell r="AO2275" t="str">
            <v>단종</v>
          </cell>
          <cell r="AP2275" t="str">
            <v/>
          </cell>
          <cell r="AQ2275" t="str">
            <v>2017-01-14 00:01:33</v>
          </cell>
          <cell r="AR2275" t="str">
            <v>(MDM)</v>
          </cell>
          <cell r="AS2275" t="str">
            <v>.24 KG</v>
          </cell>
          <cell r="AT2275" t="str">
            <v/>
          </cell>
          <cell r="AU2275" t="str">
            <v>KG</v>
          </cell>
          <cell r="AV2275" t="str">
            <v>8 EA</v>
          </cell>
          <cell r="AW2275" t="str">
            <v>130*200*40</v>
          </cell>
          <cell r="AX2275" t="str">
            <v>전자렌지 2분이면 세계적인요리학교와 유명호텔 출신 쉐프가 만든 요리를 완성!</v>
          </cell>
          <cell r="AY2275" t="str">
            <v>가정 내 직접 조리 및 취식 빈도가 높거나 조리가 어려운 주/부식 메뉴가 편의식중 성장세
1~2인 가구 증가 (1인 가구의확대 : 2015년 506만으로 확대(27.1%) 
맞벌이 가구 증가 (맞벌이가구: 43.9%(518만 / 1,162만 기혼가구중) / 여성의 사회경제활동 증가
현대인의 라이프스타일에 맞춰 간편하게 제대로된 한끼 식사를 해결 할 수 있는 제품출시 통한 HMR대표 브랜드 육성</v>
          </cell>
          <cell r="AZ2275" t="str">
            <v>30대 주부, 싱글여성, 오피스레이디</v>
          </cell>
          <cell r="BA2275" t="str">
            <v>전자레인이지 조리 2분으로 간편하게 즐길 수 있는 간편 요리
② 국내최초 CV(Cooking Valve)시스템으로 갓 조리한 듯한 요리의 맛과 식감을 그대로~
③ 2분 조리 완성 용기째 그대로 전자레인지에~ 휘슬소리가 조리과정과 완성을 알려줍니다.</v>
          </cell>
          <cell r="BB2275" t="str">
            <v>전자렌지 2분 (700W)</v>
          </cell>
          <cell r="BC2275" t="str">
            <v/>
          </cell>
          <cell r="BD2275" t="str">
            <v/>
          </cell>
          <cell r="BE2275" t="str">
            <v/>
          </cell>
          <cell r="BF2275" t="str">
            <v>N</v>
          </cell>
          <cell r="BG2275" t="str">
            <v>8801738884564</v>
          </cell>
          <cell r="BH2275" t="str">
            <v>18801738884561</v>
          </cell>
          <cell r="BI2275" t="str">
            <v/>
          </cell>
          <cell r="BJ2275" t="str">
            <v/>
          </cell>
          <cell r="BK2275" t="str">
            <v>500*210*95</v>
          </cell>
          <cell r="BL2275" t="str">
            <v/>
          </cell>
          <cell r="BM2275" t="str">
            <v/>
          </cell>
          <cell r="BN2275" t="str">
            <v/>
          </cell>
          <cell r="BO2275" t="str">
            <v/>
          </cell>
          <cell r="BP2275" t="str">
            <v/>
          </cell>
          <cell r="BQ2275" t="str">
            <v/>
          </cell>
          <cell r="BR2275" t="str">
            <v/>
          </cell>
          <cell r="BS2275" t="str">
            <v>정풍 제천공장</v>
          </cell>
          <cell r="BT2275" t="str">
            <v>충북 제천시 한방엑스포로 46</v>
          </cell>
          <cell r="BU2275" t="str">
            <v/>
          </cell>
          <cell r="BV2275" t="str">
            <v/>
          </cell>
          <cell r="BW2275" t="str">
            <v/>
          </cell>
          <cell r="BX2275" t="str">
            <v/>
          </cell>
          <cell r="BY2275" t="str">
            <v/>
          </cell>
          <cell r="BZ2275" t="str">
            <v/>
          </cell>
          <cell r="CA2275" t="str">
            <v>대상(주)</v>
          </cell>
          <cell r="CB2275" t="str">
            <v/>
          </cell>
          <cell r="CC2275" t="str">
            <v>냉장보관</v>
          </cell>
          <cell r="CD2275" t="str">
            <v/>
          </cell>
          <cell r="CE2275" t="str">
            <v/>
          </cell>
          <cell r="CF2275" t="str">
            <v/>
          </cell>
        </row>
        <row r="2276">
          <cell r="F2276">
            <v>1017611</v>
          </cell>
          <cell r="G2276" t="str">
            <v/>
          </cell>
          <cell r="H2276" t="str">
            <v/>
          </cell>
          <cell r="I2276" t="str">
            <v>Y</v>
          </cell>
          <cell r="J2276" t="str">
            <v/>
          </cell>
          <cell r="K2276" t="str">
            <v>정풍-식품</v>
          </cell>
          <cell r="L2276" t="str">
            <v>청정원</v>
          </cell>
          <cell r="M2276" t="str">
            <v>내수전용</v>
          </cell>
          <cell r="N2276" t="str">
            <v>과세</v>
          </cell>
          <cell r="O2276" t="str">
            <v>240일</v>
          </cell>
          <cell r="P2276" t="str">
            <v>가정용</v>
          </cell>
          <cell r="Q2276" t="str">
            <v>상온</v>
          </cell>
          <cell r="R2276" t="str">
            <v>상품</v>
          </cell>
          <cell r="S2276" t="str">
            <v>N</v>
          </cell>
          <cell r="T2276" t="str">
            <v/>
          </cell>
          <cell r="U2276" t="str">
            <v>식품의 유형( )</v>
          </cell>
          <cell r="V2276" t="str">
            <v/>
          </cell>
          <cell r="W2276" t="str">
            <v/>
          </cell>
          <cell r="X2276" t="str">
            <v>prdt_20180417051451073.jpg</v>
          </cell>
          <cell r="Y2276" t="str">
            <v>prdt_20180417051459474.jpg</v>
          </cell>
          <cell r="Z2276" t="str">
            <v/>
          </cell>
          <cell r="AA2276" t="str">
            <v/>
          </cell>
          <cell r="AB2276" t="str">
            <v/>
          </cell>
          <cell r="AC2276" t="str">
            <v/>
          </cell>
          <cell r="AD2276" t="str">
            <v>prdt_20180417051525056.jpg</v>
          </cell>
          <cell r="AE2276" t="str">
            <v>/ CM3팀 김종욱(172172)</v>
          </cell>
          <cell r="AF2276" t="str">
            <v>/ CM3팀</v>
          </cell>
          <cell r="AG2276" t="str">
            <v>양승철(180271)</v>
          </cell>
          <cell r="AH2276" t="str">
            <v/>
          </cell>
          <cell r="AI2276" t="str">
            <v>2016-07-28</v>
          </cell>
          <cell r="AJ2276" t="str">
            <v/>
          </cell>
          <cell r="AK2276" t="str">
            <v>N</v>
          </cell>
          <cell r="AL2276" t="str">
            <v/>
          </cell>
          <cell r="AM2276" t="str">
            <v/>
          </cell>
          <cell r="AN2276" t="str">
            <v/>
          </cell>
          <cell r="AO2276" t="str">
            <v>정상</v>
          </cell>
          <cell r="AP2276" t="str">
            <v/>
          </cell>
          <cell r="AQ2276" t="str">
            <v>2021-12-04 06:12:01</v>
          </cell>
          <cell r="AR2276" t="str">
            <v>(SAP)</v>
          </cell>
          <cell r="AS2276" t="str">
            <v>1.08 KG</v>
          </cell>
          <cell r="AT2276" t="str">
            <v/>
          </cell>
          <cell r="AU2276" t="str">
            <v>KG</v>
          </cell>
          <cell r="AV2276" t="str">
            <v>4 EA</v>
          </cell>
          <cell r="AW2276" t="str">
            <v>213*73*151</v>
          </cell>
          <cell r="AX2276" t="str">
            <v>진짜 조개와 스페인산 화이트와인으로 완성한 봉골레
식탁위에 펼쳐질 정통소스의 맛과 감동
이탈리아 오리지널 레시피로 만든 정통 파스타소스</v>
          </cell>
          <cell r="AY2276" t="str">
            <v/>
          </cell>
          <cell r="AZ2276" t="str">
            <v/>
          </cell>
          <cell r="BA2276" t="str">
            <v>식탁위에 펼쳐질 정통소스의 맛과 감동
이탈리아 오리지널 레시피로 만든 정통 파스타소스</v>
          </cell>
          <cell r="BB2276" t="str">
            <v/>
          </cell>
          <cell r="BC2276" t="str">
            <v/>
          </cell>
          <cell r="BD2276" t="str">
            <v>정제수, 대두유, 올리브유(스페인산), 가리비살(중국산), 화이트와인(스페인산), 복합해물농축액 등</v>
          </cell>
          <cell r="BE2276" t="str">
            <v/>
          </cell>
          <cell r="BF2276" t="str">
            <v>N</v>
          </cell>
          <cell r="BG2276" t="str">
            <v>8801052031279</v>
          </cell>
          <cell r="BH2276" t="str">
            <v>18801052031276</v>
          </cell>
          <cell r="BI2276" t="str">
            <v/>
          </cell>
          <cell r="BJ2276" t="str">
            <v/>
          </cell>
          <cell r="BK2276" t="str">
            <v>325*234*60</v>
          </cell>
          <cell r="BL2276" t="str">
            <v/>
          </cell>
          <cell r="BM2276" t="str">
            <v/>
          </cell>
          <cell r="BN2276" t="str">
            <v/>
          </cell>
          <cell r="BO2276" t="str">
            <v/>
          </cell>
          <cell r="BP2276" t="str">
            <v/>
          </cell>
          <cell r="BQ2276" t="str">
            <v/>
          </cell>
          <cell r="BR2276" t="str">
            <v/>
          </cell>
          <cell r="BS2276" t="str">
            <v/>
          </cell>
          <cell r="BT2276" t="str">
            <v/>
          </cell>
          <cell r="BU2276" t="str">
            <v/>
          </cell>
          <cell r="BV2276" t="str">
            <v/>
          </cell>
          <cell r="BW2276" t="str">
            <v/>
          </cell>
          <cell r="BX2276" t="str">
            <v/>
          </cell>
          <cell r="BY2276" t="str">
            <v/>
          </cell>
          <cell r="BZ2276" t="str">
            <v/>
          </cell>
          <cell r="CA2276" t="str">
            <v/>
          </cell>
          <cell r="CB2276" t="str">
            <v/>
          </cell>
          <cell r="CC2276" t="str">
            <v/>
          </cell>
          <cell r="CD2276" t="str">
            <v/>
          </cell>
          <cell r="CE2276" t="str">
            <v/>
          </cell>
          <cell r="CF2276" t="str">
            <v/>
          </cell>
        </row>
        <row r="2277">
          <cell r="F2277">
            <v>1017613</v>
          </cell>
          <cell r="G2277" t="str">
            <v>프리미엄굴소스500g</v>
          </cell>
          <cell r="H2277" t="str">
            <v>1007604</v>
          </cell>
          <cell r="I2277" t="str">
            <v>N</v>
          </cell>
          <cell r="J2277" t="str">
            <v/>
          </cell>
          <cell r="K2277" t="str">
            <v>식품</v>
          </cell>
          <cell r="L2277" t="str">
            <v>청정원</v>
          </cell>
          <cell r="M2277" t="str">
            <v>내수/수출겸용</v>
          </cell>
          <cell r="N2277" t="str">
            <v>과세</v>
          </cell>
          <cell r="O2277" t="str">
            <v>360일</v>
          </cell>
          <cell r="P2277" t="str">
            <v>가정용,가정용,가정용</v>
          </cell>
          <cell r="Q2277" t="str">
            <v>상온,상온,상온</v>
          </cell>
          <cell r="R2277" t="str">
            <v>제품,제품,제품</v>
          </cell>
          <cell r="S2277" t="str">
            <v>N,N,N</v>
          </cell>
          <cell r="T2277" t="str">
            <v/>
          </cell>
          <cell r="U2277" t="str">
            <v/>
          </cell>
          <cell r="V2277" t="str">
            <v/>
          </cell>
          <cell r="W2277" t="str">
            <v/>
          </cell>
          <cell r="X2277" t="str">
            <v/>
          </cell>
          <cell r="Y2277" t="str">
            <v/>
          </cell>
          <cell r="Z2277" t="str">
            <v/>
          </cell>
          <cell r="AA2277" t="str">
            <v/>
          </cell>
          <cell r="AB2277" t="str">
            <v/>
          </cell>
          <cell r="AC2277" t="str">
            <v/>
          </cell>
          <cell r="AD2277" t="str">
            <v/>
          </cell>
          <cell r="AE2277" t="str">
            <v>/ CM3팀 김종욱(172172)</v>
          </cell>
          <cell r="AF2277" t="str">
            <v>/ CM3팀</v>
          </cell>
          <cell r="AG2277" t="str">
            <v>전필재(172229)</v>
          </cell>
          <cell r="AH2277" t="str">
            <v/>
          </cell>
          <cell r="AI2277" t="str">
            <v>2016-02-25</v>
          </cell>
          <cell r="AJ2277" t="str">
            <v/>
          </cell>
          <cell r="AK2277" t="str">
            <v>N</v>
          </cell>
          <cell r="AL2277" t="str">
            <v/>
          </cell>
          <cell r="AM2277" t="str">
            <v/>
          </cell>
          <cell r="AN2277" t="str">
            <v/>
          </cell>
          <cell r="AO2277" t="str">
            <v>정상</v>
          </cell>
          <cell r="AP2277" t="str">
            <v/>
          </cell>
          <cell r="AQ2277" t="str">
            <v>2017-01-14 00:01:21</v>
          </cell>
          <cell r="AR2277" t="str">
            <v>(MDM)</v>
          </cell>
          <cell r="AS2277" t="str">
            <v>.75 KG</v>
          </cell>
          <cell r="AT2277" t="str">
            <v/>
          </cell>
          <cell r="AU2277" t="str">
            <v>KG</v>
          </cell>
          <cell r="AV2277" t="str">
            <v>9 EA</v>
          </cell>
          <cell r="AW2277" t="str">
            <v>175*60*310</v>
          </cell>
          <cell r="AX2277" t="str">
            <v/>
          </cell>
          <cell r="AY2277" t="str">
            <v/>
          </cell>
          <cell r="AZ2277" t="str">
            <v/>
          </cell>
          <cell r="BA2277" t="str">
            <v/>
          </cell>
          <cell r="BB2277" t="str">
            <v/>
          </cell>
          <cell r="BC2277" t="str">
            <v/>
          </cell>
          <cell r="BD2277" t="str">
            <v/>
          </cell>
          <cell r="BE2277" t="str">
            <v/>
          </cell>
          <cell r="BF2277" t="str">
            <v>N</v>
          </cell>
          <cell r="BG2277" t="str">
            <v/>
          </cell>
          <cell r="BH2277" t="str">
            <v/>
          </cell>
          <cell r="BI2277" t="str">
            <v/>
          </cell>
          <cell r="BJ2277" t="str">
            <v/>
          </cell>
          <cell r="BK2277" t="str">
            <v>405*220*265</v>
          </cell>
          <cell r="BL2277" t="str">
            <v/>
          </cell>
          <cell r="BM2277" t="str">
            <v/>
          </cell>
          <cell r="BN2277" t="str">
            <v/>
          </cell>
          <cell r="BO2277" t="str">
            <v/>
          </cell>
          <cell r="BP2277" t="str">
            <v/>
          </cell>
          <cell r="BQ2277" t="str">
            <v/>
          </cell>
          <cell r="BR2277" t="str">
            <v/>
          </cell>
          <cell r="BS2277" t="str">
            <v/>
          </cell>
          <cell r="BT2277" t="str">
            <v/>
          </cell>
          <cell r="BU2277" t="str">
            <v/>
          </cell>
          <cell r="BV2277" t="str">
            <v/>
          </cell>
          <cell r="BW2277" t="str">
            <v/>
          </cell>
          <cell r="BX2277" t="str">
            <v/>
          </cell>
          <cell r="BY2277" t="str">
            <v/>
          </cell>
          <cell r="BZ2277" t="str">
            <v/>
          </cell>
          <cell r="CA2277" t="str">
            <v/>
          </cell>
          <cell r="CB2277" t="str">
            <v/>
          </cell>
          <cell r="CC2277" t="str">
            <v/>
          </cell>
          <cell r="CD2277" t="str">
            <v/>
          </cell>
          <cell r="CE2277" t="str">
            <v/>
          </cell>
          <cell r="CF2277" t="str">
            <v/>
          </cell>
        </row>
        <row r="2278">
          <cell r="F2278">
            <v>1017618</v>
          </cell>
          <cell r="G2278" t="str">
            <v/>
          </cell>
          <cell r="H2278" t="str">
            <v/>
          </cell>
          <cell r="I2278" t="str">
            <v>N</v>
          </cell>
          <cell r="J2278" t="str">
            <v>Y</v>
          </cell>
          <cell r="K2278" t="str">
            <v>정풍-식품</v>
          </cell>
          <cell r="L2278" t="str">
            <v>청정원</v>
          </cell>
          <cell r="M2278" t="str">
            <v>내수전용</v>
          </cell>
          <cell r="N2278" t="str">
            <v>과세</v>
          </cell>
          <cell r="O2278" t="str">
            <v>270일</v>
          </cell>
          <cell r="P2278" t="str">
            <v>가정용</v>
          </cell>
          <cell r="Q2278" t="str">
            <v>냉동</v>
          </cell>
          <cell r="R2278" t="str">
            <v>상품</v>
          </cell>
          <cell r="S2278" t="str">
            <v>N</v>
          </cell>
          <cell r="T2278" t="str">
            <v>전경로</v>
          </cell>
          <cell r="U2278" t="str">
            <v>축산물가공품 유형(분쇄가공육제품 가열하여 섭취하는 냉동축산물/비살균제품)</v>
          </cell>
          <cell r="V2278" t="str">
            <v/>
          </cell>
          <cell r="W2278" t="str">
            <v/>
          </cell>
          <cell r="X2278" t="str">
            <v>prdt_20160726111455923.jpg</v>
          </cell>
          <cell r="Y2278" t="str">
            <v>prdt_20160726111503439.jpg</v>
          </cell>
          <cell r="Z2278" t="str">
            <v/>
          </cell>
          <cell r="AA2278" t="str">
            <v>prdt_20160726111532414.jpg</v>
          </cell>
          <cell r="AB2278" t="str">
            <v/>
          </cell>
          <cell r="AC2278" t="str">
            <v>prdt_20160803023508475.jpg</v>
          </cell>
          <cell r="AD2278" t="str">
            <v>prdt_20160726111520492.jpg</v>
          </cell>
          <cell r="AE2278" t="str">
            <v>/ HMR1팀 이제중(100010)</v>
          </cell>
          <cell r="AF2278" t="str">
            <v>/ HMR1팀</v>
          </cell>
          <cell r="AG2278" t="str">
            <v>조현옥(164097)</v>
          </cell>
          <cell r="AH2278" t="str">
            <v/>
          </cell>
          <cell r="AI2278" t="str">
            <v>2016-08-08</v>
          </cell>
          <cell r="AJ2278" t="str">
            <v>2016-08-03</v>
          </cell>
          <cell r="AK2278" t="str">
            <v>N</v>
          </cell>
          <cell r="AL2278" t="str">
            <v/>
          </cell>
          <cell r="AM2278" t="str">
            <v/>
          </cell>
          <cell r="AN2278" t="str">
            <v/>
          </cell>
          <cell r="AO2278" t="str">
            <v>단종</v>
          </cell>
          <cell r="AP2278" t="str">
            <v/>
          </cell>
          <cell r="AQ2278" t="str">
            <v>2017-06-02 00:06:26</v>
          </cell>
          <cell r="AR2278" t="str">
            <v>(MDM)</v>
          </cell>
          <cell r="AS2278" t="str">
            <v>.64 KG</v>
          </cell>
          <cell r="AT2278" t="str">
            <v/>
          </cell>
          <cell r="AU2278" t="str">
            <v>KG</v>
          </cell>
          <cell r="AV2278" t="str">
            <v>10 EA</v>
          </cell>
          <cell r="AW2278" t="str">
            <v>230*270*1</v>
          </cell>
          <cell r="AX2278" t="str">
            <v>기존 향으로 불맛을 낸 제품과 달리 직접 불에 구워 리얼불맛 구현
돼지고기,쇠고기등을 신선한 야채와 당사만의 양념장에 잘재워 넓적하게 구워낸 전통산적</v>
          </cell>
          <cell r="AY2278" t="str">
            <v>추석성수기 전 한식반찬류 구색 강화 및 리얼불맛 브랜드 강화</v>
          </cell>
          <cell r="AZ2278" t="str">
            <v>35~49세 초중고 자녀를 둔 주부층</v>
          </cell>
          <cell r="BA2278" t="str">
            <v>기존 향으로 불맛을 낸 제품과 달리 직접 불에 구워 리얼불맛 구현
돼지고기,쇠고기등을 신선한 야채와 당사만의 양념장에 잘재워 넓적하게 구워낸 전통산적</v>
          </cell>
          <cell r="BB2278" t="str">
            <v>후라이팬 조리: 충분히 가열된 후라이팬에 기름을 두르고 중불에서 뒤짚어가며 약 3~4분간 조리</v>
          </cell>
          <cell r="BC2278" t="str">
            <v/>
          </cell>
          <cell r="BD2278" t="str">
            <v>돼지고기52.72%(국산),닭고기14.95%(국산),갈색설탕,정제수,조직대두단백(대두100%/중국산),불고기양념장,대파,양파,양조간장,빵가루,전분,쌀엿,쇠고기1.08%(호주산),마늘,비타셀LC200(분말섬유소),숯불갈미맛엑기스,참기름,산도조절제,정제소금,착콜그릴시즈닝,콩단백발효물,된장소스,흑후추분말,코치닐색소,카라멜색소</v>
          </cell>
          <cell r="BE2278" t="str">
            <v/>
          </cell>
          <cell r="BF2278" t="str">
            <v>N</v>
          </cell>
          <cell r="BG2278" t="str">
            <v/>
          </cell>
          <cell r="BH2278" t="str">
            <v/>
          </cell>
          <cell r="BI2278" t="str">
            <v>EA</v>
          </cell>
          <cell r="BJ2278" t="str">
            <v/>
          </cell>
          <cell r="BK2278" t="str">
            <v>420*310*220</v>
          </cell>
          <cell r="BL2278" t="str">
            <v/>
          </cell>
          <cell r="BM2278" t="str">
            <v/>
          </cell>
          <cell r="BN2278" t="str">
            <v/>
          </cell>
          <cell r="BO2278" t="str">
            <v/>
          </cell>
          <cell r="BP2278" t="str">
            <v>폴리에틸렌</v>
          </cell>
          <cell r="BQ2278" t="str">
            <v>N</v>
          </cell>
          <cell r="BR2278" t="str">
            <v/>
          </cell>
          <cell r="BS2278" t="str">
            <v>(주)정풍단양공장</v>
          </cell>
          <cell r="BT2278" t="str">
            <v>충북 단양군 대강면 대강농공길 36</v>
          </cell>
          <cell r="BU2278" t="str">
            <v/>
          </cell>
          <cell r="BV2278" t="str">
            <v/>
          </cell>
          <cell r="BW2278" t="str">
            <v/>
          </cell>
          <cell r="BX2278" t="str">
            <v/>
          </cell>
          <cell r="BY2278" t="str">
            <v/>
          </cell>
          <cell r="BZ2278" t="str">
            <v/>
          </cell>
          <cell r="CA2278" t="str">
            <v>(주)대상</v>
          </cell>
          <cell r="CB2278" t="str">
            <v/>
          </cell>
          <cell r="CC2278" t="str">
            <v>-18도씨이하 냉동보관</v>
          </cell>
          <cell r="CD2278" t="str">
            <v>대두,밀,돼지고기,닭고기,쇠고기 함유</v>
          </cell>
          <cell r="CE2278" t="str">
            <v/>
          </cell>
          <cell r="CF2278" t="str">
            <v/>
          </cell>
        </row>
        <row r="2279">
          <cell r="F2279">
            <v>1017619</v>
          </cell>
          <cell r="G2279" t="str">
            <v/>
          </cell>
          <cell r="H2279" t="str">
            <v/>
          </cell>
          <cell r="I2279" t="str">
            <v>N</v>
          </cell>
          <cell r="J2279" t="str">
            <v>Y</v>
          </cell>
          <cell r="K2279" t="str">
            <v>정풍-식품</v>
          </cell>
          <cell r="L2279" t="str">
            <v>청정원</v>
          </cell>
          <cell r="M2279" t="str">
            <v>내수전용</v>
          </cell>
          <cell r="N2279" t="str">
            <v>과세</v>
          </cell>
          <cell r="O2279" t="str">
            <v>270일</v>
          </cell>
          <cell r="P2279" t="str">
            <v>가정용</v>
          </cell>
          <cell r="Q2279" t="str">
            <v>냉동</v>
          </cell>
          <cell r="R2279" t="str">
            <v>상품</v>
          </cell>
          <cell r="S2279" t="str">
            <v>N</v>
          </cell>
          <cell r="T2279" t="str">
            <v>전경로</v>
          </cell>
          <cell r="U2279" t="str">
            <v>축산물가공품 유형(분쇄가공육제품 가열하여 섭취하는 냉동축산물/비살균제품)</v>
          </cell>
          <cell r="V2279" t="str">
            <v/>
          </cell>
          <cell r="W2279" t="str">
            <v/>
          </cell>
          <cell r="X2279" t="str">
            <v>prdt_20160726112658936.jpg</v>
          </cell>
          <cell r="Y2279" t="str">
            <v>prdt_20160726112705452.jpg</v>
          </cell>
          <cell r="Z2279" t="str">
            <v/>
          </cell>
          <cell r="AA2279" t="str">
            <v>prdt_20160726112732887.jpg</v>
          </cell>
          <cell r="AB2279" t="str">
            <v/>
          </cell>
          <cell r="AC2279" t="str">
            <v>prdt_20160803023805114.jpg</v>
          </cell>
          <cell r="AD2279" t="str">
            <v>prdt_20160726112723286.jpg</v>
          </cell>
          <cell r="AE2279" t="str">
            <v>/ HMR1팀 이제중(100010)</v>
          </cell>
          <cell r="AF2279" t="str">
            <v>/ HMR1팀</v>
          </cell>
          <cell r="AG2279" t="str">
            <v>조현옥(164097)</v>
          </cell>
          <cell r="AH2279" t="str">
            <v/>
          </cell>
          <cell r="AI2279" t="str">
            <v>2016-08-08</v>
          </cell>
          <cell r="AJ2279" t="str">
            <v>2016-08-03</v>
          </cell>
          <cell r="AK2279" t="str">
            <v>N</v>
          </cell>
          <cell r="AL2279" t="str">
            <v/>
          </cell>
          <cell r="AM2279" t="str">
            <v/>
          </cell>
          <cell r="AN2279" t="str">
            <v/>
          </cell>
          <cell r="AO2279" t="str">
            <v>단종</v>
          </cell>
          <cell r="AP2279" t="str">
            <v/>
          </cell>
          <cell r="AQ2279" t="str">
            <v>2017-06-02 00:06:21</v>
          </cell>
          <cell r="AR2279" t="str">
            <v>(MDM)</v>
          </cell>
          <cell r="AS2279" t="str">
            <v>.64 KG</v>
          </cell>
          <cell r="AT2279" t="str">
            <v/>
          </cell>
          <cell r="AU2279" t="str">
            <v>KG</v>
          </cell>
          <cell r="AV2279" t="str">
            <v>10 EA</v>
          </cell>
          <cell r="AW2279" t="str">
            <v>230*270*1</v>
          </cell>
          <cell r="AX2279" t="str">
            <v>기존 향으로 불맛을 낸 제품과 달리 직접 불에 구워 리얼불맛 구현</v>
          </cell>
          <cell r="AY2279" t="str">
            <v>추석성수기 전 한식산적류 구색강화 및 리얼불맛 브랜드 강화</v>
          </cell>
          <cell r="AZ2279" t="str">
            <v>35~49세 초중고 자녀를 둔 주부</v>
          </cell>
          <cell r="BA2279" t="str">
            <v>돼지고기를 된장소스에 잘 재워 만든 궁중식 너비아니</v>
          </cell>
          <cell r="BB2279" t="str">
            <v>후라이팬 조리: 충분히 가열된 후라이팬에 기름을 충분히 두르고, 중불에서 뒤짚어가며 약 3~4분간 조리</v>
          </cell>
          <cell r="BC2279" t="str">
            <v/>
          </cell>
          <cell r="BD2279" t="str">
            <v>돼지고기51.93%(국산),닭고기14.93%(국산),정제수,갈색설탕,고소한빵가루{밀가루(밀:외국산),정제소금(국산)},조직대두단백,불고기양념장,양조간장,대파,양파,전분,쌀엿,마늘,비타셀LC200(분말섬유소),숯불갈비맛엑기스,참기름,산도조절제,정제소금,착콜그릴시즈닝,콩단백발효물,된장소스,흑후추분말,코치닐색소,카라멜색소</v>
          </cell>
          <cell r="BE2279" t="str">
            <v/>
          </cell>
          <cell r="BF2279" t="str">
            <v>N</v>
          </cell>
          <cell r="BG2279" t="str">
            <v/>
          </cell>
          <cell r="BH2279" t="str">
            <v/>
          </cell>
          <cell r="BI2279" t="str">
            <v>EA</v>
          </cell>
          <cell r="BJ2279" t="str">
            <v/>
          </cell>
          <cell r="BK2279" t="str">
            <v>420*310*270</v>
          </cell>
          <cell r="BL2279" t="str">
            <v/>
          </cell>
          <cell r="BM2279" t="str">
            <v/>
          </cell>
          <cell r="BN2279" t="str">
            <v/>
          </cell>
          <cell r="BO2279" t="str">
            <v/>
          </cell>
          <cell r="BP2279" t="str">
            <v>폴리에틸렌</v>
          </cell>
          <cell r="BQ2279" t="str">
            <v>N</v>
          </cell>
          <cell r="BR2279" t="str">
            <v/>
          </cell>
          <cell r="BS2279" t="str">
            <v>(주)정풍단양공장</v>
          </cell>
          <cell r="BT2279" t="str">
            <v>충북 단양군 대강면 대강농공길 36</v>
          </cell>
          <cell r="BU2279" t="str">
            <v/>
          </cell>
          <cell r="BV2279" t="str">
            <v/>
          </cell>
          <cell r="BW2279" t="str">
            <v/>
          </cell>
          <cell r="BX2279" t="str">
            <v/>
          </cell>
          <cell r="BY2279" t="str">
            <v/>
          </cell>
          <cell r="BZ2279" t="str">
            <v/>
          </cell>
          <cell r="CA2279" t="str">
            <v>(주)대상</v>
          </cell>
          <cell r="CB2279" t="str">
            <v/>
          </cell>
          <cell r="CC2279" t="str">
            <v>-18도씨이하 냉동보관</v>
          </cell>
          <cell r="CD2279" t="str">
            <v>대두,밀,돼지고기,닭고기,쇠고기 함유</v>
          </cell>
          <cell r="CE2279" t="str">
            <v/>
          </cell>
          <cell r="CF2279" t="str">
            <v/>
          </cell>
        </row>
        <row r="2280">
          <cell r="F2280">
            <v>1017620</v>
          </cell>
          <cell r="G2280" t="str">
            <v/>
          </cell>
          <cell r="H2280" t="str">
            <v/>
          </cell>
          <cell r="I2280" t="str">
            <v>N</v>
          </cell>
          <cell r="J2280" t="str">
            <v/>
          </cell>
          <cell r="K2280" t="str">
            <v>정풍-식품</v>
          </cell>
          <cell r="L2280" t="str">
            <v>청정원</v>
          </cell>
          <cell r="M2280" t="str">
            <v>내수전용</v>
          </cell>
          <cell r="N2280" t="str">
            <v>과세</v>
          </cell>
          <cell r="O2280" t="str">
            <v>270일</v>
          </cell>
          <cell r="P2280" t="str">
            <v>가정용</v>
          </cell>
          <cell r="Q2280" t="str">
            <v>냉동</v>
          </cell>
          <cell r="R2280" t="str">
            <v>상품</v>
          </cell>
          <cell r="S2280" t="str">
            <v>N</v>
          </cell>
          <cell r="T2280" t="str">
            <v>전경로</v>
          </cell>
          <cell r="U2280" t="str">
            <v>축산물가공품 유형(분쇄가공육제품 가열하여 섭취하는 냉동축산물/비살균제품)</v>
          </cell>
          <cell r="V2280" t="str">
            <v/>
          </cell>
          <cell r="W2280" t="str">
            <v/>
          </cell>
          <cell r="X2280" t="str">
            <v>prdt_20160726113602846.jpg</v>
          </cell>
          <cell r="Y2280" t="str">
            <v>prdt_20160726113709139.jpg</v>
          </cell>
          <cell r="Z2280" t="str">
            <v/>
          </cell>
          <cell r="AA2280" t="str">
            <v>prdt_20160726113721581.jpg</v>
          </cell>
          <cell r="AB2280" t="str">
            <v/>
          </cell>
          <cell r="AC2280" t="str">
            <v>prdt_20160803023947530.jpg</v>
          </cell>
          <cell r="AD2280" t="str">
            <v>prdt_20160726113716078.jpg</v>
          </cell>
          <cell r="AE2280" t="str">
            <v>/ HMR1팀 이제중(100010)</v>
          </cell>
          <cell r="AF2280" t="str">
            <v>/ HMR1팀</v>
          </cell>
          <cell r="AG2280" t="str">
            <v>조현옥(164097)</v>
          </cell>
          <cell r="AH2280" t="str">
            <v/>
          </cell>
          <cell r="AI2280" t="str">
            <v>2016-08-08</v>
          </cell>
          <cell r="AJ2280" t="str">
            <v>2016-08-03</v>
          </cell>
          <cell r="AK2280" t="str">
            <v>N</v>
          </cell>
          <cell r="AL2280" t="str">
            <v/>
          </cell>
          <cell r="AM2280" t="str">
            <v/>
          </cell>
          <cell r="AN2280" t="str">
            <v/>
          </cell>
          <cell r="AO2280" t="str">
            <v>단종</v>
          </cell>
          <cell r="AP2280" t="str">
            <v/>
          </cell>
          <cell r="AQ2280" t="str">
            <v>2017-06-02 00:06:23</v>
          </cell>
          <cell r="AR2280" t="str">
            <v>(MDM)</v>
          </cell>
          <cell r="AS2280" t="str">
            <v>.64 KG</v>
          </cell>
          <cell r="AT2280" t="str">
            <v/>
          </cell>
          <cell r="AU2280" t="str">
            <v>KG</v>
          </cell>
          <cell r="AV2280" t="str">
            <v>10 EA</v>
          </cell>
          <cell r="AW2280" t="str">
            <v>230*270*1</v>
          </cell>
          <cell r="AX2280" t="str">
            <v>기존 항으로 불맛을 낸 제품과 달리 직접 불에 구워 리얼불맛 구현</v>
          </cell>
          <cell r="AY2280" t="str">
            <v>추석 성수기 전, 한식산적류 구색강화 및 리얼불맛 브랜드 강화</v>
          </cell>
          <cell r="AZ2280" t="str">
            <v>35~49세 초중고 자녀를 둔 주부</v>
          </cell>
          <cell r="BA2280" t="str">
            <v>갈비살과 살코기 다진살을 대파, 마늘, 양파 등으로 양념하여 잘 재워 만든 전통 떡갈비</v>
          </cell>
          <cell r="BB2280" t="str">
            <v>후라이팬 조리: 충분히 가열된 후라이팬에 기름을 두르고, 뒤짚어 가며 약 3~4분간 조리</v>
          </cell>
          <cell r="BC2280" t="str">
            <v/>
          </cell>
          <cell r="BD2280" t="str">
            <v>돼지고기55.98%(돈갈비살35.41%,국산),닭고기14.86%(국산),정제수,조직대두단백(대두100%/중국산),전분,양파,흑설탕,불고기양념장,대파,양조간장,마늘,숯불갈비맛엑기스,조미오일,정제소금,산도조절제,흑후추분말,콩단백발효물,된장소스,코치닐색소,카라멜색소</v>
          </cell>
          <cell r="BE2280" t="str">
            <v/>
          </cell>
          <cell r="BF2280" t="str">
            <v>N</v>
          </cell>
          <cell r="BG2280" t="str">
            <v/>
          </cell>
          <cell r="BH2280" t="str">
            <v/>
          </cell>
          <cell r="BI2280" t="str">
            <v>EA</v>
          </cell>
          <cell r="BJ2280" t="str">
            <v/>
          </cell>
          <cell r="BK2280" t="str">
            <v>420*310*210</v>
          </cell>
          <cell r="BL2280" t="str">
            <v/>
          </cell>
          <cell r="BM2280" t="str">
            <v/>
          </cell>
          <cell r="BN2280" t="str">
            <v/>
          </cell>
          <cell r="BO2280" t="str">
            <v/>
          </cell>
          <cell r="BP2280" t="str">
            <v>폴리에틸렌</v>
          </cell>
          <cell r="BQ2280" t="str">
            <v>N</v>
          </cell>
          <cell r="BR2280" t="str">
            <v/>
          </cell>
          <cell r="BS2280" t="str">
            <v>(주)정풍단양공장</v>
          </cell>
          <cell r="BT2280" t="str">
            <v>충북 단양군 대강면 대강농공길 36</v>
          </cell>
          <cell r="BU2280" t="str">
            <v/>
          </cell>
          <cell r="BV2280" t="str">
            <v/>
          </cell>
          <cell r="BW2280" t="str">
            <v/>
          </cell>
          <cell r="BX2280" t="str">
            <v/>
          </cell>
          <cell r="BY2280" t="str">
            <v/>
          </cell>
          <cell r="BZ2280" t="str">
            <v/>
          </cell>
          <cell r="CA2280" t="str">
            <v>(주)대상</v>
          </cell>
          <cell r="CB2280" t="str">
            <v/>
          </cell>
          <cell r="CC2280" t="str">
            <v>-18도씨이하 냉동보관</v>
          </cell>
          <cell r="CD2280" t="str">
            <v>대두,밀,돼지고기,닭고기,쇠고기 함유</v>
          </cell>
          <cell r="CE2280" t="str">
            <v/>
          </cell>
          <cell r="CF2280" t="str">
            <v/>
          </cell>
        </row>
        <row r="2281">
          <cell r="F2281">
            <v>1017624</v>
          </cell>
          <cell r="G2281" t="str">
            <v/>
          </cell>
          <cell r="H2281" t="str">
            <v/>
          </cell>
          <cell r="I2281" t="str">
            <v>Y</v>
          </cell>
          <cell r="J2281" t="str">
            <v/>
          </cell>
          <cell r="K2281" t="str">
            <v>종가집</v>
          </cell>
          <cell r="L2281" t="str">
            <v>종가집</v>
          </cell>
          <cell r="M2281" t="str">
            <v>내수전용</v>
          </cell>
          <cell r="N2281" t="str">
            <v>면세</v>
          </cell>
          <cell r="O2281" t="str">
            <v>30일</v>
          </cell>
          <cell r="P2281" t="str">
            <v>가정용</v>
          </cell>
          <cell r="Q2281" t="str">
            <v>냉장</v>
          </cell>
          <cell r="R2281" t="str">
            <v>제품</v>
          </cell>
          <cell r="S2281" t="str">
            <v>N</v>
          </cell>
          <cell r="T2281" t="str">
            <v/>
          </cell>
          <cell r="U2281" t="str">
            <v>식품의 유형(김치/비살균제품 )</v>
          </cell>
          <cell r="V2281" t="str">
            <v>[Mig] 여름포기김치2.9kg(반)</v>
          </cell>
          <cell r="W2281" t="str">
            <v>NPC160700179</v>
          </cell>
          <cell r="X2281" t="str">
            <v>prdt_20170104061308272.jpg</v>
          </cell>
          <cell r="Y2281" t="str">
            <v/>
          </cell>
          <cell r="Z2281" t="str">
            <v/>
          </cell>
          <cell r="AA2281" t="str">
            <v/>
          </cell>
          <cell r="AB2281" t="str">
            <v/>
          </cell>
          <cell r="AC2281" t="str">
            <v/>
          </cell>
          <cell r="AD2281" t="str">
            <v>prdt_20220914131338414_1017624.jpg</v>
          </cell>
          <cell r="AE2281" t="str">
            <v>/ 김치마케팅팀 김형수(080006)</v>
          </cell>
          <cell r="AF2281" t="str">
            <v>/ 김치마케팅팀</v>
          </cell>
          <cell r="AG2281" t="str">
            <v>박관우(162078)</v>
          </cell>
          <cell r="AH2281" t="str">
            <v/>
          </cell>
          <cell r="AI2281" t="str">
            <v>2016-07-26</v>
          </cell>
          <cell r="AJ2281" t="str">
            <v/>
          </cell>
          <cell r="AK2281" t="str">
            <v>N</v>
          </cell>
          <cell r="AL2281" t="str">
            <v/>
          </cell>
          <cell r="AM2281" t="str">
            <v/>
          </cell>
          <cell r="AN2281" t="str">
            <v/>
          </cell>
          <cell r="AO2281" t="str">
            <v>단종</v>
          </cell>
          <cell r="AP2281" t="str">
            <v/>
          </cell>
          <cell r="AQ2281" t="str">
            <v>2022-10-03 00:10:09</v>
          </cell>
          <cell r="AR2281" t="str">
            <v>(MDM)</v>
          </cell>
          <cell r="AS2281" t="str">
            <v>5.8 KG</v>
          </cell>
          <cell r="AT2281" t="str">
            <v/>
          </cell>
          <cell r="AU2281" t="str">
            <v>KG</v>
          </cell>
          <cell r="AV2281" t="str">
            <v>2 EA</v>
          </cell>
          <cell r="AW2281" t="str">
            <v>100*100*100</v>
          </cell>
          <cell r="AX2281" t="str">
            <v/>
          </cell>
          <cell r="AY2281" t="str">
            <v/>
          </cell>
          <cell r="AZ2281" t="str">
            <v/>
          </cell>
          <cell r="BA2281" t="str">
            <v/>
          </cell>
          <cell r="BB2281" t="str">
            <v/>
          </cell>
          <cell r="BC2281" t="str">
            <v/>
          </cell>
          <cell r="BD2281" t="str">
            <v>$&lt;br/&gt;$&lt;span&gt;절임배추$&lt;/span&gt;$&lt;span&gt; $&lt;/span&gt;$&lt;span&gt;65 % [$&lt;/span&gt;$&lt;span&gt;배추$&lt;/span&gt;$&lt;span&gt;($&lt;/span&gt;$&lt;span&gt;국산$&lt;/span&gt;$&lt;span&gt;), $&lt;/span&gt;$&lt;span&gt;식염 $&lt;/span&gt;$&lt;span&gt;($&lt;/span&gt;$&lt;span&gt;국산$&lt;/span&gt;$&lt;span&gt;)], $&lt;/span&gt;$&lt;span&gt;무$&lt;/span&gt;$&lt;span&gt;($&lt;/span&gt;$&lt;span&gt;국산$&lt;/span&gt;$&lt;span&gt;), $&lt;/span&gt;$&lt;span&gt;종가집김치전용풀$&lt;/span&gt;$&lt;span&gt;[$&lt;/span&gt;$&lt;span&gt;호화쌀혼합분말$&lt;/span&gt;$&lt;span&gt;($&lt;/span&gt;$&lt;span&gt;쌀$&lt;/span&gt;$&lt;span&gt;:$&lt;/span&gt;$&lt;span&gt;국산$&lt;/span&gt;$&lt;span&gt;)], $&lt;/span&gt;$&lt;span&gt;종가집멸치액젓$&lt;/span&gt;$&lt;span&gt;[$&lt;/span&gt;$&lt;span&gt;멸치$&lt;/span&gt;$&lt;span&gt;($&lt;/span&gt;$&lt;span&gt;국산$&lt;/span&gt;$&lt;span&gt;)], $&lt;/span&gt;$&lt;span&gt;고춧가루$&lt;/span&gt;$&lt;span&gt;($&lt;/span&gt;$&lt;span&gt;국산$&lt;/span&gt;$&lt;span&gt;), $&lt;/span&gt;$&lt;span&gt;멸치육젓$&lt;/span&gt;$&lt;span&gt;[$&lt;/span&gt;$&lt;span&gt;멸치$&lt;/span&gt;$&lt;span&gt;($&lt;/span&gt;$&lt;span&gt;국산$&lt;/span&gt;$&lt;span&gt;)], $&lt;/span&gt;$&lt;span&gt;마늘$&lt;/span&gt;$&lt;span&gt;($&lt;/span&gt;$&lt;span&gt;국산$&lt;/span&gt;$&lt;span&gt;), $&lt;/span&gt;$&lt;span&gt;종가집순한다시마베이스$&lt;/span&gt;$&lt;span&gt;[$&lt;/span&gt;$&lt;span&gt;다시마$&lt;/span&gt;$&lt;span&gt;($&lt;/span&gt;$&lt;span&gt;국산$&lt;/span&gt;$&lt;span&gt;)], $&lt;/span&gt;$&lt;span&gt;채소류$&lt;/span&gt;$&lt;span&gt;($&lt;/span&gt;$&lt;span&gt;국산$&lt;/span&gt;$&lt;span&gt;), $&lt;/span&gt;$&lt;span&gt;대파$&lt;/span&gt;$&lt;span&gt;($&lt;/span&gt;$&lt;span&gt;국산$&lt;/span&gt;$&lt;span&gt;), $&lt;/span&gt;$&lt;span&gt;양파$&lt;/span&gt;$&lt;span&gt;($&lt;/span&gt;$&lt;span&gt;국산$&lt;/span&gt;$&lt;span&gt;), $&lt;/span&gt;$&lt;span&gt;고과당$&lt;/span&gt;$&lt;span&gt;, $&lt;/span&gt;$&lt;span&gt;호화쌀혼합분말$&lt;/span&gt;$&lt;span&gt;[$&lt;/span&gt;$&lt;span&gt;쌀$&lt;/span&gt;$&lt;span&gt;($&lt;/span&gt;$&lt;span&gt;국산$&lt;/span&gt;$&lt;span&gt;)], $&lt;/span&gt;$&lt;span&gt;김치유산균발효액$&lt;/span&gt;$&lt;span&gt;($&lt;/span&gt;$&lt;span&gt;류코노스톡$&lt;/span&gt;$&lt;span&gt;DRC)$&lt;/span&gt; $&lt;br/&gt;</v>
          </cell>
          <cell r="BE2281" t="str">
            <v>$&lt;br/&gt;$&lt;span&gt;절임배추$&lt;/span&gt;$&lt;span&gt; $&lt;/span&gt;$&lt;span&gt;65 % [$&lt;/span&gt;$&lt;span&gt;배추$&lt;/span&gt;$&lt;span&gt;($&lt;/span&gt;$&lt;span&gt;국산$&lt;/span&gt;$&lt;span&gt;), $&lt;/span&gt;$&lt;span&gt;식염 $&lt;/span&gt;$&lt;span&gt;($&lt;/span&gt;$&lt;span&gt;국산$&lt;/span&gt;$&lt;span&gt;)], $&lt;/span&gt;$&lt;span&gt;무$&lt;/span&gt;$&lt;span&gt;($&lt;/span&gt;$&lt;span&gt;국산$&lt;/span&gt;$&lt;span&gt;), $&lt;/span&gt;$&lt;span&gt;종가집김치전용풀$&lt;/span&gt;$&lt;span&gt;[$&lt;/span&gt;$&lt;span&gt;호화쌀혼합분말$&lt;/span&gt;$&lt;span&gt;($&lt;/span&gt;$&lt;span&gt;쌀$&lt;/span&gt;$&lt;span&gt;:$&lt;/span&gt;$&lt;span&gt;국산$&lt;/span&gt;$&lt;span&gt;)], $&lt;/span&gt;$&lt;span&gt;종가집멸치액젓$&lt;/span&gt;$&lt;span&gt;[$&lt;/span&gt;$&lt;span&gt;멸치$&lt;/span&gt;$&lt;span&gt;($&lt;/span&gt;$&lt;span&gt;국산$&lt;/span&gt;$&lt;span&gt;)], $&lt;/span&gt;$&lt;span&gt;고춧가루$&lt;/span&gt;$&lt;span&gt;($&lt;/span&gt;$&lt;span&gt;국산$&lt;/span&gt;$&lt;span&gt;), $&lt;/span&gt;$&lt;span&gt;멸치육젓$&lt;/span&gt;$&lt;span&gt;[$&lt;/span&gt;$&lt;span&gt;멸치$&lt;/span&gt;$&lt;span&gt;($&lt;/span&gt;$&lt;span&gt;국산$&lt;/span&gt;$&lt;span&gt;)], $&lt;/span&gt;$&lt;span&gt;마늘$&lt;/span&gt;$&lt;span&gt;($&lt;/span&gt;$&lt;span&gt;국산$&lt;/span&gt;$&lt;span&gt;), $&lt;/span&gt;$&lt;span&gt;종가집순한다시마베이스$&lt;/span&gt;$&lt;span&gt;[$&lt;/span&gt;$&lt;span&gt;다시마$&lt;/span&gt;$&lt;span&gt;($&lt;/span&gt;$&lt;span&gt;국산$&lt;/span&gt;$&lt;span&gt;)], $&lt;/span&gt;$&lt;span&gt;채소류$&lt;/span&gt;$&lt;span&gt;($&lt;/span&gt;$&lt;span&gt;국산$&lt;/span&gt;$&lt;span&gt;), $&lt;/span&gt;$&lt;span&gt;대파$&lt;/span&gt;$&lt;span&gt;($&lt;/span&gt;$&lt;span&gt;국산$&lt;/span&gt;$&lt;span&gt;), $&lt;/span&gt;$&lt;span&gt;양파$&lt;/span&gt;$&lt;span&gt;($&lt;/span&gt;$&lt;span&gt;국산$&lt;/span&gt;$&lt;span&gt;), $&lt;/span&gt;$&lt;span&gt;고과당$&lt;/span&gt;$&lt;span&gt;, $&lt;/span&gt;$&lt;span&gt;호화쌀혼합분말$&lt;/span&gt;$&lt;span&gt;[$&lt;/span&gt;$&lt;span&gt;쌀$&lt;/span&gt;$&lt;span&gt;($&lt;/span&gt;$&lt;span&gt;국산$&lt;/span&gt;$&lt;span&gt;)], $&lt;/span&gt;$&lt;span&gt;김치유산균발효액$&lt;/span&gt;$&lt;span&gt;($&lt;/span&gt;$&lt;span&gt;류코노스톡$&lt;/span&gt;$&lt;span&gt;DRC)$&lt;/span&gt; $&lt;br/&gt;</v>
          </cell>
          <cell r="BF2281" t="str">
            <v>N</v>
          </cell>
          <cell r="BG2281" t="str">
            <v>8801024956562</v>
          </cell>
          <cell r="BH2281" t="str">
            <v>18801024956569</v>
          </cell>
          <cell r="BI2281" t="str">
            <v/>
          </cell>
          <cell r="BJ2281" t="str">
            <v/>
          </cell>
          <cell r="BK2281" t="str">
            <v>11*11*11</v>
          </cell>
          <cell r="BL2281" t="str">
            <v/>
          </cell>
          <cell r="BM2281" t="str">
            <v/>
          </cell>
          <cell r="BN2281" t="str">
            <v/>
          </cell>
          <cell r="BO2281" t="str">
            <v/>
          </cell>
          <cell r="BP2281" t="str">
            <v/>
          </cell>
          <cell r="BQ2281" t="str">
            <v/>
          </cell>
          <cell r="BR2281" t="str">
            <v/>
          </cell>
          <cell r="BS2281" t="str">
            <v>대상(주) 횡성공장</v>
          </cell>
          <cell r="BT2281" t="str">
            <v>강원도 횡성군 횡성읍 청용길 15</v>
          </cell>
          <cell r="BU2281" t="str">
            <v/>
          </cell>
          <cell r="BV2281" t="str">
            <v/>
          </cell>
          <cell r="BW2281" t="str">
            <v/>
          </cell>
          <cell r="BX2281" t="str">
            <v/>
          </cell>
          <cell r="BY2281" t="str">
            <v/>
          </cell>
          <cell r="BZ2281" t="str">
            <v/>
          </cell>
          <cell r="CA2281" t="str">
            <v/>
          </cell>
          <cell r="CB2281" t="str">
            <v/>
          </cell>
          <cell r="CC2281" t="str">
            <v>직사광선을 피해 냉장보관(0~10℃)</v>
          </cell>
          <cell r="CD2281" t="str">
            <v>없음</v>
          </cell>
          <cell r="CE2281" t="str">
            <v/>
          </cell>
          <cell r="CF2281" t="str">
            <v>없음</v>
          </cell>
        </row>
        <row r="2282">
          <cell r="F2282">
            <v>1017629</v>
          </cell>
          <cell r="G2282" t="str">
            <v/>
          </cell>
          <cell r="H2282" t="str">
            <v/>
          </cell>
          <cell r="I2282" t="str">
            <v>Y</v>
          </cell>
          <cell r="J2282" t="str">
            <v/>
          </cell>
          <cell r="K2282" t="str">
            <v>식품</v>
          </cell>
          <cell r="L2282" t="str">
            <v>청정원</v>
          </cell>
          <cell r="M2282" t="str">
            <v>내수/수출겸용</v>
          </cell>
          <cell r="N2282" t="str">
            <v>과세</v>
          </cell>
          <cell r="O2282" t="str">
            <v>365일</v>
          </cell>
          <cell r="P2282" t="str">
            <v>가정용,가정용,가정용</v>
          </cell>
          <cell r="Q2282" t="str">
            <v>상온,상온,상온</v>
          </cell>
          <cell r="R2282" t="str">
            <v>제품,제품,제품</v>
          </cell>
          <cell r="S2282" t="str">
            <v>N,N,N</v>
          </cell>
          <cell r="T2282" t="str">
            <v/>
          </cell>
          <cell r="U2282" t="str">
            <v>식품의 유형(소스(살균제품) )</v>
          </cell>
          <cell r="V2282" t="str">
            <v>프리미엄굴소스 최종반제품</v>
          </cell>
          <cell r="W2282" t="str">
            <v>NPC080500001</v>
          </cell>
          <cell r="X2282" t="str">
            <v>prdt_20220211112554732.jpg</v>
          </cell>
          <cell r="Y2282" t="str">
            <v/>
          </cell>
          <cell r="Z2282" t="str">
            <v/>
          </cell>
          <cell r="AA2282" t="str">
            <v/>
          </cell>
          <cell r="AB2282" t="str">
            <v/>
          </cell>
          <cell r="AC2282" t="str">
            <v/>
          </cell>
          <cell r="AD2282" t="str">
            <v>prdt_20220802100104795_1017629.jpg</v>
          </cell>
          <cell r="AE2282" t="str">
            <v>/ CM3팀 김종욱(172172)</v>
          </cell>
          <cell r="AF2282" t="str">
            <v>/ CM3팀</v>
          </cell>
          <cell r="AG2282" t="str">
            <v>전필재(172229)</v>
          </cell>
          <cell r="AH2282" t="str">
            <v/>
          </cell>
          <cell r="AI2282" t="str">
            <v>2016-08-01</v>
          </cell>
          <cell r="AJ2282" t="str">
            <v/>
          </cell>
          <cell r="AK2282" t="str">
            <v>N</v>
          </cell>
          <cell r="AL2282" t="str">
            <v/>
          </cell>
          <cell r="AM2282" t="str">
            <v/>
          </cell>
          <cell r="AN2282" t="str">
            <v/>
          </cell>
          <cell r="AO2282" t="str">
            <v>정상</v>
          </cell>
          <cell r="AP2282" t="str">
            <v/>
          </cell>
          <cell r="AQ2282" t="str">
            <v>2022-08-01 06:08:03</v>
          </cell>
          <cell r="AR2282" t="str">
            <v>(SAP)</v>
          </cell>
          <cell r="AS2282" t="str">
            <v>.17 KG</v>
          </cell>
          <cell r="AT2282" t="str">
            <v/>
          </cell>
          <cell r="AU2282" t="str">
            <v>KG</v>
          </cell>
          <cell r="AV2282" t="str">
            <v>16 EA</v>
          </cell>
          <cell r="AW2282" t="str">
            <v>50*50*165</v>
          </cell>
          <cell r="AX2282" t="str">
            <v>굴 추출액 90.4%의 깊고 풍부한 맛
100% 대한민국 굴만을 사용합니다.
6년 연속 판매 1위의 대한민국 대표 굴소스</v>
          </cell>
          <cell r="AY2282" t="str">
            <v>프리미엄 굴소스 출시</v>
          </cell>
          <cell r="AZ2282" t="str">
            <v/>
          </cell>
          <cell r="BA2282" t="str">
            <v/>
          </cell>
          <cell r="BB2282" t="str">
            <v>볶음밥, 조림, 찌개 등 다양한 요리에 1큰술(1인분 기준)을 넣고 맛있게 요리하세요!</v>
          </cell>
          <cell r="BC2282" t="str">
            <v/>
          </cell>
          <cell r="BD2282" t="str">
            <v>굴추출액[굴농축액{굴추출물(굴:국산)}, 저감미당, 물엿, 기타설탕, 정제소금(국산)], 탈지대두(인도산), 굴농축액(굴:국산)}, 글리신, 향미증진제, 호박산이나트륨</v>
          </cell>
          <cell r="BE2282" t="str">
            <v>굴추출액 90.4%[굴농축액{굴추출액(12birx 기준/굴:국산)}, 저감미당, 물엿, 기타설탕, 까나리액젓(까나리:국산,천일염)], 정제수, 정제소금(국산), 양조간장{천일염(호주산),탈지대두(인도산),굴농축액/굴:국산},글리신, 향미증진제,호박산이나트륨</v>
          </cell>
          <cell r="BF2282" t="str">
            <v>N</v>
          </cell>
          <cell r="BG2282" t="str">
            <v>8801052031460</v>
          </cell>
          <cell r="BH2282" t="str">
            <v>28801052031464</v>
          </cell>
          <cell r="BI2282" t="str">
            <v/>
          </cell>
          <cell r="BJ2282" t="str">
            <v/>
          </cell>
          <cell r="BK2282" t="str">
            <v>230*230*190</v>
          </cell>
          <cell r="BL2282" t="str">
            <v/>
          </cell>
          <cell r="BM2282" t="str">
            <v/>
          </cell>
          <cell r="BN2282" t="str">
            <v/>
          </cell>
          <cell r="BO2282" t="str">
            <v/>
          </cell>
          <cell r="BP2282" t="str">
            <v/>
          </cell>
          <cell r="BQ2282" t="str">
            <v/>
          </cell>
          <cell r="BR2282" t="str">
            <v/>
          </cell>
          <cell r="BS2282" t="str">
            <v>대상(주)기흥공장</v>
          </cell>
          <cell r="BT2282" t="str">
            <v>경기도 용인시 기흥구 동탄기흥로 681번길 28</v>
          </cell>
          <cell r="BU2282" t="str">
            <v>대상(주)천안공장</v>
          </cell>
          <cell r="BV2282" t="str">
            <v>충남 천안시 서북구2공단 5로 51</v>
          </cell>
          <cell r="BW2282" t="str">
            <v/>
          </cell>
          <cell r="BX2282" t="str">
            <v/>
          </cell>
          <cell r="BY2282" t="str">
            <v/>
          </cell>
          <cell r="BZ2282" t="str">
            <v/>
          </cell>
          <cell r="CA2282" t="str">
            <v/>
          </cell>
          <cell r="CB2282" t="str">
            <v/>
          </cell>
          <cell r="CC2282" t="str">
            <v>직사광선을 피해 서늘한 곳에 보관하시고, 개봉 후에는 캡을 꼭 닫아 냉장보관하십시오</v>
          </cell>
          <cell r="CD2282" t="str">
            <v>대두, 밀, 조개류(굴) 함유</v>
          </cell>
          <cell r="CE2282" t="str">
            <v/>
          </cell>
          <cell r="CF2282" t="str">
            <v/>
          </cell>
        </row>
        <row r="2283">
          <cell r="F2283">
            <v>1017630</v>
          </cell>
          <cell r="G2283" t="str">
            <v/>
          </cell>
          <cell r="H2283" t="str">
            <v/>
          </cell>
          <cell r="I2283" t="str">
            <v>N</v>
          </cell>
          <cell r="J2283" t="str">
            <v/>
          </cell>
          <cell r="K2283" t="str">
            <v>식품</v>
          </cell>
          <cell r="L2283" t="str">
            <v>청정원</v>
          </cell>
          <cell r="M2283" t="str">
            <v>내수/수출겸용</v>
          </cell>
          <cell r="N2283" t="str">
            <v>과세</v>
          </cell>
          <cell r="O2283" t="str">
            <v>365일</v>
          </cell>
          <cell r="P2283" t="str">
            <v>가정용,가정용,가정용</v>
          </cell>
          <cell r="Q2283" t="str">
            <v>상온,상온,상온</v>
          </cell>
          <cell r="R2283" t="str">
            <v>제품,제품,제품</v>
          </cell>
          <cell r="S2283" t="str">
            <v>N,N,N</v>
          </cell>
          <cell r="T2283" t="str">
            <v/>
          </cell>
          <cell r="U2283" t="str">
            <v>식품의 유형(소스(살균제품) )</v>
          </cell>
          <cell r="V2283" t="str">
            <v/>
          </cell>
          <cell r="W2283" t="str">
            <v/>
          </cell>
          <cell r="X2283" t="str">
            <v>prdt_20180524111734416.JPG</v>
          </cell>
          <cell r="Y2283" t="str">
            <v/>
          </cell>
          <cell r="Z2283" t="str">
            <v/>
          </cell>
          <cell r="AA2283" t="str">
            <v/>
          </cell>
          <cell r="AB2283" t="str">
            <v/>
          </cell>
          <cell r="AC2283" t="str">
            <v/>
          </cell>
          <cell r="AD2283" t="str">
            <v>prdt_20191203043838385.jpg</v>
          </cell>
          <cell r="AE2283" t="str">
            <v>/ CM3팀 김종욱(172172)</v>
          </cell>
          <cell r="AF2283" t="str">
            <v>/ CM3팀</v>
          </cell>
          <cell r="AG2283" t="str">
            <v>전필재(172229)</v>
          </cell>
          <cell r="AH2283" t="str">
            <v/>
          </cell>
          <cell r="AI2283" t="str">
            <v>2016-08-01</v>
          </cell>
          <cell r="AJ2283" t="str">
            <v/>
          </cell>
          <cell r="AK2283" t="str">
            <v>N</v>
          </cell>
          <cell r="AL2283" t="str">
            <v/>
          </cell>
          <cell r="AM2283" t="str">
            <v/>
          </cell>
          <cell r="AN2283" t="str">
            <v/>
          </cell>
          <cell r="AO2283" t="str">
            <v>단종</v>
          </cell>
          <cell r="AP2283" t="str">
            <v/>
          </cell>
          <cell r="AQ2283" t="str">
            <v>2022-07-07 00:07:09</v>
          </cell>
          <cell r="AR2283" t="str">
            <v>(MDM)</v>
          </cell>
          <cell r="AS2283" t="str">
            <v>.155 KG</v>
          </cell>
          <cell r="AT2283" t="str">
            <v/>
          </cell>
          <cell r="AU2283" t="str">
            <v>KG</v>
          </cell>
          <cell r="AV2283" t="str">
            <v>16 EA</v>
          </cell>
          <cell r="AW2283" t="str">
            <v>50*50*165</v>
          </cell>
          <cell r="AX2283" t="str">
            <v>굴, 해물의 황금비율로 고소한 맛
100% 대한민국 굴만을 사용합니다.
새우, 홍합, 조개, 게등 해물의 풍부함을 더했습니다.
6년 연속 판매1위의 대한민국 대표 굴소스</v>
          </cell>
          <cell r="AY2283" t="str">
            <v>청정원 해물 굴소스만으로 간편하게 고소한 요리를 완성할 수 있습니다.</v>
          </cell>
          <cell r="AZ2283" t="str">
            <v/>
          </cell>
          <cell r="BA2283" t="str">
            <v/>
          </cell>
          <cell r="BB2283" t="str">
            <v/>
          </cell>
          <cell r="BC2283" t="str">
            <v/>
          </cell>
          <cell r="BD2283" t="str">
            <v>고소굴추출액 85.5%[굴추출농축액D{굴추출액(12brix기준(굴/국산), 굴베이스(굴농축액(굴:국산), 진간장농축액(탈지대두:인도산)}, 과당, 양조간장{천일염(호주산), 탈지대두(인도산), 굴농축액(굴:국산), 정제소금, 까나리액젓], 정제수, 진한해물액 3.5%{진한새우액(새우:국산),진한홍합액(홍합:국산), 진한게액, 진한조개액}</v>
          </cell>
          <cell r="BE2283" t="str">
            <v/>
          </cell>
          <cell r="BF2283" t="str">
            <v>N</v>
          </cell>
          <cell r="BG2283" t="str">
            <v>8801052031477</v>
          </cell>
          <cell r="BH2283" t="str">
            <v>28801052031471</v>
          </cell>
          <cell r="BI2283" t="str">
            <v/>
          </cell>
          <cell r="BJ2283" t="str">
            <v/>
          </cell>
          <cell r="BK2283" t="str">
            <v>230*230*180</v>
          </cell>
          <cell r="BL2283" t="str">
            <v/>
          </cell>
          <cell r="BM2283" t="str">
            <v/>
          </cell>
          <cell r="BN2283" t="str">
            <v/>
          </cell>
          <cell r="BO2283" t="str">
            <v/>
          </cell>
          <cell r="BP2283" t="str">
            <v/>
          </cell>
          <cell r="BQ2283" t="str">
            <v/>
          </cell>
          <cell r="BR2283" t="str">
            <v/>
          </cell>
          <cell r="BS2283" t="str">
            <v>기흥공장</v>
          </cell>
          <cell r="BT2283" t="str">
            <v>경기도 용인시 기흥구 동탄기흥로 681번길 28</v>
          </cell>
          <cell r="BU2283" t="str">
            <v>천안공장</v>
          </cell>
          <cell r="BV2283" t="str">
            <v>충남 천안시 서북구2공단 5로 51</v>
          </cell>
          <cell r="BW2283" t="str">
            <v/>
          </cell>
          <cell r="BX2283" t="str">
            <v/>
          </cell>
          <cell r="BY2283" t="str">
            <v/>
          </cell>
          <cell r="BZ2283" t="str">
            <v/>
          </cell>
          <cell r="CA2283" t="str">
            <v/>
          </cell>
          <cell r="CB2283" t="str">
            <v/>
          </cell>
          <cell r="CC2283" t="str">
            <v>직사광선을 피해 서늘한 곳에 보관하시고, 개봉 후에는 캡을 꼭 닫아 냉장보관 하십시오</v>
          </cell>
          <cell r="CD2283" t="str">
            <v/>
          </cell>
          <cell r="CE2283" t="str">
            <v/>
          </cell>
          <cell r="CF2283" t="str">
            <v/>
          </cell>
        </row>
        <row r="2284">
          <cell r="F2284">
            <v>1017632</v>
          </cell>
          <cell r="G2284" t="str">
            <v/>
          </cell>
          <cell r="H2284" t="str">
            <v/>
          </cell>
          <cell r="I2284" t="str">
            <v>Y</v>
          </cell>
          <cell r="J2284" t="str">
            <v/>
          </cell>
          <cell r="K2284" t="str">
            <v>미사용)웰라이프</v>
          </cell>
          <cell r="L2284" t="str">
            <v>웰라이프</v>
          </cell>
          <cell r="M2284" t="str">
            <v>내수/수출겸용</v>
          </cell>
          <cell r="N2284" t="str">
            <v>과세</v>
          </cell>
          <cell r="O2284" t="str">
            <v>365일</v>
          </cell>
          <cell r="P2284" t="str">
            <v>가정용/업소용 겸용</v>
          </cell>
          <cell r="Q2284" t="str">
            <v>상온</v>
          </cell>
          <cell r="R2284" t="str">
            <v>제품</v>
          </cell>
          <cell r="S2284" t="str">
            <v>N</v>
          </cell>
          <cell r="T2284" t="str">
            <v>병원, 급식, 온라인,병원, 급식, 온라인</v>
          </cell>
          <cell r="U2284" t="str">
            <v/>
          </cell>
          <cell r="V2284" t="str">
            <v/>
          </cell>
          <cell r="W2284" t="str">
            <v/>
          </cell>
          <cell r="X2284" t="str">
            <v/>
          </cell>
          <cell r="Y2284" t="str">
            <v/>
          </cell>
          <cell r="Z2284" t="str">
            <v/>
          </cell>
          <cell r="AA2284" t="str">
            <v/>
          </cell>
          <cell r="AB2284" t="str">
            <v/>
          </cell>
          <cell r="AC2284" t="str">
            <v/>
          </cell>
          <cell r="AD2284" t="str">
            <v/>
          </cell>
          <cell r="AE2284" t="str">
            <v>/  (040050)</v>
          </cell>
          <cell r="AF2284" t="str">
            <v>/</v>
          </cell>
          <cell r="AG2284" t="str">
            <v>최준(120001)</v>
          </cell>
          <cell r="AH2284" t="str">
            <v/>
          </cell>
          <cell r="AI2284" t="str">
            <v>2016-08-01</v>
          </cell>
          <cell r="AJ2284" t="str">
            <v/>
          </cell>
          <cell r="AK2284" t="str">
            <v>N</v>
          </cell>
          <cell r="AL2284" t="str">
            <v/>
          </cell>
          <cell r="AM2284" t="str">
            <v/>
          </cell>
          <cell r="AN2284" t="str">
            <v/>
          </cell>
          <cell r="AO2284" t="str">
            <v>정상</v>
          </cell>
          <cell r="AP2284" t="str">
            <v/>
          </cell>
          <cell r="AQ2284" t="str">
            <v>2022-10-05 00:10:23</v>
          </cell>
          <cell r="AR2284" t="str">
            <v>(MDM)</v>
          </cell>
          <cell r="AS2284" t="str">
            <v>.15 KG</v>
          </cell>
          <cell r="AT2284" t="str">
            <v/>
          </cell>
          <cell r="AU2284" t="str">
            <v>KG</v>
          </cell>
          <cell r="AV2284" t="str">
            <v>30 EA</v>
          </cell>
          <cell r="AW2284" t="str">
            <v>52*52*95</v>
          </cell>
          <cell r="AX2284" t="str">
            <v>고령자에게 필요한 영양소 함유
환자식1위브랜드 뉴케어에서 출시한 차별화된 영양보충 간식</v>
          </cell>
          <cell r="AY2284" t="str">
            <v>국내 고령 인구 증가
병원, 시설의 고령자를 위한 영양보충 간식은 수요 증가</v>
          </cell>
          <cell r="AZ2284" t="str">
            <v>요양원 및 요양병원 환자식 병원 관계자 (구매 결정자 - 영양사)
균형 있는 영양 공급이 필요한 환자 및 고령자</v>
          </cell>
          <cell r="BA2284" t="str">
            <v>150ml 한캔에 3대 영양소와 비타민 13종, 무기질 13종을 균형있게 담았습니다.
극미량 영양소인 셀렌, 크롬, 몰리브덴이 함유되어 있습니다.
장내 환경개선 및 배변활동을 돕는 식이섬유를 함유하고 있습니다. 
유당이 들어있지 않아 유당불내증이신 분도 드실 수 있습니다. 
무요오드 ∙ 무콜레스테롤(Cholesterol Free) 제품
장내에 있는 유익한 균의 증식을 도와주는 이소말토돌리고당을 함유하고 있습니다.</v>
          </cell>
          <cell r="BB2284" t="str">
            <v/>
          </cell>
          <cell r="BC2284" t="str">
            <v/>
          </cell>
          <cell r="BD2284" t="str">
            <v>정제수, 저감미당, 옥수수유(옥수수:외국산), 정백당, 분리대두단백(미국산), 카제인나트륨, 화이바솔2-L(난소화성말토덱스트린), 이소말토올리고당, 혼합젲제{말토덱스트린, 영양강화제, 산도조절제}, 산도조절제, 유화제, 혼합제제{영양강화제, 말토덱스트린, 혼합제제(dl-a-토코페릴아세테이트, 변성전분, 말토덱스트린, 이산화규소), 혼합제제(비타민A에스테르, 영양강화제, 말토덱스트린, 아라비아검, 옥수수전분), 혼합제제(비타민B12, 산도조절제, 말토덱스트린), 혼합제제(비타민D3, 영양강화제, MCT오일, 아라비아검, 지당, 옥수수전분), 혼합제제(비타민K1, 지당, 아라비아검)}, 염화칼륨, 혼합제제(카라기난, 덱스트린), 혼합제제(덱스트린, 젤란검), 합성착향료(윈터멜론티향, 누룽지향, 소이마스킹향), 혼합제제(영양강화제, 향미증진제), 혼합제제{혼합제제(말토덱스트린, 영양강화제), 혼합제제(말토덱스트린, 영양강화제,산도조절제), 말토덱스트린, 영양강화제}</v>
          </cell>
          <cell r="BE2284" t="str">
            <v/>
          </cell>
          <cell r="BF2284" t="str">
            <v>N</v>
          </cell>
          <cell r="BG2284" t="str">
            <v>8801052031491</v>
          </cell>
          <cell r="BH2284" t="str">
            <v>48801052031499</v>
          </cell>
          <cell r="BI2284" t="str">
            <v>BOX</v>
          </cell>
          <cell r="BJ2284" t="str">
            <v/>
          </cell>
          <cell r="BK2284" t="str">
            <v>270*330*100</v>
          </cell>
          <cell r="BL2284" t="str">
            <v/>
          </cell>
          <cell r="BM2284" t="str">
            <v/>
          </cell>
          <cell r="BN2284" t="str">
            <v/>
          </cell>
          <cell r="BO2284" t="str">
            <v/>
          </cell>
          <cell r="BP2284" t="str">
            <v/>
          </cell>
          <cell r="BQ2284" t="str">
            <v/>
          </cell>
          <cell r="BR2284" t="str">
            <v>1500</v>
          </cell>
          <cell r="BS2284" t="str">
            <v>천안공장</v>
          </cell>
          <cell r="BT2284" t="str">
            <v>충청남도 천안시 서북구 2공단 5로 51</v>
          </cell>
          <cell r="BU2284" t="str">
            <v/>
          </cell>
          <cell r="BV2284" t="str">
            <v/>
          </cell>
          <cell r="BW2284" t="str">
            <v/>
          </cell>
          <cell r="BX2284" t="str">
            <v/>
          </cell>
          <cell r="BY2284" t="str">
            <v/>
          </cell>
          <cell r="BZ2284" t="str">
            <v/>
          </cell>
          <cell r="CA2284" t="str">
            <v/>
          </cell>
          <cell r="CB2284" t="str">
            <v/>
          </cell>
          <cell r="CC2284" t="str">
            <v>개봉후에는 변질될 우려가 있으니 가급적 빨리 드시기 바랍니다. 캔에 손이 베일염려가 있으니 주의하시기바랍니다.</v>
          </cell>
          <cell r="CD2284" t="str">
            <v>본제품은 호두를 사용한 제품과 같은 제조시설에서 제조하고있습니다. 대두, 우유함유</v>
          </cell>
          <cell r="CE2284" t="str">
            <v/>
          </cell>
          <cell r="CF2284" t="str">
            <v/>
          </cell>
        </row>
        <row r="2285">
          <cell r="F2285">
            <v>1017633</v>
          </cell>
          <cell r="G2285" t="str">
            <v/>
          </cell>
          <cell r="H2285" t="str">
            <v/>
          </cell>
          <cell r="I2285" t="str">
            <v>N</v>
          </cell>
          <cell r="J2285" t="str">
            <v/>
          </cell>
          <cell r="K2285" t="str">
            <v>미사용)웰라이프</v>
          </cell>
          <cell r="L2285" t="str">
            <v>웰라이프</v>
          </cell>
          <cell r="M2285" t="str">
            <v>내수전용</v>
          </cell>
          <cell r="N2285" t="str">
            <v>과세</v>
          </cell>
          <cell r="O2285" t="str">
            <v>3일</v>
          </cell>
          <cell r="P2285" t="str">
            <v>가정용</v>
          </cell>
          <cell r="Q2285" t="str">
            <v>냉장</v>
          </cell>
          <cell r="R2285" t="str">
            <v>제품</v>
          </cell>
          <cell r="S2285" t="str">
            <v>N</v>
          </cell>
          <cell r="T2285" t="str">
            <v>데일리,데일리</v>
          </cell>
          <cell r="U2285" t="str">
            <v/>
          </cell>
          <cell r="V2285" t="str">
            <v>활력충전발효녹즙</v>
          </cell>
          <cell r="W2285" t="str">
            <v>PRC160600003</v>
          </cell>
          <cell r="X2285" t="str">
            <v/>
          </cell>
          <cell r="Y2285" t="str">
            <v/>
          </cell>
          <cell r="Z2285" t="str">
            <v/>
          </cell>
          <cell r="AA2285" t="str">
            <v/>
          </cell>
          <cell r="AB2285" t="str">
            <v/>
          </cell>
          <cell r="AC2285" t="str">
            <v/>
          </cell>
          <cell r="AD2285" t="str">
            <v/>
          </cell>
          <cell r="AE2285" t="str">
            <v>/  (090154)</v>
          </cell>
          <cell r="AF2285" t="str">
            <v>김치기술연구소 / 김치개발팀</v>
          </cell>
          <cell r="AG2285" t="str">
            <v>박다정(140125)</v>
          </cell>
          <cell r="AH2285" t="str">
            <v>장승완</v>
          </cell>
          <cell r="AI2285" t="str">
            <v>2016-10-11</v>
          </cell>
          <cell r="AJ2285" t="str">
            <v>2016-10-11</v>
          </cell>
          <cell r="AK2285" t="str">
            <v>N</v>
          </cell>
          <cell r="AL2285" t="str">
            <v/>
          </cell>
          <cell r="AM2285" t="str">
            <v/>
          </cell>
          <cell r="AN2285" t="str">
            <v/>
          </cell>
          <cell r="AO2285" t="str">
            <v>단종</v>
          </cell>
          <cell r="AP2285" t="str">
            <v/>
          </cell>
          <cell r="AQ2285" t="str">
            <v>2020-12-01 00:12:25</v>
          </cell>
          <cell r="AR2285" t="str">
            <v>(MDM)</v>
          </cell>
          <cell r="AS2285" t="str">
            <v>.12 KG</v>
          </cell>
          <cell r="AT2285" t="str">
            <v/>
          </cell>
          <cell r="AU2285" t="str">
            <v>KG</v>
          </cell>
          <cell r="AV2285" t="str">
            <v>30 EA</v>
          </cell>
          <cell r="AW2285" t="str">
            <v>45*45*123</v>
          </cell>
          <cell r="AX2285" t="str">
            <v>부추,마늘, 삼채가 들어가 활력증진을 위한 녹즙</v>
          </cell>
          <cell r="AY2285" t="str">
            <v>클로렐라발효녹즙 라인업 제품 추가를 통해 신규 구좌 창출</v>
          </cell>
          <cell r="AZ2285" t="str">
            <v>피로에 지친 직장인 남여</v>
          </cell>
          <cell r="BA2285" t="str">
            <v>부추, 마늘, 삼채와 함께 발효되어 더욱 맛과 영양을 높였습니다.</v>
          </cell>
          <cell r="BB2285" t="str">
            <v/>
          </cell>
          <cell r="BC2285" t="str">
            <v/>
          </cell>
          <cell r="BD2285" t="str">
            <v/>
          </cell>
          <cell r="BE2285" t="str">
            <v/>
          </cell>
          <cell r="BF2285" t="str">
            <v>N</v>
          </cell>
          <cell r="BG2285" t="str">
            <v>8801052031514</v>
          </cell>
          <cell r="BH2285" t="str">
            <v>48801052031512</v>
          </cell>
          <cell r="BI2285" t="str">
            <v/>
          </cell>
          <cell r="BJ2285" t="str">
            <v/>
          </cell>
          <cell r="BK2285" t="str">
            <v>427*275*126</v>
          </cell>
          <cell r="BL2285" t="str">
            <v/>
          </cell>
          <cell r="BM2285" t="str">
            <v/>
          </cell>
          <cell r="BN2285" t="str">
            <v/>
          </cell>
          <cell r="BO2285" t="str">
            <v/>
          </cell>
          <cell r="BP2285" t="str">
            <v/>
          </cell>
          <cell r="BQ2285" t="str">
            <v/>
          </cell>
          <cell r="BR2285" t="str">
            <v>2200</v>
          </cell>
          <cell r="BS2285" t="str">
            <v>대상㈜ 횡성공장</v>
          </cell>
          <cell r="BT2285" t="str">
            <v>강원도 횡성읍 청용길 15</v>
          </cell>
          <cell r="BU2285" t="str">
            <v/>
          </cell>
          <cell r="BV2285" t="str">
            <v/>
          </cell>
          <cell r="BW2285" t="str">
            <v/>
          </cell>
          <cell r="BX2285" t="str">
            <v/>
          </cell>
          <cell r="BY2285" t="str">
            <v/>
          </cell>
          <cell r="BZ2285" t="str">
            <v/>
          </cell>
          <cell r="CA2285" t="str">
            <v/>
          </cell>
          <cell r="CB2285" t="str">
            <v/>
          </cell>
          <cell r="CC2285" t="str">
            <v>본제품은 극 신선제품이오니 반드시 냉장보관하시고, 개봉후에는 빨리드시기 바랍니다.</v>
          </cell>
          <cell r="CD2285" t="str">
            <v/>
          </cell>
          <cell r="CE2285" t="str">
            <v/>
          </cell>
          <cell r="CF2285" t="str">
            <v/>
          </cell>
        </row>
        <row r="2286">
          <cell r="F2286">
            <v>1017635</v>
          </cell>
          <cell r="G2286" t="str">
            <v/>
          </cell>
          <cell r="H2286" t="str">
            <v/>
          </cell>
          <cell r="I2286" t="str">
            <v>N</v>
          </cell>
          <cell r="J2286" t="str">
            <v/>
          </cell>
          <cell r="K2286" t="str">
            <v>종가집</v>
          </cell>
          <cell r="L2286" t="str">
            <v>종가집</v>
          </cell>
          <cell r="M2286" t="str">
            <v>내수/수출겸용</v>
          </cell>
          <cell r="N2286" t="str">
            <v>면세</v>
          </cell>
          <cell r="O2286" t="str">
            <v>90일</v>
          </cell>
          <cell r="P2286" t="str">
            <v>가정용,업소용,업소용</v>
          </cell>
          <cell r="Q2286" t="str">
            <v>냉장,냉장,냉장</v>
          </cell>
          <cell r="R2286" t="str">
            <v>제품,제품,제품</v>
          </cell>
          <cell r="S2286" t="str">
            <v>N,N,N</v>
          </cell>
          <cell r="T2286" t="str">
            <v/>
          </cell>
          <cell r="U2286" t="str">
            <v>( )</v>
          </cell>
          <cell r="V2286" t="str">
            <v/>
          </cell>
          <cell r="W2286" t="str">
            <v/>
          </cell>
          <cell r="X2286" t="str">
            <v>prdt_20180612105304682.JPG</v>
          </cell>
          <cell r="Y2286" t="str">
            <v/>
          </cell>
          <cell r="Z2286" t="str">
            <v/>
          </cell>
          <cell r="AA2286" t="str">
            <v/>
          </cell>
          <cell r="AB2286" t="str">
            <v/>
          </cell>
          <cell r="AC2286" t="str">
            <v/>
          </cell>
          <cell r="AD2286" t="str">
            <v/>
          </cell>
          <cell r="AE2286" t="str">
            <v>/ CM4팀 최민성(090176)</v>
          </cell>
          <cell r="AF2286" t="str">
            <v>/ CM4팀</v>
          </cell>
          <cell r="AG2286" t="str">
            <v>오장은(162105)</v>
          </cell>
          <cell r="AH2286" t="str">
            <v/>
          </cell>
          <cell r="AI2286" t="str">
            <v>2016-07-12</v>
          </cell>
          <cell r="AJ2286" t="str">
            <v/>
          </cell>
          <cell r="AK2286" t="str">
            <v>N</v>
          </cell>
          <cell r="AL2286" t="str">
            <v/>
          </cell>
          <cell r="AM2286" t="str">
            <v/>
          </cell>
          <cell r="AN2286" t="str">
            <v/>
          </cell>
          <cell r="AO2286" t="str">
            <v>단종</v>
          </cell>
          <cell r="AP2286" t="str">
            <v/>
          </cell>
          <cell r="AQ2286" t="str">
            <v>2020-01-03 00:01:43</v>
          </cell>
          <cell r="AR2286" t="str">
            <v>(MDM)</v>
          </cell>
          <cell r="AS2286" t="str">
            <v>.14 KG</v>
          </cell>
          <cell r="AT2286" t="str">
            <v/>
          </cell>
          <cell r="AU2286" t="str">
            <v>KG</v>
          </cell>
          <cell r="AV2286" t="str">
            <v>16 EA</v>
          </cell>
          <cell r="AW2286" t="str">
            <v>100*100*100</v>
          </cell>
          <cell r="AX2286" t="str">
            <v/>
          </cell>
          <cell r="AY2286" t="str">
            <v/>
          </cell>
          <cell r="AZ2286" t="str">
            <v/>
          </cell>
          <cell r="BA2286" t="str">
            <v/>
          </cell>
          <cell r="BB2286" t="str">
            <v/>
          </cell>
          <cell r="BC2286" t="str">
            <v/>
          </cell>
          <cell r="BD2286" t="str">
            <v>마늘98.7%(국산), 구연산, 식염</v>
          </cell>
          <cell r="BE2286" t="str">
            <v/>
          </cell>
          <cell r="BF2286" t="str">
            <v>N</v>
          </cell>
          <cell r="BG2286" t="str">
            <v>8801024956579</v>
          </cell>
          <cell r="BH2286" t="str">
            <v>28801024956573</v>
          </cell>
          <cell r="BI2286" t="str">
            <v/>
          </cell>
          <cell r="BJ2286" t="str">
            <v/>
          </cell>
          <cell r="BK2286" t="str">
            <v>100*100*100</v>
          </cell>
          <cell r="BL2286" t="str">
            <v/>
          </cell>
          <cell r="BM2286" t="str">
            <v/>
          </cell>
          <cell r="BN2286" t="str">
            <v/>
          </cell>
          <cell r="BO2286" t="str">
            <v/>
          </cell>
          <cell r="BP2286" t="str">
            <v>(내면) PP</v>
          </cell>
          <cell r="BQ2286" t="str">
            <v/>
          </cell>
          <cell r="BR2286" t="str">
            <v/>
          </cell>
          <cell r="BS2286" t="str">
            <v/>
          </cell>
          <cell r="BT2286" t="str">
            <v/>
          </cell>
          <cell r="BU2286" t="str">
            <v/>
          </cell>
          <cell r="BV2286" t="str">
            <v/>
          </cell>
          <cell r="BW2286" t="str">
            <v/>
          </cell>
          <cell r="BX2286" t="str">
            <v/>
          </cell>
          <cell r="BY2286" t="str">
            <v/>
          </cell>
          <cell r="BZ2286" t="str">
            <v/>
          </cell>
          <cell r="CA2286" t="str">
            <v>대상FNF</v>
          </cell>
          <cell r="CB2286" t="str">
            <v/>
          </cell>
          <cell r="CC2286" t="str">
            <v/>
          </cell>
          <cell r="CD2286" t="str">
            <v/>
          </cell>
          <cell r="CE2286" t="str">
            <v/>
          </cell>
          <cell r="CF2286" t="str">
            <v/>
          </cell>
        </row>
        <row r="2287">
          <cell r="F2287">
            <v>1017639</v>
          </cell>
          <cell r="G2287" t="str">
            <v/>
          </cell>
          <cell r="H2287" t="str">
            <v/>
          </cell>
          <cell r="I2287" t="str">
            <v>N</v>
          </cell>
          <cell r="J2287" t="str">
            <v/>
          </cell>
          <cell r="K2287" t="str">
            <v>식품</v>
          </cell>
          <cell r="L2287" t="str">
            <v>청정원</v>
          </cell>
          <cell r="M2287" t="str">
            <v>내수/수출겸용</v>
          </cell>
          <cell r="N2287" t="str">
            <v>과세</v>
          </cell>
          <cell r="O2287" t="str">
            <v>365일</v>
          </cell>
          <cell r="P2287" t="str">
            <v>가정용,가정용,가정용</v>
          </cell>
          <cell r="Q2287" t="str">
            <v>상온,상온,상온</v>
          </cell>
          <cell r="R2287" t="str">
            <v>제품,제품,제품</v>
          </cell>
          <cell r="S2287" t="str">
            <v>N,N,N</v>
          </cell>
          <cell r="T2287" t="str">
            <v/>
          </cell>
          <cell r="U2287" t="str">
            <v>( )</v>
          </cell>
          <cell r="V2287" t="str">
            <v/>
          </cell>
          <cell r="W2287" t="str">
            <v/>
          </cell>
          <cell r="X2287" t="str">
            <v>prdt_20180514105124562.PNG</v>
          </cell>
          <cell r="Y2287" t="str">
            <v/>
          </cell>
          <cell r="Z2287" t="str">
            <v/>
          </cell>
          <cell r="AA2287" t="str">
            <v/>
          </cell>
          <cell r="AB2287" t="str">
            <v/>
          </cell>
          <cell r="AC2287" t="str">
            <v/>
          </cell>
          <cell r="AD2287" t="str">
            <v>prdt_20180514105154254.jpg</v>
          </cell>
          <cell r="AE2287" t="str">
            <v>/ CM3팀 김종욱(172172)</v>
          </cell>
          <cell r="AF2287" t="str">
            <v>/ CM3팀</v>
          </cell>
          <cell r="AG2287" t="str">
            <v>전필재(172229)</v>
          </cell>
          <cell r="AH2287" t="str">
            <v/>
          </cell>
          <cell r="AI2287" t="str">
            <v>2016-08-01</v>
          </cell>
          <cell r="AJ2287" t="str">
            <v/>
          </cell>
          <cell r="AK2287" t="str">
            <v>N</v>
          </cell>
          <cell r="AL2287" t="str">
            <v/>
          </cell>
          <cell r="AM2287" t="str">
            <v>2006409</v>
          </cell>
          <cell r="AN2287" t="str">
            <v/>
          </cell>
          <cell r="AO2287" t="str">
            <v>단종</v>
          </cell>
          <cell r="AP2287" t="str">
            <v/>
          </cell>
          <cell r="AQ2287" t="str">
            <v>2022-02-25 14:02:25</v>
          </cell>
          <cell r="AR2287" t="str">
            <v>황유진(164098)</v>
          </cell>
          <cell r="AS2287" t="str">
            <v>.155 KG</v>
          </cell>
          <cell r="AT2287" t="str">
            <v/>
          </cell>
          <cell r="AU2287" t="str">
            <v>KG</v>
          </cell>
          <cell r="AV2287" t="str">
            <v>16 EA</v>
          </cell>
          <cell r="AW2287" t="str">
            <v>50*50*160</v>
          </cell>
          <cell r="AX2287" t="str">
            <v>굴, 해물과 청양고추의 황금비율로 매콤한 맛
100% 대한민국 굴만을 사용합니다.
새우, 홍합, 조개, 게등 해물의 풍부함과 국내산 청양고추의 매콤함을 더했습니다.
6년 연속 판매 1위의 대한민국 대표 굴소스입니다.</v>
          </cell>
          <cell r="AY2287" t="str">
            <v/>
          </cell>
          <cell r="AZ2287" t="str">
            <v/>
          </cell>
          <cell r="BA2287" t="str">
            <v/>
          </cell>
          <cell r="BB2287" t="str">
            <v/>
          </cell>
          <cell r="BC2287" t="str">
            <v/>
          </cell>
          <cell r="BD2287" t="str">
            <v>매콤추출액80.02%[굴추출농축액D(굴추출액(12brix기준(굴:국산), 굴베이스(굴농축액/굴:국산, 진간장농축액/탈지대두:인도산)}, 과당, 양조간장{천일염(호주산), 탈지대두(인도산), 굴농축액/굴 :국산), 정제소금, 까나리액젓}, 정제수, 마늘(중국산), 진한해물액 35% 등</v>
          </cell>
          <cell r="BE2287" t="str">
            <v/>
          </cell>
          <cell r="BF2287" t="str">
            <v>N</v>
          </cell>
          <cell r="BG2287" t="str">
            <v>8801052031620</v>
          </cell>
          <cell r="BH2287" t="str">
            <v>28801052031624</v>
          </cell>
          <cell r="BI2287" t="str">
            <v/>
          </cell>
          <cell r="BJ2287" t="str">
            <v/>
          </cell>
          <cell r="BK2287" t="str">
            <v>230*230*190</v>
          </cell>
          <cell r="BL2287" t="str">
            <v/>
          </cell>
          <cell r="BM2287" t="str">
            <v/>
          </cell>
          <cell r="BN2287" t="str">
            <v/>
          </cell>
          <cell r="BO2287" t="str">
            <v/>
          </cell>
          <cell r="BP2287" t="str">
            <v/>
          </cell>
          <cell r="BQ2287" t="str">
            <v/>
          </cell>
          <cell r="BR2287" t="str">
            <v/>
          </cell>
          <cell r="BS2287" t="str">
            <v/>
          </cell>
          <cell r="BT2287" t="str">
            <v/>
          </cell>
          <cell r="BU2287" t="str">
            <v/>
          </cell>
          <cell r="BV2287" t="str">
            <v/>
          </cell>
          <cell r="BW2287" t="str">
            <v/>
          </cell>
          <cell r="BX2287" t="str">
            <v/>
          </cell>
          <cell r="BY2287" t="str">
            <v/>
          </cell>
          <cell r="BZ2287" t="str">
            <v/>
          </cell>
          <cell r="CA2287" t="str">
            <v/>
          </cell>
          <cell r="CB2287" t="str">
            <v/>
          </cell>
          <cell r="CC2287" t="str">
            <v/>
          </cell>
          <cell r="CD2287" t="str">
            <v/>
          </cell>
          <cell r="CE2287" t="str">
            <v/>
          </cell>
          <cell r="CF2287" t="str">
            <v/>
          </cell>
        </row>
        <row r="2288">
          <cell r="F2288">
            <v>1017647</v>
          </cell>
          <cell r="G2288" t="str">
            <v/>
          </cell>
          <cell r="H2288" t="str">
            <v/>
          </cell>
          <cell r="I2288" t="str">
            <v>N</v>
          </cell>
          <cell r="J2288" t="str">
            <v/>
          </cell>
          <cell r="K2288" t="str">
            <v>식품</v>
          </cell>
          <cell r="L2288" t="str">
            <v>청정원</v>
          </cell>
          <cell r="M2288" t="str">
            <v>내수전용</v>
          </cell>
          <cell r="N2288" t="str">
            <v>과세</v>
          </cell>
          <cell r="O2288" t="str">
            <v>450일</v>
          </cell>
          <cell r="P2288" t="str">
            <v>가정용</v>
          </cell>
          <cell r="Q2288" t="str">
            <v>상온</v>
          </cell>
          <cell r="R2288" t="str">
            <v>제품</v>
          </cell>
          <cell r="S2288" t="str">
            <v>N</v>
          </cell>
          <cell r="T2288" t="str">
            <v/>
          </cell>
          <cell r="U2288" t="str">
            <v/>
          </cell>
          <cell r="V2288" t="str">
            <v>청정원 선물세트</v>
          </cell>
          <cell r="W2288" t="str">
            <v>PRC160300130</v>
          </cell>
          <cell r="X2288" t="str">
            <v/>
          </cell>
          <cell r="Y2288" t="str">
            <v/>
          </cell>
          <cell r="Z2288" t="str">
            <v/>
          </cell>
          <cell r="AA2288" t="str">
            <v/>
          </cell>
          <cell r="AB2288" t="str">
            <v/>
          </cell>
          <cell r="AC2288" t="str">
            <v/>
          </cell>
          <cell r="AD2288" t="str">
            <v/>
          </cell>
          <cell r="AE2288" t="str">
            <v>/ CM4팀 최민성(090176)</v>
          </cell>
          <cell r="AF2288" t="str">
            <v>/ CM4팀</v>
          </cell>
          <cell r="AG2288" t="str">
            <v>송문석(080076)</v>
          </cell>
          <cell r="AH2288" t="str">
            <v>김남욱</v>
          </cell>
          <cell r="AI2288" t="str">
            <v>2016-08-01</v>
          </cell>
          <cell r="AJ2288" t="str">
            <v>2016-08-01</v>
          </cell>
          <cell r="AK2288" t="str">
            <v>N</v>
          </cell>
          <cell r="AL2288" t="str">
            <v/>
          </cell>
          <cell r="AM2288" t="str">
            <v/>
          </cell>
          <cell r="AN2288" t="str">
            <v/>
          </cell>
          <cell r="AO2288" t="str">
            <v>단종</v>
          </cell>
          <cell r="AP2288" t="str">
            <v/>
          </cell>
          <cell r="AQ2288" t="str">
            <v>2016-09-30 06:09:00</v>
          </cell>
          <cell r="AR2288" t="str">
            <v>(PLM)</v>
          </cell>
          <cell r="AS2288" t="str">
            <v>2 KG</v>
          </cell>
          <cell r="AT2288" t="str">
            <v/>
          </cell>
          <cell r="AU2288" t="str">
            <v>KG</v>
          </cell>
          <cell r="AV2288" t="str">
            <v>3 EA</v>
          </cell>
          <cell r="AW2288" t="str">
            <v>366*296*74</v>
          </cell>
          <cell r="AX2288" t="str">
            <v>여러 구성품 혼합한 종합 선물세트</v>
          </cell>
          <cell r="AY2288" t="str">
            <v>16년 추석 ~17년 설 선물세트 운영</v>
          </cell>
          <cell r="AZ2288" t="str">
            <v>선물세트 선물용 구매 목적</v>
          </cell>
          <cell r="BA2288" t="str">
            <v>다양한 구성품에 복합 선물세트</v>
          </cell>
          <cell r="BB2288" t="str">
            <v/>
          </cell>
          <cell r="BC2288" t="str">
            <v/>
          </cell>
          <cell r="BD2288" t="str">
            <v>올리브유500ml 1개, 포도씨유 500ml 1개, 참기름 350ml 1개, 우리팜델리 190g 7개, 알래스카연어 135g 5개</v>
          </cell>
          <cell r="BE2288" t="str">
            <v/>
          </cell>
          <cell r="BF2288" t="str">
            <v>N</v>
          </cell>
          <cell r="BG2288" t="str">
            <v>8801052031644</v>
          </cell>
          <cell r="BH2288" t="str">
            <v>18801052031641</v>
          </cell>
          <cell r="BI2288" t="str">
            <v/>
          </cell>
          <cell r="BJ2288" t="str">
            <v/>
          </cell>
          <cell r="BK2288" t="str">
            <v>395*270*315</v>
          </cell>
          <cell r="BL2288" t="str">
            <v/>
          </cell>
          <cell r="BM2288" t="str">
            <v/>
          </cell>
          <cell r="BN2288" t="str">
            <v/>
          </cell>
          <cell r="BO2288" t="str">
            <v/>
          </cell>
          <cell r="BP2288" t="str">
            <v/>
          </cell>
          <cell r="BQ2288" t="str">
            <v/>
          </cell>
          <cell r="BR2288" t="str">
            <v/>
          </cell>
          <cell r="BS2288" t="str">
            <v/>
          </cell>
          <cell r="BT2288" t="str">
            <v/>
          </cell>
          <cell r="BU2288" t="str">
            <v/>
          </cell>
          <cell r="BV2288" t="str">
            <v/>
          </cell>
          <cell r="BW2288" t="str">
            <v/>
          </cell>
          <cell r="BX2288" t="str">
            <v/>
          </cell>
          <cell r="BY2288" t="str">
            <v/>
          </cell>
          <cell r="BZ2288" t="str">
            <v/>
          </cell>
          <cell r="CA2288" t="str">
            <v/>
          </cell>
          <cell r="CB2288" t="str">
            <v/>
          </cell>
          <cell r="CC2288" t="str">
            <v/>
          </cell>
          <cell r="CD2288" t="str">
            <v/>
          </cell>
          <cell r="CE2288" t="str">
            <v/>
          </cell>
          <cell r="CF2288" t="str">
            <v/>
          </cell>
        </row>
        <row r="2289">
          <cell r="F2289">
            <v>1017652</v>
          </cell>
          <cell r="G2289" t="str">
            <v/>
          </cell>
          <cell r="H2289" t="str">
            <v/>
          </cell>
          <cell r="I2289" t="str">
            <v>Y</v>
          </cell>
          <cell r="J2289" t="str">
            <v/>
          </cell>
          <cell r="K2289" t="str">
            <v>종가집</v>
          </cell>
          <cell r="L2289" t="str">
            <v>종가집</v>
          </cell>
          <cell r="M2289" t="str">
            <v>내수/수출겸용</v>
          </cell>
          <cell r="N2289" t="str">
            <v>면세</v>
          </cell>
          <cell r="O2289" t="str">
            <v>30일</v>
          </cell>
          <cell r="P2289" t="str">
            <v>가정용,가정용,가정용</v>
          </cell>
          <cell r="Q2289" t="str">
            <v>냉장,냉장,냉장</v>
          </cell>
          <cell r="R2289" t="str">
            <v>제품,제품,제품</v>
          </cell>
          <cell r="S2289" t="str">
            <v>N,N,N</v>
          </cell>
          <cell r="T2289" t="str">
            <v/>
          </cell>
          <cell r="U2289" t="str">
            <v>식품의 유형(김치 /비살균 제품 )</v>
          </cell>
          <cell r="V2289" t="str">
            <v>[Mig] 어린이한입배추김치300g(반)</v>
          </cell>
          <cell r="W2289" t="str">
            <v>NPC160800353</v>
          </cell>
          <cell r="X2289" t="str">
            <v>prdt_20220812053755861.jpg</v>
          </cell>
          <cell r="Y2289" t="str">
            <v/>
          </cell>
          <cell r="Z2289" t="str">
            <v/>
          </cell>
          <cell r="AA2289" t="str">
            <v>prdt_20211213024855654.jpg</v>
          </cell>
          <cell r="AB2289" t="str">
            <v/>
          </cell>
          <cell r="AC2289" t="str">
            <v/>
          </cell>
          <cell r="AD2289" t="str">
            <v>prdt_20220809082302934_1017652.jpg</v>
          </cell>
          <cell r="AE2289" t="str">
            <v>/ 김치마케팅팀 김형수(080006)</v>
          </cell>
          <cell r="AF2289" t="str">
            <v>/ 김치마케팅팀</v>
          </cell>
          <cell r="AG2289" t="str">
            <v>박정민(154455)</v>
          </cell>
          <cell r="AH2289" t="str">
            <v/>
          </cell>
          <cell r="AI2289" t="str">
            <v>2016-08-15</v>
          </cell>
          <cell r="AJ2289" t="str">
            <v/>
          </cell>
          <cell r="AK2289" t="str">
            <v>N</v>
          </cell>
          <cell r="AL2289" t="str">
            <v/>
          </cell>
          <cell r="AM2289" t="str">
            <v/>
          </cell>
          <cell r="AN2289" t="str">
            <v/>
          </cell>
          <cell r="AO2289" t="str">
            <v>정상</v>
          </cell>
          <cell r="AP2289" t="str">
            <v/>
          </cell>
          <cell r="AQ2289" t="str">
            <v>2022-10-01 06:10:01</v>
          </cell>
          <cell r="AR2289" t="str">
            <v>(SAP)</v>
          </cell>
          <cell r="AS2289" t="str">
            <v>.3 KG</v>
          </cell>
          <cell r="AT2289" t="str">
            <v/>
          </cell>
          <cell r="AU2289" t="str">
            <v>KG</v>
          </cell>
          <cell r="AV2289" t="str">
            <v>10 EA</v>
          </cell>
          <cell r="AW2289" t="str">
            <v>155*66*210</v>
          </cell>
          <cell r="AX2289" t="str">
            <v/>
          </cell>
          <cell r="AY2289" t="str">
            <v/>
          </cell>
          <cell r="AZ2289" t="str">
            <v/>
          </cell>
          <cell r="BA2289" t="str">
            <v/>
          </cell>
          <cell r="BB2289" t="str">
            <v/>
          </cell>
          <cell r="BC2289" t="str">
            <v/>
          </cell>
          <cell r="BD2289" t="str">
            <v>절임배추 66.5 %[배추(국산), 식염(국산)], 무(국산), 종가집김치전용풀Ⅰ[호화쌀혼합분말(쌀:국산)], 종가집순한다시마베이스[다시마(국산)], 발효유, 올리고당, 고춧가루(국산), 종가집새우액젓[새우(국산)], 고과당, 마늘(국산), 종가집멸치액젓[멸치(국산)], 종가집순한마늘[마늘(국산)], 종가집순한양파[양파(국산)], 매출농축액[매실(국산)], 김치유산균발효액Ⅰ(류코노스톡DRC), 종가집식물성유산균발효액, 유산균발효분말, 해조칼슘, 식염(국산), 종가집생강양념[생강(국산)]</v>
          </cell>
          <cell r="BE2289" t="str">
            <v>절임배추 66.5 %[배추(국산), 식염(국산)], 무(국산), 종가집김치전용풀Ⅰ[호화쌀혼합분말(쌀:국산)], 종가집순한다시마베이스[다시마(국산)], 발효유, 올리고당, 고춧가루(국산), 종가집새우액젓[새우(국산)], 고과당, 마늘(국산), 종가집멸치액젓[멸치(국산)], 종가집순한마늘[마늘(국산)], 종가집순한양파[양파(국산)], 매출농축액[매실(국산)], 김치유산균발효액Ⅰ(류코노스톡DRC), 종가집식물성유산균발효액, 유산균발효분말, 해조칼슘, 식염(국산), 종가집생강양념[생강(국산)]</v>
          </cell>
          <cell r="BF2289" t="str">
            <v>N</v>
          </cell>
          <cell r="BG2289" t="str">
            <v>8801024956654</v>
          </cell>
          <cell r="BH2289" t="str">
            <v>18801024956651</v>
          </cell>
          <cell r="BI2289" t="str">
            <v>EA</v>
          </cell>
          <cell r="BJ2289" t="str">
            <v/>
          </cell>
          <cell r="BK2289" t="str">
            <v>320*220*210</v>
          </cell>
          <cell r="BL2289" t="str">
            <v/>
          </cell>
          <cell r="BM2289" t="str">
            <v/>
          </cell>
          <cell r="BN2289" t="str">
            <v/>
          </cell>
          <cell r="BO2289" t="str">
            <v/>
          </cell>
          <cell r="BP2289" t="str">
            <v>폴리에틸렌</v>
          </cell>
          <cell r="BQ2289" t="str">
            <v>N</v>
          </cell>
          <cell r="BR2289" t="str">
            <v/>
          </cell>
          <cell r="BS2289" t="str">
            <v>대상(주) 거창공장</v>
          </cell>
          <cell r="BT2289" t="str">
            <v>경상남도 거창군 가조면 석강3길 127</v>
          </cell>
          <cell r="BU2289" t="str">
            <v/>
          </cell>
          <cell r="BV2289" t="str">
            <v/>
          </cell>
          <cell r="BW2289" t="str">
            <v/>
          </cell>
          <cell r="BX2289" t="str">
            <v/>
          </cell>
          <cell r="BY2289" t="str">
            <v/>
          </cell>
          <cell r="BZ2289" t="str">
            <v/>
          </cell>
          <cell r="CA2289" t="str">
            <v/>
          </cell>
          <cell r="CB2289" t="str">
            <v/>
          </cell>
          <cell r="CC2289" t="str">
            <v>냉장보관(0~10℃)</v>
          </cell>
          <cell r="CD2289" t="str">
            <v>새우</v>
          </cell>
          <cell r="CE2289" t="str">
            <v/>
          </cell>
          <cell r="CF2289" t="str">
            <v>새우</v>
          </cell>
        </row>
        <row r="2290">
          <cell r="F2290">
            <v>1017653</v>
          </cell>
          <cell r="G2290" t="str">
            <v/>
          </cell>
          <cell r="H2290" t="str">
            <v/>
          </cell>
          <cell r="I2290" t="str">
            <v>Y</v>
          </cell>
          <cell r="J2290" t="str">
            <v/>
          </cell>
          <cell r="K2290" t="str">
            <v>종가집</v>
          </cell>
          <cell r="L2290" t="str">
            <v>종가집</v>
          </cell>
          <cell r="M2290" t="str">
            <v>내수/수출겸용</v>
          </cell>
          <cell r="N2290" t="str">
            <v>면세</v>
          </cell>
          <cell r="O2290" t="str">
            <v>30일</v>
          </cell>
          <cell r="P2290" t="str">
            <v>가정용,가정용,가정용</v>
          </cell>
          <cell r="Q2290" t="str">
            <v>냉장,냉장,냉장</v>
          </cell>
          <cell r="R2290" t="str">
            <v>제품,제품,제품</v>
          </cell>
          <cell r="S2290" t="str">
            <v>N,N,N</v>
          </cell>
          <cell r="T2290" t="str">
            <v>할인점, 온라인, 개인슈퍼, 슈퍼체인 등</v>
          </cell>
          <cell r="U2290" t="str">
            <v>식품의 유형(김치(비살균제품) )</v>
          </cell>
          <cell r="V2290" t="str">
            <v>[Mig] 어린이한입깍두기300g(반)</v>
          </cell>
          <cell r="W2290" t="str">
            <v>NPC160800421</v>
          </cell>
          <cell r="X2290" t="str">
            <v>prdt_20220817011933502.jpg</v>
          </cell>
          <cell r="Y2290" t="str">
            <v/>
          </cell>
          <cell r="Z2290" t="str">
            <v/>
          </cell>
          <cell r="AA2290" t="str">
            <v>prdt_20211213024527897.jpg</v>
          </cell>
          <cell r="AB2290" t="str">
            <v/>
          </cell>
          <cell r="AC2290" t="str">
            <v/>
          </cell>
          <cell r="AD2290" t="str">
            <v>prdt_20220809082301702_1017653.jpg</v>
          </cell>
          <cell r="AE2290" t="str">
            <v>/ 김치마케팅팀 김형수(080006)</v>
          </cell>
          <cell r="AF2290" t="str">
            <v>/ 김치마케팅팀</v>
          </cell>
          <cell r="AG2290" t="str">
            <v>손유경(162127)</v>
          </cell>
          <cell r="AH2290" t="str">
            <v/>
          </cell>
          <cell r="AI2290" t="str">
            <v>2016-08-15</v>
          </cell>
          <cell r="AJ2290" t="str">
            <v/>
          </cell>
          <cell r="AK2290" t="str">
            <v>N</v>
          </cell>
          <cell r="AL2290" t="str">
            <v/>
          </cell>
          <cell r="AM2290" t="str">
            <v/>
          </cell>
          <cell r="AN2290" t="str">
            <v/>
          </cell>
          <cell r="AO2290" t="str">
            <v>정상</v>
          </cell>
          <cell r="AP2290" t="str">
            <v/>
          </cell>
          <cell r="AQ2290" t="str">
            <v>2022-10-01 06:10:01</v>
          </cell>
          <cell r="AR2290" t="str">
            <v>(SAP)</v>
          </cell>
          <cell r="AS2290" t="str">
            <v>.3 KG</v>
          </cell>
          <cell r="AT2290" t="str">
            <v/>
          </cell>
          <cell r="AU2290" t="str">
            <v>KG</v>
          </cell>
          <cell r="AV2290" t="str">
            <v>10 EA</v>
          </cell>
          <cell r="AW2290" t="str">
            <v>10*10*10</v>
          </cell>
          <cell r="AX2290" t="str">
            <v/>
          </cell>
          <cell r="AY2290" t="str">
            <v/>
          </cell>
          <cell r="AZ2290" t="str">
            <v/>
          </cell>
          <cell r="BA2290" t="str">
            <v/>
          </cell>
          <cell r="BB2290" t="str">
            <v/>
          </cell>
          <cell r="BC2290" t="str">
            <v/>
          </cell>
          <cell r="BD2290" t="str">
            <v>절임무 70.6 % [무(국산), 식염(국산)], 정제수, 종가집김치전용풀Ⅰ[호화쌀혼합분말(쌀:국산)], 종가집순한다시마베이스[다시마농축액(다시마:국산)], 발효유, 종가집새우액젓[새우(국산)], 고춧가루(국산), 올리고당, 고과당, 마늘(국산), 종가집멸치액젓[멸치(국산)], 종가집순한마늘[마늘(국산)], 종가집순한양파[양파(국산)], 매실농축액[매실(국산)], 김치유산균발효액Ⅰ(류코노스톡DRC), 종가집식물성유산균발효액, 유산균발효분말, 해조칼슘, 식염(국산), 종가집생강양념[생강(국산)]</v>
          </cell>
          <cell r="BE2290" t="str">
            <v>절임무 70.6 % [무(국산), 식염(국산)], 정제수, 종가집김치전용풀Ⅰ[호화쌀혼합분말(쌀:국산)], 종가집순한다시마베이스[다시마농축액(다시마:국산)], 발효유, 종가집새우액젓[새우(국산)], 고춧가루(국산), 올리고당, 고과당, 마늘(국산), 종가집멸치액젓[멸치(국산)], 종가집순한마늘[마늘(국산)], 종가집순한양파[양파(국산)], 매실농축액[매실(국산)], 김치유산균발효액Ⅰ(류코노스톡DRC), 종가집식물성유산균발효액, 유산균발효분말, 해조칼슘, 식염(국산), 종가집생강양념[생강(국산)]</v>
          </cell>
          <cell r="BF2290" t="str">
            <v>N</v>
          </cell>
          <cell r="BG2290" t="str">
            <v>8801024956661</v>
          </cell>
          <cell r="BH2290" t="str">
            <v>18801024956668</v>
          </cell>
          <cell r="BI2290" t="str">
            <v>EA</v>
          </cell>
          <cell r="BJ2290" t="str">
            <v/>
          </cell>
          <cell r="BK2290" t="str">
            <v>10*10*10</v>
          </cell>
          <cell r="BL2290" t="str">
            <v/>
          </cell>
          <cell r="BM2290" t="str">
            <v/>
          </cell>
          <cell r="BN2290" t="str">
            <v/>
          </cell>
          <cell r="BO2290" t="str">
            <v/>
          </cell>
          <cell r="BP2290" t="str">
            <v>폴리에틸렌</v>
          </cell>
          <cell r="BQ2290" t="str">
            <v>N</v>
          </cell>
          <cell r="BR2290" t="str">
            <v/>
          </cell>
          <cell r="BS2290" t="str">
            <v>대상(주) 거창공장</v>
          </cell>
          <cell r="BT2290" t="str">
            <v>경상남도 거창군 가조면 석강3길 127</v>
          </cell>
          <cell r="BU2290" t="str">
            <v/>
          </cell>
          <cell r="BV2290" t="str">
            <v/>
          </cell>
          <cell r="BW2290" t="str">
            <v/>
          </cell>
          <cell r="BX2290" t="str">
            <v/>
          </cell>
          <cell r="BY2290" t="str">
            <v/>
          </cell>
          <cell r="BZ2290" t="str">
            <v/>
          </cell>
          <cell r="CA2290" t="str">
            <v/>
          </cell>
          <cell r="CB2290" t="str">
            <v/>
          </cell>
          <cell r="CC2290" t="str">
            <v>직사광선을 피해 냉장보관(0℃~10℃)</v>
          </cell>
          <cell r="CD2290" t="str">
            <v>새우</v>
          </cell>
          <cell r="CE2290" t="str">
            <v/>
          </cell>
          <cell r="CF2290" t="str">
            <v>새우</v>
          </cell>
        </row>
        <row r="2291">
          <cell r="F2291">
            <v>1017654</v>
          </cell>
          <cell r="G2291" t="str">
            <v/>
          </cell>
          <cell r="H2291" t="str">
            <v/>
          </cell>
          <cell r="I2291" t="str">
            <v>Y</v>
          </cell>
          <cell r="J2291" t="str">
            <v/>
          </cell>
          <cell r="K2291" t="str">
            <v>종가집</v>
          </cell>
          <cell r="L2291" t="str">
            <v>종가집</v>
          </cell>
          <cell r="M2291" t="str">
            <v>내수전용</v>
          </cell>
          <cell r="N2291" t="str">
            <v>면세</v>
          </cell>
          <cell r="O2291" t="str">
            <v>30일</v>
          </cell>
          <cell r="P2291" t="str">
            <v>가정용,가정용,가정용</v>
          </cell>
          <cell r="Q2291" t="str">
            <v>냉장,냉장,냉장</v>
          </cell>
          <cell r="R2291" t="str">
            <v>제품,제품,제품</v>
          </cell>
          <cell r="S2291" t="str">
            <v>N,N,N</v>
          </cell>
          <cell r="T2291" t="str">
            <v/>
          </cell>
          <cell r="U2291" t="str">
            <v>식품의 유형(김치/비살균제품 )</v>
          </cell>
          <cell r="V2291" t="str">
            <v>[Mig] 어린이한입백김치300g(반)</v>
          </cell>
          <cell r="W2291" t="str">
            <v>NPC160800442</v>
          </cell>
          <cell r="X2291" t="str">
            <v>prdt_20211213024719617.jpg</v>
          </cell>
          <cell r="Y2291" t="str">
            <v/>
          </cell>
          <cell r="Z2291" t="str">
            <v/>
          </cell>
          <cell r="AA2291" t="str">
            <v>prdt_20211213024730972.jpg</v>
          </cell>
          <cell r="AB2291" t="str">
            <v/>
          </cell>
          <cell r="AC2291" t="str">
            <v/>
          </cell>
          <cell r="AD2291" t="str">
            <v>prdt_20220809082302417_1017654.jpg</v>
          </cell>
          <cell r="AE2291" t="str">
            <v>/ 김치마케팅팀 김형수(080006)</v>
          </cell>
          <cell r="AF2291" t="str">
            <v>/ 김치마케팅팀</v>
          </cell>
          <cell r="AG2291" t="str">
            <v>김남주(200240)</v>
          </cell>
          <cell r="AH2291" t="str">
            <v/>
          </cell>
          <cell r="AI2291" t="str">
            <v>2016-08-15</v>
          </cell>
          <cell r="AJ2291" t="str">
            <v/>
          </cell>
          <cell r="AK2291" t="str">
            <v>N</v>
          </cell>
          <cell r="AL2291" t="str">
            <v/>
          </cell>
          <cell r="AM2291" t="str">
            <v/>
          </cell>
          <cell r="AN2291" t="str">
            <v/>
          </cell>
          <cell r="AO2291" t="str">
            <v>정상</v>
          </cell>
          <cell r="AP2291" t="str">
            <v/>
          </cell>
          <cell r="AQ2291" t="str">
            <v>2022-10-01 06:10:01</v>
          </cell>
          <cell r="AR2291" t="str">
            <v>(SAP)</v>
          </cell>
          <cell r="AS2291" t="str">
            <v>.3 KG</v>
          </cell>
          <cell r="AT2291" t="str">
            <v/>
          </cell>
          <cell r="AU2291" t="str">
            <v>KG</v>
          </cell>
          <cell r="AV2291" t="str">
            <v>10 EA</v>
          </cell>
          <cell r="AW2291" t="str">
            <v>10*10*10</v>
          </cell>
          <cell r="AX2291" t="str">
            <v/>
          </cell>
          <cell r="AY2291" t="str">
            <v/>
          </cell>
          <cell r="AZ2291" t="str">
            <v/>
          </cell>
          <cell r="BA2291" t="str">
            <v/>
          </cell>
          <cell r="BB2291" t="str">
            <v/>
          </cell>
          <cell r="BC2291" t="str">
            <v/>
          </cell>
          <cell r="BD2291" t="str">
            <v>절임배추 55.8 %[배추(국산), 식염(국산)], 정제수, 무(국산), 배퓨레[베(국산)], 올리고당, 쪽파(국산), 마늘(국산), 대파(국산), 발효식초, 종가집순한다시마베이스[다시마(국산)], 종가집순한마늘[마늘(국산)], 종가집순한양파[양파(국산)], 매실농축액[매실(국산)], 김치유산균발효액Ⅰ(류코노스톡DRC), 종가집식물성유산균발효액, 유산균발효분말, 해조칼슘, 식염(국산), 종가집생강양념[생강(국산)]</v>
          </cell>
          <cell r="BE2291" t="str">
            <v>절임배추 55.8 %[배추(국산), 식염(국산)], 정제수, 무(국산), 배퓨레[베(국산)], 올리고당, 쪽파(국산), 마늘(국산), 대파(국산), 발효식초, 종가집순한다시마베이스[다시마(국산)], 종가집순한마늘[마늘(국산)], 종가집순한양파[양파(국산)], 매실농축액[매실(국산)], 김치유산균발효액Ⅰ(류코노스톡DRC), 종가집식물성유산균발효액, 유산균발효분말, 해조칼슘, 식염(국산), 종가집생강양념[생강(국산)]</v>
          </cell>
          <cell r="BF2291" t="str">
            <v>N</v>
          </cell>
          <cell r="BG2291" t="str">
            <v>8801024956678</v>
          </cell>
          <cell r="BH2291" t="str">
            <v>18801024956675</v>
          </cell>
          <cell r="BI2291" t="str">
            <v>EA</v>
          </cell>
          <cell r="BJ2291" t="str">
            <v/>
          </cell>
          <cell r="BK2291" t="str">
            <v>10*10*10</v>
          </cell>
          <cell r="BL2291" t="str">
            <v/>
          </cell>
          <cell r="BM2291" t="str">
            <v/>
          </cell>
          <cell r="BN2291" t="str">
            <v/>
          </cell>
          <cell r="BO2291" t="str">
            <v/>
          </cell>
          <cell r="BP2291" t="str">
            <v>폴리에틸렌</v>
          </cell>
          <cell r="BQ2291" t="str">
            <v>N</v>
          </cell>
          <cell r="BR2291" t="str">
            <v/>
          </cell>
          <cell r="BS2291" t="str">
            <v>대상(주) 거창공장</v>
          </cell>
          <cell r="BT2291" t="str">
            <v>경상남도 거창군 가조면 석강3길 127</v>
          </cell>
          <cell r="BU2291" t="str">
            <v/>
          </cell>
          <cell r="BV2291" t="str">
            <v/>
          </cell>
          <cell r="BW2291" t="str">
            <v/>
          </cell>
          <cell r="BX2291" t="str">
            <v/>
          </cell>
          <cell r="BY2291" t="str">
            <v/>
          </cell>
          <cell r="BZ2291" t="str">
            <v/>
          </cell>
          <cell r="CA2291" t="str">
            <v/>
          </cell>
          <cell r="CB2291" t="str">
            <v/>
          </cell>
          <cell r="CC2291" t="str">
            <v>직사광선을 피해 냉장보관(0℃~10℃)</v>
          </cell>
          <cell r="CD2291" t="str">
            <v>.</v>
          </cell>
          <cell r="CE2291" t="str">
            <v/>
          </cell>
          <cell r="CF2291" t="str">
            <v>.</v>
          </cell>
        </row>
        <row r="2292">
          <cell r="F2292">
            <v>1017657</v>
          </cell>
          <cell r="G2292" t="str">
            <v/>
          </cell>
          <cell r="H2292" t="str">
            <v/>
          </cell>
          <cell r="I2292" t="str">
            <v>N</v>
          </cell>
          <cell r="J2292" t="str">
            <v/>
          </cell>
          <cell r="K2292" t="str">
            <v>식품</v>
          </cell>
          <cell r="L2292" t="str">
            <v>청정원</v>
          </cell>
          <cell r="M2292" t="str">
            <v>내수전용</v>
          </cell>
          <cell r="N2292" t="str">
            <v>과세</v>
          </cell>
          <cell r="O2292" t="str">
            <v>720일</v>
          </cell>
          <cell r="P2292" t="str">
            <v>가정용</v>
          </cell>
          <cell r="Q2292" t="str">
            <v>상온</v>
          </cell>
          <cell r="R2292" t="str">
            <v>제품</v>
          </cell>
          <cell r="S2292" t="str">
            <v>N</v>
          </cell>
          <cell r="T2292" t="str">
            <v/>
          </cell>
          <cell r="U2292" t="str">
            <v/>
          </cell>
          <cell r="V2292" t="str">
            <v>청정원 선물세트</v>
          </cell>
          <cell r="W2292" t="str">
            <v>PRC160300130</v>
          </cell>
          <cell r="X2292" t="str">
            <v/>
          </cell>
          <cell r="Y2292" t="str">
            <v/>
          </cell>
          <cell r="Z2292" t="str">
            <v/>
          </cell>
          <cell r="AA2292" t="str">
            <v/>
          </cell>
          <cell r="AB2292" t="str">
            <v/>
          </cell>
          <cell r="AC2292" t="str">
            <v/>
          </cell>
          <cell r="AD2292" t="str">
            <v/>
          </cell>
          <cell r="AE2292" t="str">
            <v>/ CM4팀 최민성(090176)</v>
          </cell>
          <cell r="AF2292" t="str">
            <v>/ CM4팀</v>
          </cell>
          <cell r="AG2292" t="str">
            <v>송문석(080076)</v>
          </cell>
          <cell r="AH2292" t="str">
            <v>김남욱</v>
          </cell>
          <cell r="AI2292" t="str">
            <v>2016-08-01</v>
          </cell>
          <cell r="AJ2292" t="str">
            <v>2016-08-01</v>
          </cell>
          <cell r="AK2292" t="str">
            <v>N</v>
          </cell>
          <cell r="AL2292" t="str">
            <v/>
          </cell>
          <cell r="AM2292" t="str">
            <v/>
          </cell>
          <cell r="AN2292" t="str">
            <v/>
          </cell>
          <cell r="AO2292" t="str">
            <v>정상</v>
          </cell>
          <cell r="AP2292" t="str">
            <v/>
          </cell>
          <cell r="AQ2292" t="str">
            <v>2016-09-30 06:09:00</v>
          </cell>
          <cell r="AR2292" t="str">
            <v>(PLM)</v>
          </cell>
          <cell r="AS2292" t="str">
            <v>1.4 KG</v>
          </cell>
          <cell r="AT2292" t="str">
            <v/>
          </cell>
          <cell r="AU2292" t="str">
            <v>KG</v>
          </cell>
          <cell r="AV2292" t="str">
            <v>6 EA</v>
          </cell>
          <cell r="AW2292" t="str">
            <v>260*86*176</v>
          </cell>
          <cell r="AX2292" t="str">
            <v>여러 구성품 혼합한 종합 선물세트</v>
          </cell>
          <cell r="AY2292" t="str">
            <v>16년 추석 ~17년 설 선물세트 운영</v>
          </cell>
          <cell r="AZ2292" t="str">
            <v>선물세트 선물용 구매 목적</v>
          </cell>
          <cell r="BA2292" t="str">
            <v>다양한 구성품에 복합 선물세트</v>
          </cell>
          <cell r="BB2292" t="str">
            <v/>
          </cell>
          <cell r="BC2292" t="str">
            <v/>
          </cell>
          <cell r="BD2292" t="str">
            <v>올리브유500ml 1개, 포도씨유 500ml 1개, 참기름 350ml 1개, 우리팜델리 190g 7개, 알래스카연어 135g 5개</v>
          </cell>
          <cell r="BE2292" t="str">
            <v/>
          </cell>
          <cell r="BF2292" t="str">
            <v>N</v>
          </cell>
          <cell r="BG2292" t="str">
            <v>8801052031668</v>
          </cell>
          <cell r="BH2292" t="str">
            <v>18801052031665</v>
          </cell>
          <cell r="BI2292" t="str">
            <v/>
          </cell>
          <cell r="BJ2292" t="str">
            <v/>
          </cell>
          <cell r="BK2292" t="str">
            <v>540*280*195</v>
          </cell>
          <cell r="BL2292" t="str">
            <v/>
          </cell>
          <cell r="BM2292" t="str">
            <v/>
          </cell>
          <cell r="BN2292" t="str">
            <v/>
          </cell>
          <cell r="BO2292" t="str">
            <v/>
          </cell>
          <cell r="BP2292" t="str">
            <v/>
          </cell>
          <cell r="BQ2292" t="str">
            <v/>
          </cell>
          <cell r="BR2292" t="str">
            <v/>
          </cell>
          <cell r="BS2292" t="str">
            <v/>
          </cell>
          <cell r="BT2292" t="str">
            <v/>
          </cell>
          <cell r="BU2292" t="str">
            <v/>
          </cell>
          <cell r="BV2292" t="str">
            <v/>
          </cell>
          <cell r="BW2292" t="str">
            <v/>
          </cell>
          <cell r="BX2292" t="str">
            <v/>
          </cell>
          <cell r="BY2292" t="str">
            <v/>
          </cell>
          <cell r="BZ2292" t="str">
            <v/>
          </cell>
          <cell r="CA2292" t="str">
            <v/>
          </cell>
          <cell r="CB2292" t="str">
            <v/>
          </cell>
          <cell r="CC2292" t="str">
            <v/>
          </cell>
          <cell r="CD2292" t="str">
            <v/>
          </cell>
          <cell r="CE2292" t="str">
            <v/>
          </cell>
          <cell r="CF2292" t="str">
            <v/>
          </cell>
        </row>
        <row r="2293">
          <cell r="F2293">
            <v>1017661</v>
          </cell>
          <cell r="G2293" t="str">
            <v/>
          </cell>
          <cell r="H2293" t="str">
            <v/>
          </cell>
          <cell r="I2293" t="str">
            <v>Y</v>
          </cell>
          <cell r="J2293" t="str">
            <v/>
          </cell>
          <cell r="K2293" t="str">
            <v>종가집</v>
          </cell>
          <cell r="L2293" t="str">
            <v>종가집</v>
          </cell>
          <cell r="M2293" t="str">
            <v>내수전용</v>
          </cell>
          <cell r="N2293" t="str">
            <v>면세</v>
          </cell>
          <cell r="O2293" t="str">
            <v>60일</v>
          </cell>
          <cell r="P2293" t="str">
            <v>업소용</v>
          </cell>
          <cell r="Q2293" t="str">
            <v>냉장</v>
          </cell>
          <cell r="R2293" t="str">
            <v>제품</v>
          </cell>
          <cell r="S2293" t="str">
            <v>N</v>
          </cell>
          <cell r="T2293" t="str">
            <v/>
          </cell>
          <cell r="U2293" t="str">
            <v>식품의 유형(김치/비살균제품 )</v>
          </cell>
          <cell r="V2293" t="str">
            <v>[Mig] SE맛김치(반)</v>
          </cell>
          <cell r="W2293" t="str">
            <v>NPC160700362</v>
          </cell>
          <cell r="X2293" t="str">
            <v>prdt_20191206093959465.jpg</v>
          </cell>
          <cell r="Y2293" t="str">
            <v/>
          </cell>
          <cell r="Z2293" t="str">
            <v/>
          </cell>
          <cell r="AA2293" t="str">
            <v/>
          </cell>
          <cell r="AB2293" t="str">
            <v/>
          </cell>
          <cell r="AC2293" t="str">
            <v/>
          </cell>
          <cell r="AD2293" t="str">
            <v>prdt_20220824142130168_1017661.jpg</v>
          </cell>
          <cell r="AE2293" t="str">
            <v>/ 김치마케팅팀 김형수(080006)</v>
          </cell>
          <cell r="AF2293" t="str">
            <v>/ 김치마케팅팀</v>
          </cell>
          <cell r="AG2293" t="str">
            <v>김영민(162103)</v>
          </cell>
          <cell r="AH2293" t="str">
            <v/>
          </cell>
          <cell r="AI2293" t="str">
            <v>2016-07-20</v>
          </cell>
          <cell r="AJ2293" t="str">
            <v/>
          </cell>
          <cell r="AK2293" t="str">
            <v>N</v>
          </cell>
          <cell r="AL2293" t="str">
            <v/>
          </cell>
          <cell r="AM2293" t="str">
            <v/>
          </cell>
          <cell r="AN2293" t="str">
            <v/>
          </cell>
          <cell r="AO2293" t="str">
            <v>정상</v>
          </cell>
          <cell r="AP2293" t="str">
            <v/>
          </cell>
          <cell r="AQ2293" t="str">
            <v>2022-09-01 06:09:01</v>
          </cell>
          <cell r="AR2293" t="str">
            <v>(SAP)</v>
          </cell>
          <cell r="AS2293" t="str">
            <v>.08 KG</v>
          </cell>
          <cell r="AT2293" t="str">
            <v/>
          </cell>
          <cell r="AU2293" t="str">
            <v>KG</v>
          </cell>
          <cell r="AV2293" t="str">
            <v>40 EA</v>
          </cell>
          <cell r="AW2293" t="str">
            <v>10*10*10</v>
          </cell>
          <cell r="AX2293" t="str">
            <v/>
          </cell>
          <cell r="AY2293" t="str">
            <v/>
          </cell>
          <cell r="AZ2293" t="str">
            <v/>
          </cell>
          <cell r="BA2293" t="str">
            <v/>
          </cell>
          <cell r="BB2293" t="str">
            <v/>
          </cell>
          <cell r="BC2293" t="str">
            <v/>
          </cell>
          <cell r="BD2293" t="str">
            <v>절임배추 69.7 %[배추 98 %(국산), 식염(국산)], 무(국산), 종가집김치전용풀[호화쌀혼합분말(쌀:국산)], 양파(국산), 고춧가루(국산), 종가집멸치액젓[멸치(국산)], 종가집순한다시마베이스[다시마(국산)], 마늘(국산), 채소류(국산), 종가집새우액젓[새우(국산)], 대파(국산), 김치유산균발효액(류코노스톡 DRC), 식염(국산), 가쓰오부시조미액, 종가집생강양념[생강(국산)]</v>
          </cell>
          <cell r="BE2293" t="str">
            <v>절임배추 69.7 %[배추 98 %(국산), 식염(국산)], 무(국산), 종가집김치전용풀[호화쌀혼합분말(쌀:국산)], 양파(국산), 고춧가루(국산), 종가집멸치액젓[멸치(국산)], 종가집순한다시마베이스[다시마(국산)], 마늘(국산), 채소류(국산), 종가집새우액젓[새우(국산)], 대파(국산), 김치유산균발효액(류코노스톡 DRC), 식염(국산), 가쓰오부시조미액, 종가집생강양념[생강(국산)]</v>
          </cell>
          <cell r="BF2293" t="str">
            <v>N</v>
          </cell>
          <cell r="BG2293" t="str">
            <v>8801024956692</v>
          </cell>
          <cell r="BH2293" t="str">
            <v>58801024956697</v>
          </cell>
          <cell r="BI2293" t="str">
            <v/>
          </cell>
          <cell r="BJ2293" t="str">
            <v/>
          </cell>
          <cell r="BK2293" t="str">
            <v>10*10*10</v>
          </cell>
          <cell r="BL2293" t="str">
            <v/>
          </cell>
          <cell r="BM2293" t="str">
            <v/>
          </cell>
          <cell r="BN2293" t="str">
            <v/>
          </cell>
          <cell r="BO2293" t="str">
            <v/>
          </cell>
          <cell r="BP2293" t="str">
            <v/>
          </cell>
          <cell r="BQ2293" t="str">
            <v/>
          </cell>
          <cell r="BR2293" t="str">
            <v/>
          </cell>
          <cell r="BS2293" t="str">
            <v>대상(주) 횡성공장</v>
          </cell>
          <cell r="BT2293" t="str">
            <v>강원도 횡성군 횡성읍 청용길 15</v>
          </cell>
          <cell r="BU2293" t="str">
            <v/>
          </cell>
          <cell r="BV2293" t="str">
            <v/>
          </cell>
          <cell r="BW2293" t="str">
            <v/>
          </cell>
          <cell r="BX2293" t="str">
            <v/>
          </cell>
          <cell r="BY2293" t="str">
            <v/>
          </cell>
          <cell r="BZ2293" t="str">
            <v/>
          </cell>
          <cell r="CA2293" t="str">
            <v/>
          </cell>
          <cell r="CB2293" t="str">
            <v/>
          </cell>
          <cell r="CC2293" t="str">
            <v>직사광선을 피해 냉장보관(0℃~10℃)</v>
          </cell>
          <cell r="CD2293" t="str">
            <v>새우</v>
          </cell>
          <cell r="CE2293" t="str">
            <v>⑨</v>
          </cell>
          <cell r="CF2293" t="str">
            <v>새우</v>
          </cell>
        </row>
        <row r="2294">
          <cell r="F2294">
            <v>1017663</v>
          </cell>
          <cell r="G2294" t="str">
            <v/>
          </cell>
          <cell r="H2294" t="str">
            <v/>
          </cell>
          <cell r="I2294" t="str">
            <v>N</v>
          </cell>
          <cell r="J2294" t="str">
            <v/>
          </cell>
          <cell r="K2294" t="str">
            <v>식품</v>
          </cell>
          <cell r="L2294" t="str">
            <v>청정원</v>
          </cell>
          <cell r="M2294" t="str">
            <v>내수전용</v>
          </cell>
          <cell r="N2294" t="str">
            <v>과세</v>
          </cell>
          <cell r="O2294" t="str">
            <v>540일</v>
          </cell>
          <cell r="P2294" t="str">
            <v>가정용</v>
          </cell>
          <cell r="Q2294" t="str">
            <v>상온</v>
          </cell>
          <cell r="R2294" t="str">
            <v>제품</v>
          </cell>
          <cell r="S2294" t="str">
            <v>N</v>
          </cell>
          <cell r="T2294" t="str">
            <v/>
          </cell>
          <cell r="U2294" t="str">
            <v/>
          </cell>
          <cell r="V2294" t="str">
            <v>청정원 선물세트</v>
          </cell>
          <cell r="W2294" t="str">
            <v>PRC160300130</v>
          </cell>
          <cell r="X2294" t="str">
            <v/>
          </cell>
          <cell r="Y2294" t="str">
            <v/>
          </cell>
          <cell r="Z2294" t="str">
            <v/>
          </cell>
          <cell r="AA2294" t="str">
            <v/>
          </cell>
          <cell r="AB2294" t="str">
            <v/>
          </cell>
          <cell r="AC2294" t="str">
            <v/>
          </cell>
          <cell r="AD2294" t="str">
            <v/>
          </cell>
          <cell r="AE2294" t="str">
            <v>/ CM4팀 최민성(090176)</v>
          </cell>
          <cell r="AF2294" t="str">
            <v>/ CM4팀</v>
          </cell>
          <cell r="AG2294" t="str">
            <v>송문석(080076)</v>
          </cell>
          <cell r="AH2294" t="str">
            <v>김남욱</v>
          </cell>
          <cell r="AI2294" t="str">
            <v>2016-08-01</v>
          </cell>
          <cell r="AJ2294" t="str">
            <v>2016-08-01</v>
          </cell>
          <cell r="AK2294" t="str">
            <v>N</v>
          </cell>
          <cell r="AL2294" t="str">
            <v/>
          </cell>
          <cell r="AM2294" t="str">
            <v/>
          </cell>
          <cell r="AN2294" t="str">
            <v/>
          </cell>
          <cell r="AO2294" t="str">
            <v>단종</v>
          </cell>
          <cell r="AP2294" t="str">
            <v/>
          </cell>
          <cell r="AQ2294" t="str">
            <v>2016-12-10 06:12:03</v>
          </cell>
          <cell r="AR2294" t="str">
            <v>(SAP)</v>
          </cell>
          <cell r="AS2294" t="str">
            <v>9.2 KG</v>
          </cell>
          <cell r="AT2294" t="str">
            <v/>
          </cell>
          <cell r="AU2294" t="str">
            <v>KG</v>
          </cell>
          <cell r="AV2294" t="str">
            <v>1 EA</v>
          </cell>
          <cell r="AW2294" t="str">
            <v>300*230*260</v>
          </cell>
          <cell r="AX2294" t="str">
            <v>여러 구성품 혼합한 종합 선물세트</v>
          </cell>
          <cell r="AY2294" t="str">
            <v>16년 추석 ~17년 설 선물세트 운영</v>
          </cell>
          <cell r="AZ2294" t="str">
            <v>선물세트 선물용 구매 목적</v>
          </cell>
          <cell r="BA2294" t="str">
            <v>다양한 구성품에 복합 선물세트</v>
          </cell>
          <cell r="BB2294" t="str">
            <v/>
          </cell>
          <cell r="BC2294" t="str">
            <v/>
          </cell>
          <cell r="BD2294" t="str">
            <v>올리브유500ml 1개, 포도씨유 500ml 1개, 참기름 350ml 1개, 우리팜델리 190g 7개, 알래스카연어 135g 5개</v>
          </cell>
          <cell r="BE2294" t="str">
            <v/>
          </cell>
          <cell r="BF2294" t="str">
            <v>N</v>
          </cell>
          <cell r="BG2294" t="str">
            <v/>
          </cell>
          <cell r="BH2294" t="str">
            <v/>
          </cell>
          <cell r="BI2294" t="str">
            <v/>
          </cell>
          <cell r="BJ2294" t="str">
            <v/>
          </cell>
          <cell r="BK2294" t="str">
            <v>340*270*355</v>
          </cell>
          <cell r="BL2294" t="str">
            <v/>
          </cell>
          <cell r="BM2294" t="str">
            <v/>
          </cell>
          <cell r="BN2294" t="str">
            <v/>
          </cell>
          <cell r="BO2294" t="str">
            <v/>
          </cell>
          <cell r="BP2294" t="str">
            <v/>
          </cell>
          <cell r="BQ2294" t="str">
            <v/>
          </cell>
          <cell r="BR2294" t="str">
            <v/>
          </cell>
          <cell r="BS2294" t="str">
            <v/>
          </cell>
          <cell r="BT2294" t="str">
            <v/>
          </cell>
          <cell r="BU2294" t="str">
            <v/>
          </cell>
          <cell r="BV2294" t="str">
            <v/>
          </cell>
          <cell r="BW2294" t="str">
            <v/>
          </cell>
          <cell r="BX2294" t="str">
            <v/>
          </cell>
          <cell r="BY2294" t="str">
            <v/>
          </cell>
          <cell r="BZ2294" t="str">
            <v/>
          </cell>
          <cell r="CA2294" t="str">
            <v/>
          </cell>
          <cell r="CB2294" t="str">
            <v/>
          </cell>
          <cell r="CC2294" t="str">
            <v/>
          </cell>
          <cell r="CD2294" t="str">
            <v/>
          </cell>
          <cell r="CE2294" t="str">
            <v/>
          </cell>
          <cell r="CF2294" t="str">
            <v/>
          </cell>
        </row>
        <row r="2295">
          <cell r="F2295">
            <v>1017671</v>
          </cell>
          <cell r="G2295" t="str">
            <v/>
          </cell>
          <cell r="H2295" t="str">
            <v/>
          </cell>
          <cell r="I2295" t="str">
            <v>Y</v>
          </cell>
          <cell r="J2295" t="str">
            <v/>
          </cell>
          <cell r="K2295" t="str">
            <v>종가집</v>
          </cell>
          <cell r="L2295" t="str">
            <v>종가집</v>
          </cell>
          <cell r="M2295" t="str">
            <v>내수전용</v>
          </cell>
          <cell r="N2295" t="str">
            <v>면세</v>
          </cell>
          <cell r="O2295" t="str">
            <v>60일</v>
          </cell>
          <cell r="P2295" t="str">
            <v>업소용</v>
          </cell>
          <cell r="Q2295" t="str">
            <v>냉장</v>
          </cell>
          <cell r="R2295" t="str">
            <v>제품</v>
          </cell>
          <cell r="S2295" t="str">
            <v>N</v>
          </cell>
          <cell r="T2295" t="str">
            <v/>
          </cell>
          <cell r="U2295" t="str">
            <v>식품의 유형(김치 비살균제품)</v>
          </cell>
          <cell r="V2295" t="str">
            <v/>
          </cell>
          <cell r="W2295" t="str">
            <v/>
          </cell>
          <cell r="X2295" t="str">
            <v>prdt_20170203042556678.JPG</v>
          </cell>
          <cell r="Y2295" t="str">
            <v/>
          </cell>
          <cell r="Z2295" t="str">
            <v/>
          </cell>
          <cell r="AA2295" t="str">
            <v/>
          </cell>
          <cell r="AB2295" t="str">
            <v/>
          </cell>
          <cell r="AC2295" t="str">
            <v/>
          </cell>
          <cell r="AD2295" t="str">
            <v>prdt_20200226101712829.jpg</v>
          </cell>
          <cell r="AE2295" t="str">
            <v>/ 김치마케팅팀 김형수(080006)</v>
          </cell>
          <cell r="AF2295" t="str">
            <v>/ 김치마케팅팀</v>
          </cell>
          <cell r="AG2295" t="str">
            <v>김영민(162103)</v>
          </cell>
          <cell r="AH2295" t="str">
            <v/>
          </cell>
          <cell r="AI2295" t="str">
            <v>2016-07-26</v>
          </cell>
          <cell r="AJ2295" t="str">
            <v>2020-02-17</v>
          </cell>
          <cell r="AK2295" t="str">
            <v>N</v>
          </cell>
          <cell r="AL2295" t="str">
            <v/>
          </cell>
          <cell r="AM2295" t="str">
            <v/>
          </cell>
          <cell r="AN2295" t="str">
            <v/>
          </cell>
          <cell r="AO2295" t="str">
            <v>정상</v>
          </cell>
          <cell r="AP2295" t="str">
            <v/>
          </cell>
          <cell r="AQ2295" t="str">
            <v>2022-06-22 06:06:01</v>
          </cell>
          <cell r="AR2295" t="str">
            <v>(SAP)</v>
          </cell>
          <cell r="AS2295" t="str">
            <v>1 KG</v>
          </cell>
          <cell r="AT2295" t="str">
            <v>1kg*1ea</v>
          </cell>
          <cell r="AU2295" t="str">
            <v>KG</v>
          </cell>
          <cell r="AV2295" t="str">
            <v>1 EA</v>
          </cell>
          <cell r="AW2295" t="str">
            <v>10*10*10</v>
          </cell>
          <cell r="AX2295" t="str">
            <v/>
          </cell>
          <cell r="AY2295" t="str">
            <v/>
          </cell>
          <cell r="AZ2295" t="str">
            <v/>
          </cell>
          <cell r="BA2295" t="str">
            <v>유기농 무의 중간부분을 재료로 넣어 담근 김치로 조직감과 맛이 뛰어난 무김치 (95% 이상 유기농 사용)</v>
          </cell>
          <cell r="BB2295" t="str">
            <v/>
          </cell>
          <cell r="BC2295" t="str">
            <v/>
          </cell>
          <cell r="BD2295" t="str">
            <v>절임무 86.0%[무(국산, 유기농), 식염(국산)], 정제수, 종가집멸치액젓[멸치액젓(멸치:국산), 설탕(유기농), 고춧가루(국산, 유기농), 마늘(국산, 유기농), 배퓨레[배(국산)], 대파(국산, 유기농), 양파(국산, 유기농), 종가집다시마추출액[다시마(국산)], 생강(국산, 유기농), 김치유산균발효액Ⅰ(류코노스톡 DRC), 호화쌀혼합분말(쌀:국산), 식염(국산) / 유기농 원료 총함량 95.94 %(물, 식염함량 제외)</v>
          </cell>
          <cell r="BE2295" t="str">
            <v>절임무 86.0%[무(국산, 유기농), 식염(국산)], 설탕(유기농), 고춧가루(국산, 유기농), 마늘(국산, 유기농), 대파(국산, 유기농), 양파(국산, 유기농), 생강(국산, 유기농), 김치유산균발효액Ⅰ(류코노스톡 DRC)</v>
          </cell>
          <cell r="BF2295" t="str">
            <v>N</v>
          </cell>
          <cell r="BG2295" t="str">
            <v>8801024956715</v>
          </cell>
          <cell r="BH2295" t="str">
            <v>18801024956712</v>
          </cell>
          <cell r="BI2295" t="str">
            <v/>
          </cell>
          <cell r="BJ2295" t="str">
            <v>2</v>
          </cell>
          <cell r="BK2295" t="str">
            <v>525*370*230</v>
          </cell>
          <cell r="BL2295" t="str">
            <v/>
          </cell>
          <cell r="BM2295" t="str">
            <v/>
          </cell>
          <cell r="BN2295" t="str">
            <v/>
          </cell>
          <cell r="BO2295" t="str">
            <v/>
          </cell>
          <cell r="BP2295" t="str">
            <v/>
          </cell>
          <cell r="BQ2295" t="str">
            <v/>
          </cell>
          <cell r="BR2295" t="str">
            <v/>
          </cell>
          <cell r="BS2295" t="str">
            <v>대상(주) 거창공장</v>
          </cell>
          <cell r="BT2295" t="str">
            <v>경남 거창군 가조면 석강 3길 127</v>
          </cell>
          <cell r="BU2295" t="str">
            <v/>
          </cell>
          <cell r="BV2295" t="str">
            <v/>
          </cell>
          <cell r="BW2295" t="str">
            <v/>
          </cell>
          <cell r="BX2295" t="str">
            <v/>
          </cell>
          <cell r="BY2295" t="str">
            <v/>
          </cell>
          <cell r="BZ2295" t="str">
            <v/>
          </cell>
          <cell r="CA2295" t="str">
            <v/>
          </cell>
          <cell r="CB2295" t="str">
            <v/>
          </cell>
          <cell r="CC2295" t="str">
            <v>냉장보관(0~10 ℃)</v>
          </cell>
          <cell r="CD2295" t="str">
            <v/>
          </cell>
          <cell r="CE2295" t="str">
            <v/>
          </cell>
          <cell r="CF2295" t="str">
            <v/>
          </cell>
        </row>
        <row r="2296">
          <cell r="F2296">
            <v>1017672</v>
          </cell>
          <cell r="G2296" t="str">
            <v/>
          </cell>
          <cell r="H2296" t="str">
            <v/>
          </cell>
          <cell r="I2296" t="str">
            <v>Y</v>
          </cell>
          <cell r="J2296" t="str">
            <v/>
          </cell>
          <cell r="K2296" t="str">
            <v>종가집</v>
          </cell>
          <cell r="L2296" t="str">
            <v>종가집</v>
          </cell>
          <cell r="M2296" t="str">
            <v>내수전용</v>
          </cell>
          <cell r="N2296" t="str">
            <v>면세</v>
          </cell>
          <cell r="O2296" t="str">
            <v>60일</v>
          </cell>
          <cell r="P2296" t="str">
            <v>업소용</v>
          </cell>
          <cell r="Q2296" t="str">
            <v>냉장</v>
          </cell>
          <cell r="R2296" t="str">
            <v>제품</v>
          </cell>
          <cell r="S2296" t="str">
            <v>N</v>
          </cell>
          <cell r="T2296" t="str">
            <v/>
          </cell>
          <cell r="U2296" t="str">
            <v>식품의 유형(김치 비살균제품)</v>
          </cell>
          <cell r="V2296" t="str">
            <v/>
          </cell>
          <cell r="W2296" t="str">
            <v/>
          </cell>
          <cell r="X2296" t="str">
            <v>prdt_20170203042625631.JPG</v>
          </cell>
          <cell r="Y2296" t="str">
            <v/>
          </cell>
          <cell r="Z2296" t="str">
            <v/>
          </cell>
          <cell r="AA2296" t="str">
            <v/>
          </cell>
          <cell r="AB2296" t="str">
            <v/>
          </cell>
          <cell r="AC2296" t="str">
            <v/>
          </cell>
          <cell r="AD2296" t="str">
            <v>prdt_20200226101317472.jpg</v>
          </cell>
          <cell r="AE2296" t="str">
            <v>/ 김치마케팅팀 김형수(080006)</v>
          </cell>
          <cell r="AF2296" t="str">
            <v>/ 김치마케팅팀</v>
          </cell>
          <cell r="AG2296" t="str">
            <v>김영민(162103)</v>
          </cell>
          <cell r="AH2296" t="str">
            <v/>
          </cell>
          <cell r="AI2296" t="str">
            <v>2016-07-26</v>
          </cell>
          <cell r="AJ2296" t="str">
            <v>2020-02-17</v>
          </cell>
          <cell r="AK2296" t="str">
            <v>N</v>
          </cell>
          <cell r="AL2296" t="str">
            <v/>
          </cell>
          <cell r="AM2296" t="str">
            <v/>
          </cell>
          <cell r="AN2296" t="str">
            <v/>
          </cell>
          <cell r="AO2296" t="str">
            <v>정상</v>
          </cell>
          <cell r="AP2296" t="str">
            <v/>
          </cell>
          <cell r="AQ2296" t="str">
            <v>2022-06-22 06:06:01</v>
          </cell>
          <cell r="AR2296" t="str">
            <v>(SAP)</v>
          </cell>
          <cell r="AS2296" t="str">
            <v>5 KG</v>
          </cell>
          <cell r="AT2296" t="str">
            <v>5kg*1ea</v>
          </cell>
          <cell r="AU2296" t="str">
            <v>KG</v>
          </cell>
          <cell r="AV2296" t="str">
            <v>1 EA</v>
          </cell>
          <cell r="AW2296" t="str">
            <v>10*10*10</v>
          </cell>
          <cell r="AX2296" t="str">
            <v/>
          </cell>
          <cell r="AY2296" t="str">
            <v/>
          </cell>
          <cell r="AZ2296" t="str">
            <v/>
          </cell>
          <cell r="BA2296" t="str">
            <v>유기농 무의 중간부분을 재료로 넣어 담근 김치로 조직감과 맛이 뛰어난 무김치 (95% 이상 유기농 사용)</v>
          </cell>
          <cell r="BB2296" t="str">
            <v/>
          </cell>
          <cell r="BC2296" t="str">
            <v/>
          </cell>
          <cell r="BD2296" t="str">
            <v>절임무 86.0%[무(국산, 유기농), 식염(국산)], 정제수, 종가집멸치액젓[멸치액젓(멸치:국산), 설탕(유기농), 고춧가루(국산, 유기농), 마늘(국산, 유기농), 배퓨레[배(국산)], 대파(국산, 유기농), 양파(국산, 유기농), 종가집다시마추출액[다시마(국산)], 생강(국산, 유기농), 김치유산균발효액Ⅰ(류코노스톡 DRC), 호화쌀혼합분말(쌀:국산), 식염(국산) / 유기농 원료 총함량 95.94 %(물, 식염함량 제외)</v>
          </cell>
          <cell r="BE2296" t="str">
            <v>절임무 86.0%[무(국산, 유기농), 식염(국산)], 종가집멸치액젓[멸치액젓(멸치:국산), 배퓨레[배(국산) 등], 김치유산균발효액Ⅰ</v>
          </cell>
          <cell r="BF2296" t="str">
            <v>N</v>
          </cell>
          <cell r="BG2296" t="str">
            <v>8801024956722</v>
          </cell>
          <cell r="BH2296" t="str">
            <v>18801024956729</v>
          </cell>
          <cell r="BI2296" t="str">
            <v/>
          </cell>
          <cell r="BJ2296" t="str">
            <v>2</v>
          </cell>
          <cell r="BK2296" t="str">
            <v>525*370*230</v>
          </cell>
          <cell r="BL2296" t="str">
            <v/>
          </cell>
          <cell r="BM2296" t="str">
            <v/>
          </cell>
          <cell r="BN2296" t="str">
            <v/>
          </cell>
          <cell r="BO2296" t="str">
            <v/>
          </cell>
          <cell r="BP2296" t="str">
            <v/>
          </cell>
          <cell r="BQ2296" t="str">
            <v/>
          </cell>
          <cell r="BR2296" t="str">
            <v/>
          </cell>
          <cell r="BS2296" t="str">
            <v>대상(주) 거창공장</v>
          </cell>
          <cell r="BT2296" t="str">
            <v>경남 거창군 가조면 석강 3길 127</v>
          </cell>
          <cell r="BU2296" t="str">
            <v/>
          </cell>
          <cell r="BV2296" t="str">
            <v/>
          </cell>
          <cell r="BW2296" t="str">
            <v/>
          </cell>
          <cell r="BX2296" t="str">
            <v/>
          </cell>
          <cell r="BY2296" t="str">
            <v/>
          </cell>
          <cell r="BZ2296" t="str">
            <v/>
          </cell>
          <cell r="CA2296" t="str">
            <v/>
          </cell>
          <cell r="CB2296" t="str">
            <v/>
          </cell>
          <cell r="CC2296" t="str">
            <v>냉장보관(0~10 ℃)</v>
          </cell>
          <cell r="CD2296" t="str">
            <v/>
          </cell>
          <cell r="CE2296" t="str">
            <v/>
          </cell>
          <cell r="CF2296" t="str">
            <v/>
          </cell>
        </row>
        <row r="2297">
          <cell r="F2297">
            <v>1017673</v>
          </cell>
          <cell r="G2297" t="str">
            <v/>
          </cell>
          <cell r="H2297" t="str">
            <v/>
          </cell>
          <cell r="I2297" t="str">
            <v>Y</v>
          </cell>
          <cell r="J2297" t="str">
            <v/>
          </cell>
          <cell r="K2297" t="str">
            <v>종가집</v>
          </cell>
          <cell r="L2297" t="str">
            <v>종가집</v>
          </cell>
          <cell r="M2297" t="str">
            <v>내수전용</v>
          </cell>
          <cell r="N2297" t="str">
            <v>면세</v>
          </cell>
          <cell r="O2297" t="str">
            <v>60일</v>
          </cell>
          <cell r="P2297" t="str">
            <v>업소용</v>
          </cell>
          <cell r="Q2297" t="str">
            <v>냉장</v>
          </cell>
          <cell r="R2297" t="str">
            <v>제품</v>
          </cell>
          <cell r="S2297" t="str">
            <v>N</v>
          </cell>
          <cell r="T2297" t="str">
            <v/>
          </cell>
          <cell r="U2297" t="str">
            <v>식품의 유형(김치 비살균제품)</v>
          </cell>
          <cell r="V2297" t="str">
            <v/>
          </cell>
          <cell r="W2297" t="str">
            <v/>
          </cell>
          <cell r="X2297" t="str">
            <v>prdt_20170203043421088.jpg</v>
          </cell>
          <cell r="Y2297" t="str">
            <v/>
          </cell>
          <cell r="Z2297" t="str">
            <v/>
          </cell>
          <cell r="AA2297" t="str">
            <v/>
          </cell>
          <cell r="AB2297" t="str">
            <v/>
          </cell>
          <cell r="AC2297" t="str">
            <v/>
          </cell>
          <cell r="AD2297" t="str">
            <v>prdt_20200226101141539.jpg</v>
          </cell>
          <cell r="AE2297" t="str">
            <v>/ 김치마케팅팀 김형수(080006)</v>
          </cell>
          <cell r="AF2297" t="str">
            <v>/ 김치마케팅팀</v>
          </cell>
          <cell r="AG2297" t="str">
            <v>김영민(162103)</v>
          </cell>
          <cell r="AH2297" t="str">
            <v/>
          </cell>
          <cell r="AI2297" t="str">
            <v>2016-07-26</v>
          </cell>
          <cell r="AJ2297" t="str">
            <v>2020-02-17</v>
          </cell>
          <cell r="AK2297" t="str">
            <v>N</v>
          </cell>
          <cell r="AL2297" t="str">
            <v/>
          </cell>
          <cell r="AM2297" t="str">
            <v/>
          </cell>
          <cell r="AN2297" t="str">
            <v/>
          </cell>
          <cell r="AO2297" t="str">
            <v>정상</v>
          </cell>
          <cell r="AP2297" t="str">
            <v/>
          </cell>
          <cell r="AQ2297" t="str">
            <v>2022-06-22 06:06:01</v>
          </cell>
          <cell r="AR2297" t="str">
            <v>(SAP)</v>
          </cell>
          <cell r="AS2297" t="str">
            <v>1 KG</v>
          </cell>
          <cell r="AT2297" t="str">
            <v>1kg*1ea</v>
          </cell>
          <cell r="AU2297" t="str">
            <v>KG</v>
          </cell>
          <cell r="AV2297" t="str">
            <v>1 EA</v>
          </cell>
          <cell r="AW2297" t="str">
            <v>10*10*10</v>
          </cell>
          <cell r="AX2297" t="str">
            <v/>
          </cell>
          <cell r="AY2297" t="str">
            <v/>
          </cell>
          <cell r="AZ2297" t="str">
            <v/>
          </cell>
          <cell r="BA2297" t="str">
            <v>유기농 무를 먹기좋은 크기로 잘라 시원한 맛과 씹히는 조직감이 뛰어난 무김치 (95% 이상 유기농 사용)</v>
          </cell>
          <cell r="BB2297" t="str">
            <v/>
          </cell>
          <cell r="BC2297" t="str">
            <v/>
          </cell>
          <cell r="BD2297" t="str">
            <v>절임무 84.1%[무(국산, 유기농), 식염(국산)], 정제수, 고춧가루(국산, 유기농), 종가집멸치액젓[멸치액젓(멸치:국산), 설탕(유기농), 식염(국산)], 마늘(국산, 유기농), 배퓨레[배(국산)], 대파(국산, 유기농), 양파(국산, 유기농), 종가집다시마추출액[다시마(국산)], 생강(국산, 유기농), 김치유산균발효액Ⅰ(류코노스톡DRC), 호화쌀혼합분말(쌀:국산) / 유기농 원료 총함량 95.35 %(물, 식염함량 제외)</v>
          </cell>
          <cell r="BE2297" t="str">
            <v>절임무 84.1%[무(국산, 유기농), 고춧가루(국산, 유기농), 설탕(유기농), 마늘(국산, 유기농), 대파(국산, 유기농), 양파(국산, 유기농),  생강(국산, 유기농), 김치유산균발효액Ⅰ(류코노스톡DRC)</v>
          </cell>
          <cell r="BF2297" t="str">
            <v>N</v>
          </cell>
          <cell r="BG2297" t="str">
            <v>8801024956739</v>
          </cell>
          <cell r="BH2297" t="str">
            <v>18801024956736</v>
          </cell>
          <cell r="BI2297" t="str">
            <v/>
          </cell>
          <cell r="BJ2297" t="str">
            <v>2</v>
          </cell>
          <cell r="BK2297" t="str">
            <v>525*370*230</v>
          </cell>
          <cell r="BL2297" t="str">
            <v/>
          </cell>
          <cell r="BM2297" t="str">
            <v/>
          </cell>
          <cell r="BN2297" t="str">
            <v/>
          </cell>
          <cell r="BO2297" t="str">
            <v/>
          </cell>
          <cell r="BP2297" t="str">
            <v/>
          </cell>
          <cell r="BQ2297" t="str">
            <v/>
          </cell>
          <cell r="BR2297" t="str">
            <v/>
          </cell>
          <cell r="BS2297" t="str">
            <v>대상(주) 거창공장</v>
          </cell>
          <cell r="BT2297" t="str">
            <v>경남 거창군 가조면 석강 3길 127</v>
          </cell>
          <cell r="BU2297" t="str">
            <v/>
          </cell>
          <cell r="BV2297" t="str">
            <v/>
          </cell>
          <cell r="BW2297" t="str">
            <v/>
          </cell>
          <cell r="BX2297" t="str">
            <v/>
          </cell>
          <cell r="BY2297" t="str">
            <v/>
          </cell>
          <cell r="BZ2297" t="str">
            <v/>
          </cell>
          <cell r="CA2297" t="str">
            <v/>
          </cell>
          <cell r="CB2297" t="str">
            <v/>
          </cell>
          <cell r="CC2297" t="str">
            <v>냉장보관(0~10 ℃)</v>
          </cell>
          <cell r="CD2297" t="str">
            <v/>
          </cell>
          <cell r="CE2297" t="str">
            <v/>
          </cell>
          <cell r="CF2297" t="str">
            <v/>
          </cell>
        </row>
        <row r="2298">
          <cell r="F2298">
            <v>1017674</v>
          </cell>
          <cell r="G2298" t="str">
            <v/>
          </cell>
          <cell r="H2298" t="str">
            <v/>
          </cell>
          <cell r="I2298" t="str">
            <v>Y</v>
          </cell>
          <cell r="J2298" t="str">
            <v/>
          </cell>
          <cell r="K2298" t="str">
            <v>종가집</v>
          </cell>
          <cell r="L2298" t="str">
            <v>종가집</v>
          </cell>
          <cell r="M2298" t="str">
            <v>내수전용</v>
          </cell>
          <cell r="N2298" t="str">
            <v>면세</v>
          </cell>
          <cell r="O2298" t="str">
            <v>45일</v>
          </cell>
          <cell r="P2298" t="str">
            <v>업소용</v>
          </cell>
          <cell r="Q2298" t="str">
            <v>냉장</v>
          </cell>
          <cell r="R2298" t="str">
            <v>제품</v>
          </cell>
          <cell r="S2298" t="str">
            <v>N</v>
          </cell>
          <cell r="T2298" t="str">
            <v/>
          </cell>
          <cell r="U2298" t="str">
            <v>( )</v>
          </cell>
          <cell r="V2298" t="str">
            <v/>
          </cell>
          <cell r="W2298" t="str">
            <v/>
          </cell>
          <cell r="X2298" t="str">
            <v>prdt_20170203043347798.jpg</v>
          </cell>
          <cell r="Y2298" t="str">
            <v/>
          </cell>
          <cell r="Z2298" t="str">
            <v/>
          </cell>
          <cell r="AA2298" t="str">
            <v/>
          </cell>
          <cell r="AB2298" t="str">
            <v/>
          </cell>
          <cell r="AC2298" t="str">
            <v/>
          </cell>
          <cell r="AD2298" t="str">
            <v/>
          </cell>
          <cell r="AE2298" t="str">
            <v>/ 김치마케팅팀 김형수(080006)</v>
          </cell>
          <cell r="AF2298" t="str">
            <v>/ 김치마케팅팀</v>
          </cell>
          <cell r="AG2298" t="str">
            <v>김영민(162103)</v>
          </cell>
          <cell r="AH2298" t="str">
            <v/>
          </cell>
          <cell r="AI2298" t="str">
            <v>2016-07-26</v>
          </cell>
          <cell r="AJ2298" t="str">
            <v/>
          </cell>
          <cell r="AK2298" t="str">
            <v>N</v>
          </cell>
          <cell r="AL2298" t="str">
            <v/>
          </cell>
          <cell r="AM2298" t="str">
            <v/>
          </cell>
          <cell r="AN2298" t="str">
            <v/>
          </cell>
          <cell r="AO2298" t="str">
            <v>단종</v>
          </cell>
          <cell r="AP2298" t="str">
            <v/>
          </cell>
          <cell r="AQ2298" t="str">
            <v>2019-02-15 00:02:59</v>
          </cell>
          <cell r="AR2298" t="str">
            <v>(MDM)</v>
          </cell>
          <cell r="AS2298" t="str">
            <v>3 KG</v>
          </cell>
          <cell r="AT2298" t="str">
            <v>3kg*1ea</v>
          </cell>
          <cell r="AU2298" t="str">
            <v>KG</v>
          </cell>
          <cell r="AV2298" t="str">
            <v>1 EA</v>
          </cell>
          <cell r="AW2298" t="str">
            <v>10*10*10</v>
          </cell>
          <cell r="AX2298" t="str">
            <v/>
          </cell>
          <cell r="AY2298" t="str">
            <v/>
          </cell>
          <cell r="AZ2298" t="str">
            <v/>
          </cell>
          <cell r="BA2298" t="str">
            <v>유기농 무를 먹기좋은 크기로 잘라 시원한 맛과 씹히는 조직감이 뛰어난 무김치 (95% 이상 유기농 사용)</v>
          </cell>
          <cell r="BB2298" t="str">
            <v/>
          </cell>
          <cell r="BC2298" t="str">
            <v/>
          </cell>
          <cell r="BD2298" t="str">
            <v>절임무 84.1%[무 98%(국산, 유기농), 식염 2%], 정제수, 고춧가루(국산, 유기농), 설탕(유기농), 종가집멸치액젓[멸치액젓(멸치:국산), 정제소금(국산)], 마늘(국산, 유기농), 배퓨레[배(국산)], 대파(국산, 유기농), 양파(국산, 유기농), 종가집다시마추출액[다시마(국산)], 종가집생강양념[생강(국산)], 김치유산균발효액Ⅰ(류코노스톡DRC), 호화쌀혼합분말(쌀:국산)</v>
          </cell>
          <cell r="BE2298" t="str">
            <v>절임무 84.1%[무 98%(국산, 유기농), 식염 2%], 고춧가루(국산, 유기농), 마늘(국산, 유기농), 대파(국산, 유기농), 김치유산균발효액Ⅰ(류코노스톡DRC)</v>
          </cell>
          <cell r="BF2298" t="str">
            <v>N</v>
          </cell>
          <cell r="BG2298" t="str">
            <v>8801024956746</v>
          </cell>
          <cell r="BH2298" t="str">
            <v>18801024956743</v>
          </cell>
          <cell r="BI2298" t="str">
            <v/>
          </cell>
          <cell r="BJ2298" t="str">
            <v>2</v>
          </cell>
          <cell r="BK2298" t="str">
            <v>525*370*230</v>
          </cell>
          <cell r="BL2298" t="str">
            <v/>
          </cell>
          <cell r="BM2298" t="str">
            <v/>
          </cell>
          <cell r="BN2298" t="str">
            <v/>
          </cell>
          <cell r="BO2298" t="str">
            <v/>
          </cell>
          <cell r="BP2298" t="str">
            <v/>
          </cell>
          <cell r="BQ2298" t="str">
            <v/>
          </cell>
          <cell r="BR2298" t="str">
            <v/>
          </cell>
          <cell r="BS2298" t="str">
            <v/>
          </cell>
          <cell r="BT2298" t="str">
            <v/>
          </cell>
          <cell r="BU2298" t="str">
            <v/>
          </cell>
          <cell r="BV2298" t="str">
            <v/>
          </cell>
          <cell r="BW2298" t="str">
            <v/>
          </cell>
          <cell r="BX2298" t="str">
            <v/>
          </cell>
          <cell r="BY2298" t="str">
            <v/>
          </cell>
          <cell r="BZ2298" t="str">
            <v/>
          </cell>
          <cell r="CA2298" t="str">
            <v/>
          </cell>
          <cell r="CB2298" t="str">
            <v/>
          </cell>
          <cell r="CC2298" t="str">
            <v/>
          </cell>
          <cell r="CD2298" t="str">
            <v/>
          </cell>
          <cell r="CE2298" t="str">
            <v/>
          </cell>
          <cell r="CF2298" t="str">
            <v/>
          </cell>
        </row>
        <row r="2299">
          <cell r="F2299">
            <v>1017675</v>
          </cell>
          <cell r="G2299" t="str">
            <v/>
          </cell>
          <cell r="H2299" t="str">
            <v/>
          </cell>
          <cell r="I2299" t="str">
            <v>Y</v>
          </cell>
          <cell r="J2299" t="str">
            <v/>
          </cell>
          <cell r="K2299" t="str">
            <v>종가집</v>
          </cell>
          <cell r="L2299" t="str">
            <v>종가집</v>
          </cell>
          <cell r="M2299" t="str">
            <v>내수전용</v>
          </cell>
          <cell r="N2299" t="str">
            <v>면세</v>
          </cell>
          <cell r="O2299" t="str">
            <v>90일</v>
          </cell>
          <cell r="P2299" t="str">
            <v>업소용</v>
          </cell>
          <cell r="Q2299" t="str">
            <v>냉장</v>
          </cell>
          <cell r="R2299" t="str">
            <v>제품</v>
          </cell>
          <cell r="S2299" t="str">
            <v>N</v>
          </cell>
          <cell r="T2299" t="str">
            <v/>
          </cell>
          <cell r="U2299" t="str">
            <v>식품의 유형(김치 비살균제품)</v>
          </cell>
          <cell r="V2299" t="str">
            <v/>
          </cell>
          <cell r="W2299" t="str">
            <v/>
          </cell>
          <cell r="X2299" t="str">
            <v>prdt_20170203041715596.JPG</v>
          </cell>
          <cell r="Y2299" t="str">
            <v/>
          </cell>
          <cell r="Z2299" t="str">
            <v/>
          </cell>
          <cell r="AA2299" t="str">
            <v/>
          </cell>
          <cell r="AB2299" t="str">
            <v/>
          </cell>
          <cell r="AC2299" t="str">
            <v/>
          </cell>
          <cell r="AD2299" t="str">
            <v>prdt_20200226091617937.jpg</v>
          </cell>
          <cell r="AE2299" t="str">
            <v>/ 김치마케팅팀 김형수(080006)</v>
          </cell>
          <cell r="AF2299" t="str">
            <v>/ 김치마케팅팀</v>
          </cell>
          <cell r="AG2299" t="str">
            <v>김영민(162103)</v>
          </cell>
          <cell r="AH2299" t="str">
            <v/>
          </cell>
          <cell r="AI2299" t="str">
            <v>2016-07-26</v>
          </cell>
          <cell r="AJ2299" t="str">
            <v>2020-02-17</v>
          </cell>
          <cell r="AK2299" t="str">
            <v>N</v>
          </cell>
          <cell r="AL2299" t="str">
            <v/>
          </cell>
          <cell r="AM2299" t="str">
            <v/>
          </cell>
          <cell r="AN2299" t="str">
            <v/>
          </cell>
          <cell r="AO2299" t="str">
            <v>정상</v>
          </cell>
          <cell r="AP2299" t="str">
            <v/>
          </cell>
          <cell r="AQ2299" t="str">
            <v>2022-09-01 06:09:01</v>
          </cell>
          <cell r="AR2299" t="str">
            <v>(SAP)</v>
          </cell>
          <cell r="AS2299" t="str">
            <v>10 KG</v>
          </cell>
          <cell r="AT2299" t="str">
            <v>10kg*1ea</v>
          </cell>
          <cell r="AU2299" t="str">
            <v>KG</v>
          </cell>
          <cell r="AV2299" t="str">
            <v>1 EA</v>
          </cell>
          <cell r="AW2299" t="str">
            <v>10*10*10</v>
          </cell>
          <cell r="AX2299" t="str">
            <v/>
          </cell>
          <cell r="AY2299" t="str">
            <v/>
          </cell>
          <cell r="AZ2299" t="str">
            <v/>
          </cell>
          <cell r="BA2299" t="str">
            <v>유기농 배추와 무에 풍부한 중부식 양념을 더한 건강한 포기김치 (95% 이상 유기농 사용)</v>
          </cell>
          <cell r="BB2299" t="str">
            <v/>
          </cell>
          <cell r="BC2299" t="str">
            <v/>
          </cell>
          <cell r="BD2299" t="str">
            <v>절임배추 68.0%[배추(국산, 유기농), 식염(국산)], 무(국산, 유기농), 정제수, 고춧가루(국산, 유기농), 종가집멸치액젓[멸치(국산)], 마늘(국산, 유기농), 양파(국산, 유기농), 배퓨레[배(국산)], 설탕(유기농), 대파(국산, 유기농), 종가집다시마추출액[다시마(국산)], 생강(국산), 호화쌀혼합분말(쌀:국산), 김치유산균발효액Ⅰ(류코노스톡 DRC), 식염(국산) / 유기농 원료 총함량 95.24 %(물, 식염함량 제외)</v>
          </cell>
          <cell r="BE2299" t="str">
            <v>절임배추 68.0%[배추(국산, 유기농), 식염(국산)], 무(국산, 유기농), 고춧가루(국산, 유기농), 마늘(국산, 유기농), 양파(국산, 유기농), 설탕(유기농), 대파(국산, 유기농), 생강(국산, 유기농), 김치유산균발효액Ⅰ(류코노스톡 DRC)</v>
          </cell>
          <cell r="BF2299" t="str">
            <v>N</v>
          </cell>
          <cell r="BG2299" t="str">
            <v>8801024956753</v>
          </cell>
          <cell r="BH2299" t="str">
            <v>18801024956750</v>
          </cell>
          <cell r="BI2299" t="str">
            <v/>
          </cell>
          <cell r="BJ2299" t="str">
            <v>2</v>
          </cell>
          <cell r="BK2299" t="str">
            <v>525*370*230</v>
          </cell>
          <cell r="BL2299" t="str">
            <v/>
          </cell>
          <cell r="BM2299" t="str">
            <v/>
          </cell>
          <cell r="BN2299" t="str">
            <v/>
          </cell>
          <cell r="BO2299" t="str">
            <v/>
          </cell>
          <cell r="BP2299" t="str">
            <v/>
          </cell>
          <cell r="BQ2299" t="str">
            <v/>
          </cell>
          <cell r="BR2299" t="str">
            <v/>
          </cell>
          <cell r="BS2299" t="str">
            <v>대상(주) 거창공장</v>
          </cell>
          <cell r="BT2299" t="str">
            <v>경남 거창군 가조면 석강 3길 127</v>
          </cell>
          <cell r="BU2299" t="str">
            <v/>
          </cell>
          <cell r="BV2299" t="str">
            <v/>
          </cell>
          <cell r="BW2299" t="str">
            <v/>
          </cell>
          <cell r="BX2299" t="str">
            <v/>
          </cell>
          <cell r="BY2299" t="str">
            <v/>
          </cell>
          <cell r="BZ2299" t="str">
            <v/>
          </cell>
          <cell r="CA2299" t="str">
            <v/>
          </cell>
          <cell r="CB2299" t="str">
            <v/>
          </cell>
          <cell r="CC2299" t="str">
            <v>냉장보관(0~10 ℃)</v>
          </cell>
          <cell r="CD2299" t="str">
            <v/>
          </cell>
          <cell r="CE2299" t="str">
            <v/>
          </cell>
          <cell r="CF2299" t="str">
            <v/>
          </cell>
        </row>
        <row r="2300">
          <cell r="F2300">
            <v>1017676</v>
          </cell>
          <cell r="G2300" t="str">
            <v/>
          </cell>
          <cell r="H2300" t="str">
            <v/>
          </cell>
          <cell r="I2300" t="str">
            <v>Y</v>
          </cell>
          <cell r="J2300" t="str">
            <v/>
          </cell>
          <cell r="K2300" t="str">
            <v>종가집</v>
          </cell>
          <cell r="L2300" t="str">
            <v>종가집</v>
          </cell>
          <cell r="M2300" t="str">
            <v>내수전용</v>
          </cell>
          <cell r="N2300" t="str">
            <v>면세</v>
          </cell>
          <cell r="O2300" t="str">
            <v>60일</v>
          </cell>
          <cell r="P2300" t="str">
            <v>업소용</v>
          </cell>
          <cell r="Q2300" t="str">
            <v>냉장</v>
          </cell>
          <cell r="R2300" t="str">
            <v>제품</v>
          </cell>
          <cell r="S2300" t="str">
            <v>N</v>
          </cell>
          <cell r="T2300" t="str">
            <v/>
          </cell>
          <cell r="U2300" t="str">
            <v>식품의 유형(김치 비살균제품)</v>
          </cell>
          <cell r="V2300" t="str">
            <v>깍두기</v>
          </cell>
          <cell r="W2300" t="str">
            <v>PRC100800327</v>
          </cell>
          <cell r="X2300" t="str">
            <v>prdt_20170203043254962.jpg</v>
          </cell>
          <cell r="Y2300" t="str">
            <v/>
          </cell>
          <cell r="Z2300" t="str">
            <v/>
          </cell>
          <cell r="AA2300" t="str">
            <v/>
          </cell>
          <cell r="AB2300" t="str">
            <v/>
          </cell>
          <cell r="AC2300" t="str">
            <v/>
          </cell>
          <cell r="AD2300" t="str">
            <v>prdt_20200226100948895.jpg</v>
          </cell>
          <cell r="AE2300" t="str">
            <v>/ 김치마케팅팀 김형수(080006)</v>
          </cell>
          <cell r="AF2300" t="str">
            <v>/ 김치마케팅팀</v>
          </cell>
          <cell r="AG2300" t="str">
            <v>김영민(162103)</v>
          </cell>
          <cell r="AH2300" t="str">
            <v>황지희</v>
          </cell>
          <cell r="AI2300" t="str">
            <v>2016-07-26</v>
          </cell>
          <cell r="AJ2300" t="str">
            <v>2020-02-17</v>
          </cell>
          <cell r="AK2300" t="str">
            <v>N</v>
          </cell>
          <cell r="AL2300" t="str">
            <v/>
          </cell>
          <cell r="AM2300" t="str">
            <v/>
          </cell>
          <cell r="AN2300" t="str">
            <v/>
          </cell>
          <cell r="AO2300" t="str">
            <v>정상</v>
          </cell>
          <cell r="AP2300" t="str">
            <v/>
          </cell>
          <cell r="AQ2300" t="str">
            <v>2022-06-22 06:06:01</v>
          </cell>
          <cell r="AR2300" t="str">
            <v>(SAP)</v>
          </cell>
          <cell r="AS2300" t="str">
            <v>5 KG</v>
          </cell>
          <cell r="AT2300" t="str">
            <v>5kg*1ea</v>
          </cell>
          <cell r="AU2300" t="str">
            <v>KG</v>
          </cell>
          <cell r="AV2300" t="str">
            <v>1 EA</v>
          </cell>
          <cell r="AW2300" t="str">
            <v>10*10*10</v>
          </cell>
          <cell r="AX2300" t="str">
            <v>익을수록 아삭아삭한 맛이 일품인 종가집 깍두기</v>
          </cell>
          <cell r="AY2300" t="str">
            <v>김치 매출 확대</v>
          </cell>
          <cell r="AZ2300" t="str">
            <v>20~50 대 주부</v>
          </cell>
          <cell r="BA2300" t="str">
            <v>유기농 무를 먹기좋은 크기로 잘라 시원한 맛과 씹히는 조직감이 뛰어난 무김치 (95% 이상 유기농 사용)</v>
          </cell>
          <cell r="BB2300" t="str">
            <v/>
          </cell>
          <cell r="BC2300" t="str">
            <v/>
          </cell>
          <cell r="BD2300" t="str">
            <v>절임무 84.1%[무(국산, 유기농), 식염(국산)], 정제수, 고춧가루(국산, 유기농), 종가집멸치액젓[멸치액젓(멸치:국산), 설탕(유기농), 식염(국산)], 마늘(국산, 유기농), 배퓨레[배(국산)], 대파(국산, 유기농), 양파(국산, 유기농), 종가집다시마추출액[다시마(국산)], 생강(국산, 유기농), 김치유산균발효액Ⅰ(류코노스톡DRC), 호화쌀혼합분말(쌀:국산) / 유기농 원료 총함량 95.35 %(물, 식염함량 제외)</v>
          </cell>
          <cell r="BE2300" t="str">
            <v>절임무 84.1%[무(국산, 유기농), 고춧가루(국산, 유기농), 설탕(유기농), 마늘(국산, 유기농), 대파(국산, 유기농), 양파(국산, 유기농),  생강(국산, 유기농), 김치유산균발효액Ⅰ(류코노스톡DRC)</v>
          </cell>
          <cell r="BF2300" t="str">
            <v>N</v>
          </cell>
          <cell r="BG2300" t="str">
            <v>8801024956760</v>
          </cell>
          <cell r="BH2300" t="str">
            <v>18801024956767</v>
          </cell>
          <cell r="BI2300" t="str">
            <v/>
          </cell>
          <cell r="BJ2300" t="str">
            <v>2</v>
          </cell>
          <cell r="BK2300" t="str">
            <v>525*370*230</v>
          </cell>
          <cell r="BL2300" t="str">
            <v/>
          </cell>
          <cell r="BM2300" t="str">
            <v/>
          </cell>
          <cell r="BN2300" t="str">
            <v/>
          </cell>
          <cell r="BO2300" t="str">
            <v/>
          </cell>
          <cell r="BP2300" t="str">
            <v/>
          </cell>
          <cell r="BQ2300" t="str">
            <v/>
          </cell>
          <cell r="BR2300" t="str">
            <v/>
          </cell>
          <cell r="BS2300" t="str">
            <v>대상(주) 거창공장</v>
          </cell>
          <cell r="BT2300" t="str">
            <v>경남 거창군 가조면 석강 3길 127</v>
          </cell>
          <cell r="BU2300" t="str">
            <v/>
          </cell>
          <cell r="BV2300" t="str">
            <v/>
          </cell>
          <cell r="BW2300" t="str">
            <v/>
          </cell>
          <cell r="BX2300" t="str">
            <v/>
          </cell>
          <cell r="BY2300" t="str">
            <v/>
          </cell>
          <cell r="BZ2300" t="str">
            <v/>
          </cell>
          <cell r="CA2300" t="str">
            <v/>
          </cell>
          <cell r="CB2300" t="str">
            <v/>
          </cell>
          <cell r="CC2300" t="str">
            <v>냉장보관(0~10 ℃)</v>
          </cell>
          <cell r="CD2300" t="str">
            <v/>
          </cell>
          <cell r="CE2300" t="str">
            <v/>
          </cell>
          <cell r="CF2300" t="str">
            <v/>
          </cell>
        </row>
        <row r="2301">
          <cell r="F2301">
            <v>1017677</v>
          </cell>
          <cell r="G2301" t="str">
            <v/>
          </cell>
          <cell r="H2301" t="str">
            <v/>
          </cell>
          <cell r="I2301" t="str">
            <v>Y</v>
          </cell>
          <cell r="J2301" t="str">
            <v/>
          </cell>
          <cell r="K2301" t="str">
            <v>종가집</v>
          </cell>
          <cell r="L2301" t="str">
            <v>종가집</v>
          </cell>
          <cell r="M2301" t="str">
            <v>내수전용</v>
          </cell>
          <cell r="N2301" t="str">
            <v>면세</v>
          </cell>
          <cell r="O2301" t="str">
            <v>60일</v>
          </cell>
          <cell r="P2301" t="str">
            <v>업소용</v>
          </cell>
          <cell r="Q2301" t="str">
            <v>냉장</v>
          </cell>
          <cell r="R2301" t="str">
            <v>제품</v>
          </cell>
          <cell r="S2301" t="str">
            <v>N</v>
          </cell>
          <cell r="T2301" t="str">
            <v/>
          </cell>
          <cell r="U2301" t="str">
            <v>식품의 유형(김치 비살균제품)</v>
          </cell>
          <cell r="V2301" t="str">
            <v>깍두기</v>
          </cell>
          <cell r="W2301" t="str">
            <v>PRC100800327</v>
          </cell>
          <cell r="X2301" t="str">
            <v>prdt_20170203043130300.jpg</v>
          </cell>
          <cell r="Y2301" t="str">
            <v/>
          </cell>
          <cell r="Z2301" t="str">
            <v/>
          </cell>
          <cell r="AA2301" t="str">
            <v/>
          </cell>
          <cell r="AB2301" t="str">
            <v/>
          </cell>
          <cell r="AC2301" t="str">
            <v/>
          </cell>
          <cell r="AD2301" t="str">
            <v>prdt_20200226100223006.jpg</v>
          </cell>
          <cell r="AE2301" t="str">
            <v>/ 김치마케팅팀 김형수(080006)</v>
          </cell>
          <cell r="AF2301" t="str">
            <v>/ 김치마케팅팀</v>
          </cell>
          <cell r="AG2301" t="str">
            <v>김영민(162103)</v>
          </cell>
          <cell r="AH2301" t="str">
            <v>황지희</v>
          </cell>
          <cell r="AI2301" t="str">
            <v>2016-07-26</v>
          </cell>
          <cell r="AJ2301" t="str">
            <v>2020-02-17</v>
          </cell>
          <cell r="AK2301" t="str">
            <v>N</v>
          </cell>
          <cell r="AL2301" t="str">
            <v/>
          </cell>
          <cell r="AM2301" t="str">
            <v/>
          </cell>
          <cell r="AN2301" t="str">
            <v/>
          </cell>
          <cell r="AO2301" t="str">
            <v>정상</v>
          </cell>
          <cell r="AP2301" t="str">
            <v/>
          </cell>
          <cell r="AQ2301" t="str">
            <v>2022-06-22 06:06:01</v>
          </cell>
          <cell r="AR2301" t="str">
            <v>(SAP)</v>
          </cell>
          <cell r="AS2301" t="str">
            <v>10 KG</v>
          </cell>
          <cell r="AT2301" t="str">
            <v>10kg*1ea</v>
          </cell>
          <cell r="AU2301" t="str">
            <v>KG</v>
          </cell>
          <cell r="AV2301" t="str">
            <v>1 EA</v>
          </cell>
          <cell r="AW2301" t="str">
            <v>10*10*10</v>
          </cell>
          <cell r="AX2301" t="str">
            <v>익을수록 아삭아삭한 맛이 일품인 종가집 깍두기</v>
          </cell>
          <cell r="AY2301" t="str">
            <v>김치 매출 확대</v>
          </cell>
          <cell r="AZ2301" t="str">
            <v>20~50 대 주부</v>
          </cell>
          <cell r="BA2301" t="str">
            <v>유기농 무를 먹기좋은 크기로 잘라 시원한 맛과 씹히는 조직감이 뛰어난 무김치 (95% 이상 유기농 사용)</v>
          </cell>
          <cell r="BB2301" t="str">
            <v/>
          </cell>
          <cell r="BC2301" t="str">
            <v/>
          </cell>
          <cell r="BD2301" t="str">
            <v>절임무 84.1%[무(국산, 유기농), 식염(국산)], 정제수, 고춧가루(국산, 유기농), 종가집멸치액젓[멸치액젓(멸치:국산), 설탕(유기농), 식염(국산)], 마늘(국산, 유기농), 배퓨레[배(국산)], 대파(국산, 유기농), 양파(국산, 유기농), 종가집다시마추출액[다시마(국산)], 생강(국산, 유기농), 김치유산균발효액Ⅰ(류코노스톡DRC), 호화쌀혼합분말(쌀:국산) / 유기농 원료 총함량 95.35 %(물, 식염함량 제외)</v>
          </cell>
          <cell r="BE2301" t="str">
            <v>절임무 84.1%[무(국산, 유기농), 고춧가루(국산, 유기농), 설탕(유기농), 마늘(국산, 유기농), 대파(국산, 유기농), 양파(국산, 유기농),  생강(국산, 유기농), 김치유산균발효액Ⅰ(류코노스톡DRC)</v>
          </cell>
          <cell r="BF2301" t="str">
            <v>N</v>
          </cell>
          <cell r="BG2301" t="str">
            <v>8801024956777</v>
          </cell>
          <cell r="BH2301" t="str">
            <v>18801024956774</v>
          </cell>
          <cell r="BI2301" t="str">
            <v/>
          </cell>
          <cell r="BJ2301" t="str">
            <v>2</v>
          </cell>
          <cell r="BK2301" t="str">
            <v>525*370*230</v>
          </cell>
          <cell r="BL2301" t="str">
            <v/>
          </cell>
          <cell r="BM2301" t="str">
            <v/>
          </cell>
          <cell r="BN2301" t="str">
            <v/>
          </cell>
          <cell r="BO2301" t="str">
            <v/>
          </cell>
          <cell r="BP2301" t="str">
            <v/>
          </cell>
          <cell r="BQ2301" t="str">
            <v/>
          </cell>
          <cell r="BR2301" t="str">
            <v/>
          </cell>
          <cell r="BS2301" t="str">
            <v>대상(주) 거창공장</v>
          </cell>
          <cell r="BT2301" t="str">
            <v>경남 거창군 가조면 석강 3길 127</v>
          </cell>
          <cell r="BU2301" t="str">
            <v/>
          </cell>
          <cell r="BV2301" t="str">
            <v/>
          </cell>
          <cell r="BW2301" t="str">
            <v/>
          </cell>
          <cell r="BX2301" t="str">
            <v/>
          </cell>
          <cell r="BY2301" t="str">
            <v/>
          </cell>
          <cell r="BZ2301" t="str">
            <v/>
          </cell>
          <cell r="CA2301" t="str">
            <v/>
          </cell>
          <cell r="CB2301" t="str">
            <v/>
          </cell>
          <cell r="CC2301" t="str">
            <v>냉장보관(0~10 ℃)</v>
          </cell>
          <cell r="CD2301" t="str">
            <v/>
          </cell>
          <cell r="CE2301" t="str">
            <v/>
          </cell>
          <cell r="CF2301" t="str">
            <v/>
          </cell>
        </row>
        <row r="2302">
          <cell r="F2302">
            <v>1017678</v>
          </cell>
          <cell r="G2302" t="str">
            <v/>
          </cell>
          <cell r="H2302" t="str">
            <v/>
          </cell>
          <cell r="I2302" t="str">
            <v>Y</v>
          </cell>
          <cell r="J2302" t="str">
            <v/>
          </cell>
          <cell r="K2302" t="str">
            <v>종가집</v>
          </cell>
          <cell r="L2302" t="str">
            <v>종가집</v>
          </cell>
          <cell r="M2302" t="str">
            <v>내수전용</v>
          </cell>
          <cell r="N2302" t="str">
            <v>면세</v>
          </cell>
          <cell r="O2302" t="str">
            <v>90일</v>
          </cell>
          <cell r="P2302" t="str">
            <v>업소용</v>
          </cell>
          <cell r="Q2302" t="str">
            <v>냉장</v>
          </cell>
          <cell r="R2302" t="str">
            <v>제품</v>
          </cell>
          <cell r="S2302" t="str">
            <v>N</v>
          </cell>
          <cell r="T2302" t="str">
            <v/>
          </cell>
          <cell r="U2302" t="str">
            <v>식품의 유형(김치 비살균제품)</v>
          </cell>
          <cell r="V2302" t="str">
            <v/>
          </cell>
          <cell r="W2302" t="str">
            <v/>
          </cell>
          <cell r="X2302" t="str">
            <v>prdt_20170203042924328.JPG</v>
          </cell>
          <cell r="Y2302" t="str">
            <v/>
          </cell>
          <cell r="Z2302" t="str">
            <v/>
          </cell>
          <cell r="AA2302" t="str">
            <v/>
          </cell>
          <cell r="AB2302" t="str">
            <v/>
          </cell>
          <cell r="AC2302" t="str">
            <v/>
          </cell>
          <cell r="AD2302" t="str">
            <v>prdt_20200226095814097.jpg</v>
          </cell>
          <cell r="AE2302" t="str">
            <v>/ 김치마케팅팀 김형수(080006)</v>
          </cell>
          <cell r="AF2302" t="str">
            <v>/ 김치마케팅팀</v>
          </cell>
          <cell r="AG2302" t="str">
            <v>김영민(162103)</v>
          </cell>
          <cell r="AH2302" t="str">
            <v/>
          </cell>
          <cell r="AI2302" t="str">
            <v>2016-07-26</v>
          </cell>
          <cell r="AJ2302" t="str">
            <v>2020-02-17</v>
          </cell>
          <cell r="AK2302" t="str">
            <v>N</v>
          </cell>
          <cell r="AL2302" t="str">
            <v/>
          </cell>
          <cell r="AM2302" t="str">
            <v/>
          </cell>
          <cell r="AN2302" t="str">
            <v/>
          </cell>
          <cell r="AO2302" t="str">
            <v>정상</v>
          </cell>
          <cell r="AP2302" t="str">
            <v/>
          </cell>
          <cell r="AQ2302" t="str">
            <v>2022-09-01 06:09:01</v>
          </cell>
          <cell r="AR2302" t="str">
            <v>(SAP)</v>
          </cell>
          <cell r="AS2302" t="str">
            <v>1 KG</v>
          </cell>
          <cell r="AT2302" t="str">
            <v>1kg*1ea</v>
          </cell>
          <cell r="AU2302" t="str">
            <v>KG</v>
          </cell>
          <cell r="AV2302" t="str">
            <v>1 EA</v>
          </cell>
          <cell r="AW2302" t="str">
            <v>10*10*10</v>
          </cell>
          <cell r="AX2302" t="str">
            <v/>
          </cell>
          <cell r="AY2302" t="str">
            <v/>
          </cell>
          <cell r="AZ2302" t="str">
            <v/>
          </cell>
          <cell r="BA2302" t="str">
            <v>유기농 배추와 나박무에 풍부한 양념이 어우러져 아삭한 식감이 일품인 건강한 맛김치 (95% 이상 유기농 사용)</v>
          </cell>
          <cell r="BB2302" t="str">
            <v/>
          </cell>
          <cell r="BC2302" t="str">
            <v/>
          </cell>
          <cell r="BD2302" t="str">
            <v>절임배추 68.0%[배추(국산, 유기농), 식염(국산)], 무(국산, 유기농), 정제수, 고춧가루(국산, 유기농), 종가집멸치액젓[멸치(국산)], 마늘(국산, 유기농), 설탕(유기농), 배퓨레[배(국산)], 대파(국산, 유기농), 양파(국산, 유기농), 종가집다시마추출액[다시마(국산)], 호화쌀혼합분말(쌀:국산), 생강(국산, 유기농), 김치유산균발효액Ⅰ(류코노스톡DRC), 식염(국산) /  유기농 원료 총함량 95.25 %(물, 식염함량 제외)</v>
          </cell>
          <cell r="BE2302" t="str">
            <v>절임배추 68.0%[배추(국산, 유기농), 식염(국산)], 무(국산, 유기농), 정제수, 고춧가루(국산, 유기농), 마늘(국산, 유기농), 설탕(유기농), 대파(국산, 유기농), 양파(국산, 유기농), 생강(국산, 유기농), 김치유산균발효액Ⅰ(류코노스톡DRC)</v>
          </cell>
          <cell r="BF2302" t="str">
            <v>N</v>
          </cell>
          <cell r="BG2302" t="str">
            <v>8801024956784</v>
          </cell>
          <cell r="BH2302" t="str">
            <v>18801024956781</v>
          </cell>
          <cell r="BI2302" t="str">
            <v/>
          </cell>
          <cell r="BJ2302" t="str">
            <v>1</v>
          </cell>
          <cell r="BK2302" t="str">
            <v>52.5*37*23</v>
          </cell>
          <cell r="BL2302" t="str">
            <v/>
          </cell>
          <cell r="BM2302" t="str">
            <v/>
          </cell>
          <cell r="BN2302" t="str">
            <v/>
          </cell>
          <cell r="BO2302" t="str">
            <v/>
          </cell>
          <cell r="BP2302" t="str">
            <v/>
          </cell>
          <cell r="BQ2302" t="str">
            <v/>
          </cell>
          <cell r="BR2302" t="str">
            <v/>
          </cell>
          <cell r="BS2302" t="str">
            <v>대상(주) 거창공장</v>
          </cell>
          <cell r="BT2302" t="str">
            <v>경남 거창군 가조면 석강 3길 127</v>
          </cell>
          <cell r="BU2302" t="str">
            <v/>
          </cell>
          <cell r="BV2302" t="str">
            <v/>
          </cell>
          <cell r="BW2302" t="str">
            <v/>
          </cell>
          <cell r="BX2302" t="str">
            <v/>
          </cell>
          <cell r="BY2302" t="str">
            <v/>
          </cell>
          <cell r="BZ2302" t="str">
            <v/>
          </cell>
          <cell r="CA2302" t="str">
            <v/>
          </cell>
          <cell r="CB2302" t="str">
            <v/>
          </cell>
          <cell r="CC2302" t="str">
            <v>냉장보관(0~10 ℃)</v>
          </cell>
          <cell r="CD2302" t="str">
            <v/>
          </cell>
          <cell r="CE2302" t="str">
            <v/>
          </cell>
          <cell r="CF2302" t="str">
            <v/>
          </cell>
        </row>
        <row r="2303">
          <cell r="F2303">
            <v>1017679</v>
          </cell>
          <cell r="G2303" t="str">
            <v/>
          </cell>
          <cell r="H2303" t="str">
            <v/>
          </cell>
          <cell r="I2303" t="str">
            <v>N</v>
          </cell>
          <cell r="J2303" t="str">
            <v/>
          </cell>
          <cell r="K2303" t="str">
            <v>종가집</v>
          </cell>
          <cell r="L2303" t="str">
            <v>종가집</v>
          </cell>
          <cell r="M2303" t="str">
            <v>내수전용</v>
          </cell>
          <cell r="N2303" t="str">
            <v>면세</v>
          </cell>
          <cell r="O2303" t="str">
            <v>60일</v>
          </cell>
          <cell r="P2303" t="str">
            <v>업소용</v>
          </cell>
          <cell r="Q2303" t="str">
            <v>냉장</v>
          </cell>
          <cell r="R2303" t="str">
            <v>제품</v>
          </cell>
          <cell r="S2303" t="str">
            <v>N</v>
          </cell>
          <cell r="T2303" t="str">
            <v/>
          </cell>
          <cell r="U2303" t="str">
            <v>( )</v>
          </cell>
          <cell r="V2303" t="str">
            <v/>
          </cell>
          <cell r="W2303" t="str">
            <v/>
          </cell>
          <cell r="X2303" t="str">
            <v>prdt_20170203042817592.jpg</v>
          </cell>
          <cell r="Y2303" t="str">
            <v/>
          </cell>
          <cell r="Z2303" t="str">
            <v/>
          </cell>
          <cell r="AA2303" t="str">
            <v/>
          </cell>
          <cell r="AB2303" t="str">
            <v/>
          </cell>
          <cell r="AC2303" t="str">
            <v/>
          </cell>
          <cell r="AD2303" t="str">
            <v/>
          </cell>
          <cell r="AE2303" t="str">
            <v>/ 김치마케팅팀 김형수(080006)</v>
          </cell>
          <cell r="AF2303" t="str">
            <v>/ 김치마케팅팀</v>
          </cell>
          <cell r="AG2303" t="str">
            <v>김영민(162103)</v>
          </cell>
          <cell r="AH2303" t="str">
            <v/>
          </cell>
          <cell r="AI2303" t="str">
            <v>2016-07-26</v>
          </cell>
          <cell r="AJ2303" t="str">
            <v/>
          </cell>
          <cell r="AK2303" t="str">
            <v>N</v>
          </cell>
          <cell r="AL2303" t="str">
            <v/>
          </cell>
          <cell r="AM2303" t="str">
            <v/>
          </cell>
          <cell r="AN2303" t="str">
            <v/>
          </cell>
          <cell r="AO2303" t="str">
            <v>단종</v>
          </cell>
          <cell r="AP2303" t="str">
            <v/>
          </cell>
          <cell r="AQ2303" t="str">
            <v>2019-02-15 00:02:48</v>
          </cell>
          <cell r="AR2303" t="str">
            <v>(MDM)</v>
          </cell>
          <cell r="AS2303" t="str">
            <v>3 KG</v>
          </cell>
          <cell r="AT2303" t="str">
            <v>3kg*1ea</v>
          </cell>
          <cell r="AU2303" t="str">
            <v>KG</v>
          </cell>
          <cell r="AV2303" t="str">
            <v>1 EA</v>
          </cell>
          <cell r="AW2303" t="str">
            <v>10*10*10</v>
          </cell>
          <cell r="AX2303" t="str">
            <v/>
          </cell>
          <cell r="AY2303" t="str">
            <v/>
          </cell>
          <cell r="AZ2303" t="str">
            <v/>
          </cell>
          <cell r="BA2303" t="str">
            <v>유기농 배추와 나박무에 풍부한 양념이 어우러져 아삭한 식감이 일품인 건강한 맛김치 (95% 이상 유기농 사용)</v>
          </cell>
          <cell r="BB2303" t="str">
            <v/>
          </cell>
          <cell r="BC2303" t="str">
            <v/>
          </cell>
          <cell r="BD2303" t="str">
            <v>절임배추 68.0%[배추 98%(국산, 유기농), 식염 2%], 무(국산, 유기농), 정제수, 고춧가루(국산, 유기농), 종가집멸치액젓[멸치(국산)], 마늘(국산, 유기농), 설탕(유기농), 배퓨레[배(국산)], 대파(국산, 유기농), 양파(국산, 유기농), 종가집다시마추출액[다시마(국산)], 호화쌀혼합분말(쌀:국산), 생강(국산), 김치유산균발효액Ⅰ(류코노스톡DRC), 정제소금(국산)</v>
          </cell>
          <cell r="BE2303" t="str">
            <v>절임배추 68.0%[배추 98%(국산, 유기농), 식염 2%], 무(국산, 유기농), 고춧가루(국산, 유기농), 김치유산균발효액Ⅰ(류코노스톡DRC)</v>
          </cell>
          <cell r="BF2303" t="str">
            <v>N</v>
          </cell>
          <cell r="BG2303" t="str">
            <v>8801024956791</v>
          </cell>
          <cell r="BH2303" t="str">
            <v>18801024956798</v>
          </cell>
          <cell r="BI2303" t="str">
            <v/>
          </cell>
          <cell r="BJ2303" t="str">
            <v>2</v>
          </cell>
          <cell r="BK2303" t="str">
            <v>52.5*37*23</v>
          </cell>
          <cell r="BL2303" t="str">
            <v/>
          </cell>
          <cell r="BM2303" t="str">
            <v/>
          </cell>
          <cell r="BN2303" t="str">
            <v/>
          </cell>
          <cell r="BO2303" t="str">
            <v/>
          </cell>
          <cell r="BP2303" t="str">
            <v/>
          </cell>
          <cell r="BQ2303" t="str">
            <v/>
          </cell>
          <cell r="BR2303" t="str">
            <v/>
          </cell>
          <cell r="BS2303" t="str">
            <v/>
          </cell>
          <cell r="BT2303" t="str">
            <v/>
          </cell>
          <cell r="BU2303" t="str">
            <v/>
          </cell>
          <cell r="BV2303" t="str">
            <v/>
          </cell>
          <cell r="BW2303" t="str">
            <v/>
          </cell>
          <cell r="BX2303" t="str">
            <v/>
          </cell>
          <cell r="BY2303" t="str">
            <v/>
          </cell>
          <cell r="BZ2303" t="str">
            <v/>
          </cell>
          <cell r="CA2303" t="str">
            <v/>
          </cell>
          <cell r="CB2303" t="str">
            <v/>
          </cell>
          <cell r="CC2303" t="str">
            <v/>
          </cell>
          <cell r="CD2303" t="str">
            <v/>
          </cell>
          <cell r="CE2303" t="str">
            <v/>
          </cell>
          <cell r="CF2303" t="str">
            <v/>
          </cell>
        </row>
        <row r="2304">
          <cell r="F2304">
            <v>1017681</v>
          </cell>
          <cell r="G2304" t="str">
            <v/>
          </cell>
          <cell r="H2304" t="str">
            <v/>
          </cell>
          <cell r="I2304" t="str">
            <v>Y</v>
          </cell>
          <cell r="J2304" t="str">
            <v/>
          </cell>
          <cell r="K2304" t="str">
            <v>종가집</v>
          </cell>
          <cell r="L2304" t="str">
            <v>종가집</v>
          </cell>
          <cell r="M2304" t="str">
            <v>내수전용</v>
          </cell>
          <cell r="N2304" t="str">
            <v>면세</v>
          </cell>
          <cell r="O2304" t="str">
            <v>90일</v>
          </cell>
          <cell r="P2304" t="str">
            <v>업소용</v>
          </cell>
          <cell r="Q2304" t="str">
            <v>냉장</v>
          </cell>
          <cell r="R2304" t="str">
            <v>제품</v>
          </cell>
          <cell r="S2304" t="str">
            <v>N</v>
          </cell>
          <cell r="T2304" t="str">
            <v/>
          </cell>
          <cell r="U2304" t="str">
            <v>식품의 유형(김치 비살균제품)</v>
          </cell>
          <cell r="V2304" t="str">
            <v/>
          </cell>
          <cell r="W2304" t="str">
            <v/>
          </cell>
          <cell r="X2304" t="str">
            <v>prdt_20170203041931240.JPG</v>
          </cell>
          <cell r="Y2304" t="str">
            <v/>
          </cell>
          <cell r="Z2304" t="str">
            <v/>
          </cell>
          <cell r="AA2304" t="str">
            <v/>
          </cell>
          <cell r="AB2304" t="str">
            <v/>
          </cell>
          <cell r="AC2304" t="str">
            <v/>
          </cell>
          <cell r="AD2304" t="str">
            <v>prdt_20200226092745296.jpg</v>
          </cell>
          <cell r="AE2304" t="str">
            <v>/ 김치마케팅팀 김형수(080006)</v>
          </cell>
          <cell r="AF2304" t="str">
            <v>/ 김치마케팅팀</v>
          </cell>
          <cell r="AG2304" t="str">
            <v>김영민(162103)</v>
          </cell>
          <cell r="AH2304" t="str">
            <v/>
          </cell>
          <cell r="AI2304" t="str">
            <v>2016-07-26</v>
          </cell>
          <cell r="AJ2304" t="str">
            <v>2020-02-17</v>
          </cell>
          <cell r="AK2304" t="str">
            <v>N</v>
          </cell>
          <cell r="AL2304" t="str">
            <v/>
          </cell>
          <cell r="AM2304" t="str">
            <v/>
          </cell>
          <cell r="AN2304" t="str">
            <v/>
          </cell>
          <cell r="AO2304" t="str">
            <v>정상</v>
          </cell>
          <cell r="AP2304" t="str">
            <v/>
          </cell>
          <cell r="AQ2304" t="str">
            <v>2022-09-01 06:09:01</v>
          </cell>
          <cell r="AR2304" t="str">
            <v>(SAP)</v>
          </cell>
          <cell r="AS2304" t="str">
            <v>5 KG</v>
          </cell>
          <cell r="AT2304" t="str">
            <v>5kg*1ea</v>
          </cell>
          <cell r="AU2304" t="str">
            <v>KG</v>
          </cell>
          <cell r="AV2304" t="str">
            <v>1 EA</v>
          </cell>
          <cell r="AW2304" t="str">
            <v>10*10*10</v>
          </cell>
          <cell r="AX2304" t="str">
            <v/>
          </cell>
          <cell r="AY2304" t="str">
            <v/>
          </cell>
          <cell r="AZ2304" t="str">
            <v/>
          </cell>
          <cell r="BA2304" t="str">
            <v>유기농 배추와 무에 풍부한 중부식 양념을 더한 건강한 포기김치 (95% 이상 유기농 사용)</v>
          </cell>
          <cell r="BB2304" t="str">
            <v/>
          </cell>
          <cell r="BC2304" t="str">
            <v/>
          </cell>
          <cell r="BD2304" t="str">
            <v>절임배추 68.0%[배추(국산, 유기농), 식염(국산)], 무(국산, 유기농), 정제수, 고춧가루(국산, 유기농), 종가집멸치액젓[멸치(국산)], 마늘(국산, 유기농), 양파(국산, 유기농), 배퓨레[배(국산)], 설탕(유기농), 대파(국산, 유기농), 종가집다시마추출액[다시마(국산)], 생강(국산), 호화쌀혼합분말(쌀:국산), 김치유산균발효액Ⅰ(류코노스톡 DRC), 식염(국산) / 유기농 원료 총함량 95.24 %(물, 식염함량 제외)</v>
          </cell>
          <cell r="BE2304" t="str">
            <v>절임배추 68.0%[배추(국산, 유기농), 식염(국산)], 무(국산, 유기농), 고춧가루(국산, 유기농), 마늘(국산, 유기농), 양파(국산, 유기농), 설탕(유기농), 대파(국산, 유기농), 생강(국산, 유기농), 김치유산균발효액Ⅰ(류코노스톡 DRC)</v>
          </cell>
          <cell r="BF2304" t="str">
            <v>N</v>
          </cell>
          <cell r="BG2304" t="str">
            <v>8801024956807</v>
          </cell>
          <cell r="BH2304" t="str">
            <v>18801024956804</v>
          </cell>
          <cell r="BI2304" t="str">
            <v/>
          </cell>
          <cell r="BJ2304" t="str">
            <v>2</v>
          </cell>
          <cell r="BK2304" t="str">
            <v>525*370*230</v>
          </cell>
          <cell r="BL2304" t="str">
            <v/>
          </cell>
          <cell r="BM2304" t="str">
            <v/>
          </cell>
          <cell r="BN2304" t="str">
            <v/>
          </cell>
          <cell r="BO2304" t="str">
            <v/>
          </cell>
          <cell r="BP2304" t="str">
            <v/>
          </cell>
          <cell r="BQ2304" t="str">
            <v/>
          </cell>
          <cell r="BR2304" t="str">
            <v/>
          </cell>
          <cell r="BS2304" t="str">
            <v>대상(주) 거창공장</v>
          </cell>
          <cell r="BT2304" t="str">
            <v>경남 거창군 가조면 석강 3길 127</v>
          </cell>
          <cell r="BU2304" t="str">
            <v/>
          </cell>
          <cell r="BV2304" t="str">
            <v/>
          </cell>
          <cell r="BW2304" t="str">
            <v/>
          </cell>
          <cell r="BX2304" t="str">
            <v/>
          </cell>
          <cell r="BY2304" t="str">
            <v/>
          </cell>
          <cell r="BZ2304" t="str">
            <v/>
          </cell>
          <cell r="CA2304" t="str">
            <v/>
          </cell>
          <cell r="CB2304" t="str">
            <v/>
          </cell>
          <cell r="CC2304" t="str">
            <v>냉장보관(0~10 ℃)</v>
          </cell>
          <cell r="CD2304" t="str">
            <v/>
          </cell>
          <cell r="CE2304" t="str">
            <v/>
          </cell>
          <cell r="CF2304" t="str">
            <v/>
          </cell>
        </row>
        <row r="2305">
          <cell r="F2305">
            <v>1017682</v>
          </cell>
          <cell r="G2305" t="str">
            <v/>
          </cell>
          <cell r="H2305" t="str">
            <v/>
          </cell>
          <cell r="I2305" t="str">
            <v>Y</v>
          </cell>
          <cell r="J2305" t="str">
            <v/>
          </cell>
          <cell r="K2305" t="str">
            <v>종가집</v>
          </cell>
          <cell r="L2305" t="str">
            <v>종가집</v>
          </cell>
          <cell r="M2305" t="str">
            <v>내수전용</v>
          </cell>
          <cell r="N2305" t="str">
            <v>면세</v>
          </cell>
          <cell r="O2305" t="str">
            <v>60일</v>
          </cell>
          <cell r="P2305" t="str">
            <v>업소용</v>
          </cell>
          <cell r="Q2305" t="str">
            <v>냉장</v>
          </cell>
          <cell r="R2305" t="str">
            <v>제품</v>
          </cell>
          <cell r="S2305" t="str">
            <v>N</v>
          </cell>
          <cell r="T2305" t="str">
            <v/>
          </cell>
          <cell r="U2305" t="str">
            <v>( )</v>
          </cell>
          <cell r="V2305" t="str">
            <v/>
          </cell>
          <cell r="W2305" t="str">
            <v/>
          </cell>
          <cell r="X2305" t="str">
            <v>prdt_20170203042021198.JPG</v>
          </cell>
          <cell r="Y2305" t="str">
            <v/>
          </cell>
          <cell r="Z2305" t="str">
            <v/>
          </cell>
          <cell r="AA2305" t="str">
            <v/>
          </cell>
          <cell r="AB2305" t="str">
            <v/>
          </cell>
          <cell r="AC2305" t="str">
            <v/>
          </cell>
          <cell r="AD2305" t="str">
            <v/>
          </cell>
          <cell r="AE2305" t="str">
            <v>/ 김치마케팅팀 김형수(080006)</v>
          </cell>
          <cell r="AF2305" t="str">
            <v>/ 김치마케팅팀</v>
          </cell>
          <cell r="AG2305" t="str">
            <v>김영민(162103)</v>
          </cell>
          <cell r="AH2305" t="str">
            <v/>
          </cell>
          <cell r="AI2305" t="str">
            <v>2016-07-26</v>
          </cell>
          <cell r="AJ2305" t="str">
            <v/>
          </cell>
          <cell r="AK2305" t="str">
            <v>N</v>
          </cell>
          <cell r="AL2305" t="str">
            <v/>
          </cell>
          <cell r="AM2305" t="str">
            <v/>
          </cell>
          <cell r="AN2305" t="str">
            <v/>
          </cell>
          <cell r="AO2305" t="str">
            <v>단종</v>
          </cell>
          <cell r="AP2305" t="str">
            <v/>
          </cell>
          <cell r="AQ2305" t="str">
            <v>2019-02-15 00:02:43</v>
          </cell>
          <cell r="AR2305" t="str">
            <v>(MDM)</v>
          </cell>
          <cell r="AS2305" t="str">
            <v>3 KG</v>
          </cell>
          <cell r="AT2305" t="str">
            <v>3kg*1ea</v>
          </cell>
          <cell r="AU2305" t="str">
            <v>KG</v>
          </cell>
          <cell r="AV2305" t="str">
            <v>1 EA</v>
          </cell>
          <cell r="AW2305" t="str">
            <v>10*10*10</v>
          </cell>
          <cell r="AX2305" t="str">
            <v/>
          </cell>
          <cell r="AY2305" t="str">
            <v/>
          </cell>
          <cell r="AZ2305" t="str">
            <v/>
          </cell>
          <cell r="BA2305" t="str">
            <v>유기농 배추와 무에 풍부한 중부식 양념을 더한 건강한 포기김치 (95% 이상 유기농 사용)</v>
          </cell>
          <cell r="BB2305" t="str">
            <v/>
          </cell>
          <cell r="BC2305" t="str">
            <v/>
          </cell>
          <cell r="BD2305" t="str">
            <v>절임배추 68.0%[배추 98%(국산, 유기농), 식염 2%], 무(국산, 유기농), 정제수, 고춧가루(국산, 유기농), 종가집멸치액젓[멸치(국산)], 마늘(국산, 유기농), 양파(국산, 유기농), 배퓨레[배(국산)], 설탕(유기농), 대파(국산, 유기농), 종가집다시마추출액[다시마(국산)], 생강(국산), 호화쌀혼합분말(쌀:국산), 김치유산균발효액Ⅰ(류코노스톡DRC), 정제소금(국산)</v>
          </cell>
          <cell r="BE2305" t="str">
            <v>절임배추 68.0%[배추 98%(국산, 유기농), 식염 2%], 무(국산, 유기농), 고춧가루(국산, 유기농), 김치유산균발효액Ⅰ(류코노스톡DRC)</v>
          </cell>
          <cell r="BF2305" t="str">
            <v>N</v>
          </cell>
          <cell r="BG2305" t="str">
            <v>8801024956814</v>
          </cell>
          <cell r="BH2305" t="str">
            <v>18801024956811</v>
          </cell>
          <cell r="BI2305" t="str">
            <v/>
          </cell>
          <cell r="BJ2305" t="str">
            <v>2</v>
          </cell>
          <cell r="BK2305" t="str">
            <v>525*370*230</v>
          </cell>
          <cell r="BL2305" t="str">
            <v/>
          </cell>
          <cell r="BM2305" t="str">
            <v/>
          </cell>
          <cell r="BN2305" t="str">
            <v/>
          </cell>
          <cell r="BO2305" t="str">
            <v/>
          </cell>
          <cell r="BP2305" t="str">
            <v/>
          </cell>
          <cell r="BQ2305" t="str">
            <v/>
          </cell>
          <cell r="BR2305" t="str">
            <v/>
          </cell>
          <cell r="BS2305" t="str">
            <v/>
          </cell>
          <cell r="BT2305" t="str">
            <v/>
          </cell>
          <cell r="BU2305" t="str">
            <v/>
          </cell>
          <cell r="BV2305" t="str">
            <v/>
          </cell>
          <cell r="BW2305" t="str">
            <v/>
          </cell>
          <cell r="BX2305" t="str">
            <v/>
          </cell>
          <cell r="BY2305" t="str">
            <v/>
          </cell>
          <cell r="BZ2305" t="str">
            <v/>
          </cell>
          <cell r="CA2305" t="str">
            <v/>
          </cell>
          <cell r="CB2305" t="str">
            <v/>
          </cell>
          <cell r="CC2305" t="str">
            <v/>
          </cell>
          <cell r="CD2305" t="str">
            <v/>
          </cell>
          <cell r="CE2305" t="str">
            <v/>
          </cell>
          <cell r="CF2305" t="str">
            <v/>
          </cell>
        </row>
        <row r="2306">
          <cell r="F2306">
            <v>1017683</v>
          </cell>
          <cell r="G2306" t="str">
            <v/>
          </cell>
          <cell r="H2306" t="str">
            <v/>
          </cell>
          <cell r="I2306" t="str">
            <v>Y</v>
          </cell>
          <cell r="J2306" t="str">
            <v/>
          </cell>
          <cell r="K2306" t="str">
            <v>종가집</v>
          </cell>
          <cell r="L2306" t="str">
            <v>종가집</v>
          </cell>
          <cell r="M2306" t="str">
            <v>내수전용</v>
          </cell>
          <cell r="N2306" t="str">
            <v>면세</v>
          </cell>
          <cell r="O2306" t="str">
            <v>90일</v>
          </cell>
          <cell r="P2306" t="str">
            <v>업소용</v>
          </cell>
          <cell r="Q2306" t="str">
            <v>냉장</v>
          </cell>
          <cell r="R2306" t="str">
            <v>제품</v>
          </cell>
          <cell r="S2306" t="str">
            <v>N</v>
          </cell>
          <cell r="T2306" t="str">
            <v/>
          </cell>
          <cell r="U2306" t="str">
            <v>식품의 유형(김치 비살균제품)</v>
          </cell>
          <cell r="V2306" t="str">
            <v/>
          </cell>
          <cell r="W2306" t="str">
            <v/>
          </cell>
          <cell r="X2306" t="str">
            <v>prdt_20170203042116351.JPG</v>
          </cell>
          <cell r="Y2306" t="str">
            <v/>
          </cell>
          <cell r="Z2306" t="str">
            <v/>
          </cell>
          <cell r="AA2306" t="str">
            <v/>
          </cell>
          <cell r="AB2306" t="str">
            <v/>
          </cell>
          <cell r="AC2306" t="str">
            <v/>
          </cell>
          <cell r="AD2306" t="str">
            <v>prdt_20200226093133999.jpg</v>
          </cell>
          <cell r="AE2306" t="str">
            <v>/ 김치마케팅팀 김형수(080006)</v>
          </cell>
          <cell r="AF2306" t="str">
            <v>/ 김치마케팅팀</v>
          </cell>
          <cell r="AG2306" t="str">
            <v>김영민(162103)</v>
          </cell>
          <cell r="AH2306" t="str">
            <v/>
          </cell>
          <cell r="AI2306" t="str">
            <v>2016-07-26</v>
          </cell>
          <cell r="AJ2306" t="str">
            <v>2020-02-17</v>
          </cell>
          <cell r="AK2306" t="str">
            <v>N</v>
          </cell>
          <cell r="AL2306" t="str">
            <v/>
          </cell>
          <cell r="AM2306" t="str">
            <v/>
          </cell>
          <cell r="AN2306" t="str">
            <v/>
          </cell>
          <cell r="AO2306" t="str">
            <v>정상</v>
          </cell>
          <cell r="AP2306" t="str">
            <v/>
          </cell>
          <cell r="AQ2306" t="str">
            <v>2022-09-01 06:09:01</v>
          </cell>
          <cell r="AR2306" t="str">
            <v>(SAP)</v>
          </cell>
          <cell r="AS2306" t="str">
            <v>1 KG</v>
          </cell>
          <cell r="AT2306" t="str">
            <v>1kg*1ea</v>
          </cell>
          <cell r="AU2306" t="str">
            <v>KG</v>
          </cell>
          <cell r="AV2306" t="str">
            <v>1 EA</v>
          </cell>
          <cell r="AW2306" t="str">
            <v>10*10*10</v>
          </cell>
          <cell r="AX2306" t="str">
            <v/>
          </cell>
          <cell r="AY2306" t="str">
            <v/>
          </cell>
          <cell r="AZ2306" t="str">
            <v/>
          </cell>
          <cell r="BA2306" t="str">
            <v>유기농 배추와 무에 풍부한 중부식 양념을 더한 건강한 포기김치 (95% 이상 유기농 사용)</v>
          </cell>
          <cell r="BB2306" t="str">
            <v/>
          </cell>
          <cell r="BC2306" t="str">
            <v/>
          </cell>
          <cell r="BD2306" t="str">
            <v>절임배추 68.0%[배추(국산, 유기농), 식염(국산)], 무(국산, 유기농), 정제수, 고춧가루(국산, 유기농), 종가집멸치액젓[멸치(국산)], 마늘(국산, 유기농), 양파(국산, 유기농), 배퓨레[배(국산)], 설탕(유기농), 대파(국산, 유기농), 종가집다시마추출액[다시마(국산)], 생강(국산), 호화쌀혼합분말(쌀:국산), 김치유산균발효액Ⅰ(류코노스톡 DRC), 식염(국산) / 유기농 원료 총함량 95.24 %(물, 식염함량 제외)</v>
          </cell>
          <cell r="BE2306" t="str">
            <v>절임배추 68.0%[배추(국산, 유기농), 식염(국산)], 무(국산, 유기농), 고춧가루(국산, 유기농), 마늘(국산, 유기농), 양파(국산, 유기농), 설탕(유기농), 대파(국산, 유기농), 생강(국산, 유기농), 김치유산균발효액Ⅰ(류코노스톡 DRC)</v>
          </cell>
          <cell r="BF2306" t="str">
            <v>N</v>
          </cell>
          <cell r="BG2306" t="str">
            <v>8801024956821</v>
          </cell>
          <cell r="BH2306" t="str">
            <v>18801024956828</v>
          </cell>
          <cell r="BI2306" t="str">
            <v/>
          </cell>
          <cell r="BJ2306" t="str">
            <v>2</v>
          </cell>
          <cell r="BK2306" t="str">
            <v>525*370*230</v>
          </cell>
          <cell r="BL2306" t="str">
            <v/>
          </cell>
          <cell r="BM2306" t="str">
            <v/>
          </cell>
          <cell r="BN2306" t="str">
            <v/>
          </cell>
          <cell r="BO2306" t="str">
            <v/>
          </cell>
          <cell r="BP2306" t="str">
            <v/>
          </cell>
          <cell r="BQ2306" t="str">
            <v/>
          </cell>
          <cell r="BR2306" t="str">
            <v/>
          </cell>
          <cell r="BS2306" t="str">
            <v>대상(주) 거창공장</v>
          </cell>
          <cell r="BT2306" t="str">
            <v>경남 거창군 가조면 석강 3길 127</v>
          </cell>
          <cell r="BU2306" t="str">
            <v/>
          </cell>
          <cell r="BV2306" t="str">
            <v/>
          </cell>
          <cell r="BW2306" t="str">
            <v/>
          </cell>
          <cell r="BX2306" t="str">
            <v/>
          </cell>
          <cell r="BY2306" t="str">
            <v/>
          </cell>
          <cell r="BZ2306" t="str">
            <v/>
          </cell>
          <cell r="CA2306" t="str">
            <v/>
          </cell>
          <cell r="CB2306" t="str">
            <v/>
          </cell>
          <cell r="CC2306" t="str">
            <v>냉장보관(0~10 ℃)</v>
          </cell>
          <cell r="CD2306" t="str">
            <v/>
          </cell>
          <cell r="CE2306" t="str">
            <v/>
          </cell>
          <cell r="CF2306" t="str">
            <v/>
          </cell>
        </row>
        <row r="2307">
          <cell r="F2307">
            <v>1017684</v>
          </cell>
          <cell r="G2307" t="str">
            <v/>
          </cell>
          <cell r="H2307" t="str">
            <v/>
          </cell>
          <cell r="I2307" t="str">
            <v>Y</v>
          </cell>
          <cell r="J2307" t="str">
            <v/>
          </cell>
          <cell r="K2307" t="str">
            <v>종가집</v>
          </cell>
          <cell r="L2307" t="str">
            <v>종가집</v>
          </cell>
          <cell r="M2307" t="str">
            <v>내수전용</v>
          </cell>
          <cell r="N2307" t="str">
            <v>면세</v>
          </cell>
          <cell r="O2307" t="str">
            <v>90일</v>
          </cell>
          <cell r="P2307" t="str">
            <v>업소용</v>
          </cell>
          <cell r="Q2307" t="str">
            <v>냉장</v>
          </cell>
          <cell r="R2307" t="str">
            <v>제품</v>
          </cell>
          <cell r="S2307" t="str">
            <v>N</v>
          </cell>
          <cell r="T2307" t="str">
            <v/>
          </cell>
          <cell r="U2307" t="str">
            <v>식품의 유형(김치 비살균제품)</v>
          </cell>
          <cell r="V2307" t="str">
            <v/>
          </cell>
          <cell r="W2307" t="str">
            <v/>
          </cell>
          <cell r="X2307" t="str">
            <v>prdt_20170203042255856.jpg</v>
          </cell>
          <cell r="Y2307" t="str">
            <v/>
          </cell>
          <cell r="Z2307" t="str">
            <v/>
          </cell>
          <cell r="AA2307" t="str">
            <v/>
          </cell>
          <cell r="AB2307" t="str">
            <v/>
          </cell>
          <cell r="AC2307" t="str">
            <v/>
          </cell>
          <cell r="AD2307" t="str">
            <v>prdt_20200226093615565.jpg</v>
          </cell>
          <cell r="AE2307" t="str">
            <v>/ 김치마케팅팀 김형수(080006)</v>
          </cell>
          <cell r="AF2307" t="str">
            <v>/ 김치마케팅팀</v>
          </cell>
          <cell r="AG2307" t="str">
            <v>김영민(162103)</v>
          </cell>
          <cell r="AH2307" t="str">
            <v/>
          </cell>
          <cell r="AI2307" t="str">
            <v>2016-07-26</v>
          </cell>
          <cell r="AJ2307" t="str">
            <v>2020-02-17</v>
          </cell>
          <cell r="AK2307" t="str">
            <v>N</v>
          </cell>
          <cell r="AL2307" t="str">
            <v/>
          </cell>
          <cell r="AM2307" t="str">
            <v/>
          </cell>
          <cell r="AN2307" t="str">
            <v/>
          </cell>
          <cell r="AO2307" t="str">
            <v>정상</v>
          </cell>
          <cell r="AP2307" t="str">
            <v/>
          </cell>
          <cell r="AQ2307" t="str">
            <v>2022-09-01 06:09:01</v>
          </cell>
          <cell r="AR2307" t="str">
            <v>(SAP)</v>
          </cell>
          <cell r="AS2307" t="str">
            <v>10 KG</v>
          </cell>
          <cell r="AT2307" t="str">
            <v>10kg*1ea</v>
          </cell>
          <cell r="AU2307" t="str">
            <v>KG</v>
          </cell>
          <cell r="AV2307" t="str">
            <v>1 EA</v>
          </cell>
          <cell r="AW2307" t="str">
            <v>10*10*10</v>
          </cell>
          <cell r="AX2307" t="str">
            <v/>
          </cell>
          <cell r="AY2307" t="str">
            <v/>
          </cell>
          <cell r="AZ2307" t="str">
            <v/>
          </cell>
          <cell r="BA2307" t="str">
            <v>유기농 배추와 나박무에 풍부한 양념이 어우러져 아삭한 식감이 일품인 건강한 맛김치 (95% 이상 유기농 사용)</v>
          </cell>
          <cell r="BB2307" t="str">
            <v/>
          </cell>
          <cell r="BC2307" t="str">
            <v/>
          </cell>
          <cell r="BD2307" t="str">
            <v>절임배추 68.0%[배추(국산, 유기농), 식염(국산)], 무(국산, 유기농), 정제수, 고춧가루(국산, 유기농), 종가집멸치액젓[멸치(국산)], 마늘(국산, 유기농), 설탕(유기농), 배퓨레[배(국산)], 대파(국산, 유기농), 양파(국산, 유기농), 종가집다시마추출액[다시마(국산)], 호화쌀혼합분말(쌀:국산), 생강(국산, 유기농), 김치유산균발효액Ⅰ(류코노스톡DRC), 식염(국산) /  유기농 원료 총함량 95.25 %(물, 식염함량 제외)</v>
          </cell>
          <cell r="BE2307" t="str">
            <v>절임배추 68.0%[배추(국산, 유기농), 식염(국산)], 무(국산, 유기농), 정제수, 고춧가루(국산, 유기농), 마늘(국산, 유기농), 설탕(유기농), 대파(국산, 유기농), 양파(국산, 유기농), 생강(국산, 유기농), 김치유산균발효액Ⅰ(류코노스톡DRC)</v>
          </cell>
          <cell r="BF2307" t="str">
            <v>N</v>
          </cell>
          <cell r="BG2307" t="str">
            <v>8801024956838</v>
          </cell>
          <cell r="BH2307" t="str">
            <v>18801024956835</v>
          </cell>
          <cell r="BI2307" t="str">
            <v/>
          </cell>
          <cell r="BJ2307" t="str">
            <v>2</v>
          </cell>
          <cell r="BK2307" t="str">
            <v>52.5*37*23</v>
          </cell>
          <cell r="BL2307" t="str">
            <v/>
          </cell>
          <cell r="BM2307" t="str">
            <v/>
          </cell>
          <cell r="BN2307" t="str">
            <v/>
          </cell>
          <cell r="BO2307" t="str">
            <v/>
          </cell>
          <cell r="BP2307" t="str">
            <v/>
          </cell>
          <cell r="BQ2307" t="str">
            <v/>
          </cell>
          <cell r="BR2307" t="str">
            <v/>
          </cell>
          <cell r="BS2307" t="str">
            <v>대상(주) 거창공장</v>
          </cell>
          <cell r="BT2307" t="str">
            <v>경남 거창군 가조면 석강 3길 127</v>
          </cell>
          <cell r="BU2307" t="str">
            <v/>
          </cell>
          <cell r="BV2307" t="str">
            <v/>
          </cell>
          <cell r="BW2307" t="str">
            <v/>
          </cell>
          <cell r="BX2307" t="str">
            <v/>
          </cell>
          <cell r="BY2307" t="str">
            <v/>
          </cell>
          <cell r="BZ2307" t="str">
            <v/>
          </cell>
          <cell r="CA2307" t="str">
            <v/>
          </cell>
          <cell r="CB2307" t="str">
            <v/>
          </cell>
          <cell r="CC2307" t="str">
            <v>냉장보관(0~10 ℃)</v>
          </cell>
          <cell r="CD2307" t="str">
            <v/>
          </cell>
          <cell r="CE2307" t="str">
            <v/>
          </cell>
          <cell r="CF2307" t="str">
            <v/>
          </cell>
        </row>
        <row r="2308">
          <cell r="F2308">
            <v>1017685</v>
          </cell>
          <cell r="G2308" t="str">
            <v/>
          </cell>
          <cell r="H2308" t="str">
            <v/>
          </cell>
          <cell r="I2308" t="str">
            <v>Y</v>
          </cell>
          <cell r="J2308" t="str">
            <v/>
          </cell>
          <cell r="K2308" t="str">
            <v>종가집</v>
          </cell>
          <cell r="L2308" t="str">
            <v>종가집</v>
          </cell>
          <cell r="M2308" t="str">
            <v>내수전용</v>
          </cell>
          <cell r="N2308" t="str">
            <v>면세</v>
          </cell>
          <cell r="O2308" t="str">
            <v>90일</v>
          </cell>
          <cell r="P2308" t="str">
            <v>업소용</v>
          </cell>
          <cell r="Q2308" t="str">
            <v>냉장</v>
          </cell>
          <cell r="R2308" t="str">
            <v>제품</v>
          </cell>
          <cell r="S2308" t="str">
            <v>N</v>
          </cell>
          <cell r="T2308" t="str">
            <v/>
          </cell>
          <cell r="U2308" t="str">
            <v>식품의 유형(김치 비살균제품)</v>
          </cell>
          <cell r="V2308" t="str">
            <v/>
          </cell>
          <cell r="W2308" t="str">
            <v/>
          </cell>
          <cell r="X2308" t="str">
            <v>prdt_20170203042700739.jpg</v>
          </cell>
          <cell r="Y2308" t="str">
            <v/>
          </cell>
          <cell r="Z2308" t="str">
            <v/>
          </cell>
          <cell r="AA2308" t="str">
            <v/>
          </cell>
          <cell r="AB2308" t="str">
            <v/>
          </cell>
          <cell r="AC2308" t="str">
            <v/>
          </cell>
          <cell r="AD2308" t="str">
            <v>prdt_20200226095435605.jpg</v>
          </cell>
          <cell r="AE2308" t="str">
            <v>/ 김치마케팅팀 김형수(080006)</v>
          </cell>
          <cell r="AF2308" t="str">
            <v>/ 김치마케팅팀</v>
          </cell>
          <cell r="AG2308" t="str">
            <v>김영민(162103)</v>
          </cell>
          <cell r="AH2308" t="str">
            <v/>
          </cell>
          <cell r="AI2308" t="str">
            <v>2016-07-26</v>
          </cell>
          <cell r="AJ2308" t="str">
            <v>2020-02-17</v>
          </cell>
          <cell r="AK2308" t="str">
            <v>N</v>
          </cell>
          <cell r="AL2308" t="str">
            <v/>
          </cell>
          <cell r="AM2308" t="str">
            <v/>
          </cell>
          <cell r="AN2308" t="str">
            <v/>
          </cell>
          <cell r="AO2308" t="str">
            <v>정상</v>
          </cell>
          <cell r="AP2308" t="str">
            <v/>
          </cell>
          <cell r="AQ2308" t="str">
            <v>2022-09-01 06:09:01</v>
          </cell>
          <cell r="AR2308" t="str">
            <v>(SAP)</v>
          </cell>
          <cell r="AS2308" t="str">
            <v>5 KG</v>
          </cell>
          <cell r="AT2308" t="str">
            <v>5kg*1ea</v>
          </cell>
          <cell r="AU2308" t="str">
            <v>KG</v>
          </cell>
          <cell r="AV2308" t="str">
            <v>1 EA</v>
          </cell>
          <cell r="AW2308" t="str">
            <v>10*10*10</v>
          </cell>
          <cell r="AX2308" t="str">
            <v/>
          </cell>
          <cell r="AY2308" t="str">
            <v/>
          </cell>
          <cell r="AZ2308" t="str">
            <v/>
          </cell>
          <cell r="BA2308" t="str">
            <v>유기농 배추와 나박무에 풍부한 양념이 어우러져 아삭한 식감이 일품인 건강한 맛김치 (95% 이상 유기농 사용)</v>
          </cell>
          <cell r="BB2308" t="str">
            <v/>
          </cell>
          <cell r="BC2308" t="str">
            <v/>
          </cell>
          <cell r="BD2308" t="str">
            <v>절임배추 68.0%[배추(국산, 유기농), 식염(국산)], 무(국산, 유기농), 정제수, 고춧가루(국산, 유기농), 종가집멸치액젓[멸치(국산)], 마늘(국산, 유기농), 설탕(유기농), 배퓨레[배(국산)], 대파(국산, 유기농), 양파(국산, 유기농), 종가집다시마추출액[다시마(국산)], 호화쌀혼합분말(쌀:국산), 생강(국산, 유기농), 김치유산균발효액Ⅰ(류코노스톡DRC), 식염(국산) /  유기농 원료 총함량 95.25 %(물, 식염함량 제외)</v>
          </cell>
          <cell r="BE2308" t="str">
            <v>절임배추 68.0%[배추(국산, 유기농), 식염(국산)], 무(국산, 유기농), 정제수, 고춧가루(국산, 유기농), 마늘(국산, 유기농), 설탕(유기농), 대파(국산, 유기농), 양파(국산, 유기농), 생강(국산, 유기농), 김치유산균발효액Ⅰ(류코노스톡DRC)</v>
          </cell>
          <cell r="BF2308" t="str">
            <v>N</v>
          </cell>
          <cell r="BG2308" t="str">
            <v>8801024956845</v>
          </cell>
          <cell r="BH2308" t="str">
            <v>18801024956842</v>
          </cell>
          <cell r="BI2308" t="str">
            <v/>
          </cell>
          <cell r="BJ2308" t="str">
            <v>2</v>
          </cell>
          <cell r="BK2308" t="str">
            <v>530*470*290</v>
          </cell>
          <cell r="BL2308" t="str">
            <v/>
          </cell>
          <cell r="BM2308" t="str">
            <v/>
          </cell>
          <cell r="BN2308" t="str">
            <v/>
          </cell>
          <cell r="BO2308" t="str">
            <v/>
          </cell>
          <cell r="BP2308" t="str">
            <v/>
          </cell>
          <cell r="BQ2308" t="str">
            <v/>
          </cell>
          <cell r="BR2308" t="str">
            <v/>
          </cell>
          <cell r="BS2308" t="str">
            <v>대상(주) 거창공장</v>
          </cell>
          <cell r="BT2308" t="str">
            <v>경남 거창군 가조면 석강 3길 127</v>
          </cell>
          <cell r="BU2308" t="str">
            <v/>
          </cell>
          <cell r="BV2308" t="str">
            <v/>
          </cell>
          <cell r="BW2308" t="str">
            <v/>
          </cell>
          <cell r="BX2308" t="str">
            <v/>
          </cell>
          <cell r="BY2308" t="str">
            <v/>
          </cell>
          <cell r="BZ2308" t="str">
            <v/>
          </cell>
          <cell r="CA2308" t="str">
            <v/>
          </cell>
          <cell r="CB2308" t="str">
            <v/>
          </cell>
          <cell r="CC2308" t="str">
            <v>냉장보관(0~10 ℃)</v>
          </cell>
          <cell r="CD2308" t="str">
            <v/>
          </cell>
          <cell r="CE2308" t="str">
            <v/>
          </cell>
          <cell r="CF2308" t="str">
            <v/>
          </cell>
        </row>
        <row r="2309">
          <cell r="F2309">
            <v>1017693</v>
          </cell>
          <cell r="G2309" t="str">
            <v/>
          </cell>
          <cell r="H2309" t="str">
            <v/>
          </cell>
          <cell r="I2309" t="str">
            <v>N</v>
          </cell>
          <cell r="J2309" t="str">
            <v/>
          </cell>
          <cell r="K2309" t="str">
            <v>정풍-식품</v>
          </cell>
          <cell r="L2309" t="str">
            <v>케터링기타</v>
          </cell>
          <cell r="M2309" t="str">
            <v/>
          </cell>
          <cell r="N2309" t="str">
            <v>과세</v>
          </cell>
          <cell r="O2309" t="str">
            <v>270일</v>
          </cell>
          <cell r="P2309" t="str">
            <v>업소용</v>
          </cell>
          <cell r="Q2309" t="str">
            <v>냉동</v>
          </cell>
          <cell r="R2309" t="str">
            <v>상품</v>
          </cell>
          <cell r="S2309" t="str">
            <v>N</v>
          </cell>
          <cell r="T2309" t="str">
            <v/>
          </cell>
          <cell r="U2309" t="str">
            <v>축산물가공품 유형(분쇄가공육제품(가열하여섭취하는냉동축산물/비살균제품) )</v>
          </cell>
          <cell r="V2309" t="str">
            <v>한우와WOO스테이크</v>
          </cell>
          <cell r="W2309" t="str">
            <v>PRC140700010</v>
          </cell>
          <cell r="X2309" t="str">
            <v>prdt_20160824112928772.jpg</v>
          </cell>
          <cell r="Y2309" t="str">
            <v/>
          </cell>
          <cell r="Z2309" t="str">
            <v/>
          </cell>
          <cell r="AA2309" t="str">
            <v/>
          </cell>
          <cell r="AB2309" t="str">
            <v/>
          </cell>
          <cell r="AC2309" t="str">
            <v/>
          </cell>
          <cell r="AD2309" t="str">
            <v>prdt_20160824112944635.jpg</v>
          </cell>
          <cell r="AE2309" t="str">
            <v>/ HMR3팀 홍각기(041091)</v>
          </cell>
          <cell r="AF2309" t="str">
            <v>/ HMR3팀</v>
          </cell>
          <cell r="AG2309" t="str">
            <v>남태우(140265)</v>
          </cell>
          <cell r="AH2309" t="str">
            <v>유영무</v>
          </cell>
          <cell r="AI2309" t="str">
            <v>2016-08-22</v>
          </cell>
          <cell r="AJ2309" t="str">
            <v>2016-08-22</v>
          </cell>
          <cell r="AK2309" t="str">
            <v>N</v>
          </cell>
          <cell r="AL2309" t="str">
            <v/>
          </cell>
          <cell r="AM2309" t="str">
            <v/>
          </cell>
          <cell r="AN2309" t="str">
            <v/>
          </cell>
          <cell r="AO2309" t="str">
            <v>단종</v>
          </cell>
          <cell r="AP2309" t="str">
            <v/>
          </cell>
          <cell r="AQ2309" t="str">
            <v>2017-09-23 06:09:00</v>
          </cell>
          <cell r="AR2309" t="str">
            <v>(PLM)</v>
          </cell>
          <cell r="AS2309" t="str">
            <v>.6 KG</v>
          </cell>
          <cell r="AT2309" t="str">
            <v>60g * 10ea</v>
          </cell>
          <cell r="AU2309" t="str">
            <v>0.6 KG</v>
          </cell>
          <cell r="AV2309" t="str">
            <v>10 EA</v>
          </cell>
          <cell r="AW2309" t="str">
            <v>250*200*20</v>
          </cell>
          <cell r="AX2309" t="str">
            <v>'한우' 원료를 사용하여 만든 원료 차별화 - 고급 스테이크 제품</v>
          </cell>
          <cell r="AY2309" t="str">
            <v>차별화 원료(한우)를 사용한 제품으로, 특식메뉴로 어울리는 품목</v>
          </cell>
          <cell r="AZ2309" t="str">
            <v>단체급식대리점</v>
          </cell>
          <cell r="BA2309" t="str">
            <v>차별화 원료(한우)를 사용한 제품으로, 특식메뉴로 어울리는 품목</v>
          </cell>
          <cell r="BB2309" t="str">
            <v>170℃로 가열된 오븐에서 약 7~8분간 조리후 드십시오.</v>
          </cell>
          <cell r="BC2309" t="str">
            <v/>
          </cell>
          <cell r="BD2309" t="str">
            <v>쇠고기 35.52%(국산, 한우), 돼지고기 35.50%(국산), 양파(국산), 빵가루, 대파, 백설탕, 정제수, 옥수수전분, 불고기양념장, 마늘, 양조간장, 조직대두단백, 비프시즈닝파우다SI, 알콘-S, 정제소금, 흑후추분말, 산도조절제</v>
          </cell>
          <cell r="BE2309" t="str">
            <v>쇠고기 35.52%(국산, 한우), 돼지고기 35.50%(국산), 양파(국산), 빵가루, 대파</v>
          </cell>
          <cell r="BF2309" t="str">
            <v>N</v>
          </cell>
          <cell r="BG2309" t="str">
            <v/>
          </cell>
          <cell r="BH2309" t="str">
            <v/>
          </cell>
          <cell r="BI2309" t="str">
            <v>EA</v>
          </cell>
          <cell r="BJ2309" t="str">
            <v/>
          </cell>
          <cell r="BK2309" t="str">
            <v>320*260*200</v>
          </cell>
          <cell r="BL2309" t="str">
            <v/>
          </cell>
          <cell r="BM2309" t="str">
            <v/>
          </cell>
          <cell r="BN2309" t="str">
            <v/>
          </cell>
          <cell r="BO2309" t="str">
            <v/>
          </cell>
          <cell r="BP2309" t="str">
            <v/>
          </cell>
          <cell r="BQ2309" t="str">
            <v>N</v>
          </cell>
          <cell r="BR2309" t="str">
            <v/>
          </cell>
          <cell r="BS2309" t="str">
            <v>(주)정풍 단양공장</v>
          </cell>
          <cell r="BT2309" t="str">
            <v>충북 단양군 대강면 대강농공길 36</v>
          </cell>
          <cell r="BU2309" t="str">
            <v/>
          </cell>
          <cell r="BV2309" t="str">
            <v/>
          </cell>
          <cell r="BW2309" t="str">
            <v/>
          </cell>
          <cell r="BX2309" t="str">
            <v/>
          </cell>
          <cell r="BY2309" t="str">
            <v/>
          </cell>
          <cell r="BZ2309" t="str">
            <v/>
          </cell>
          <cell r="CA2309" t="str">
            <v>대상(주)</v>
          </cell>
          <cell r="CB2309" t="str">
            <v/>
          </cell>
          <cell r="CC2309" t="str">
            <v/>
          </cell>
          <cell r="CD2309" t="str">
            <v>쇠고기, 돼지고기, 밀, 대두</v>
          </cell>
          <cell r="CE2309" t="str">
            <v/>
          </cell>
          <cell r="CF2309" t="str">
            <v>⑤⑥⑩⑯</v>
          </cell>
        </row>
        <row r="2310">
          <cell r="F2310">
            <v>1017695</v>
          </cell>
          <cell r="G2310" t="str">
            <v/>
          </cell>
          <cell r="H2310" t="str">
            <v/>
          </cell>
          <cell r="I2310" t="str">
            <v>N</v>
          </cell>
          <cell r="J2310" t="str">
            <v/>
          </cell>
          <cell r="K2310" t="str">
            <v>정풍-식품</v>
          </cell>
          <cell r="L2310" t="str">
            <v>청정원</v>
          </cell>
          <cell r="M2310" t="str">
            <v/>
          </cell>
          <cell r="N2310" t="str">
            <v>과세</v>
          </cell>
          <cell r="O2310" t="str">
            <v>270일</v>
          </cell>
          <cell r="P2310" t="str">
            <v>업소용</v>
          </cell>
          <cell r="Q2310" t="str">
            <v>냉동</v>
          </cell>
          <cell r="R2310" t="str">
            <v>상품</v>
          </cell>
          <cell r="S2310" t="str">
            <v>N</v>
          </cell>
          <cell r="T2310" t="str">
            <v>급식/외식/식자재</v>
          </cell>
          <cell r="U2310" t="str">
            <v>축산물가공품 유형(분쇄가공육제품(가열하여섭취하는냉동축산물/비살균제품) )</v>
          </cell>
          <cell r="V2310" t="str">
            <v>리얼불맛 소스촉촉고기한판</v>
          </cell>
          <cell r="W2310" t="str">
            <v>PRC151200001</v>
          </cell>
          <cell r="X2310" t="str">
            <v>prdt_20160824110724455.jpg</v>
          </cell>
          <cell r="Y2310" t="str">
            <v/>
          </cell>
          <cell r="Z2310" t="str">
            <v/>
          </cell>
          <cell r="AA2310" t="str">
            <v/>
          </cell>
          <cell r="AB2310" t="str">
            <v/>
          </cell>
          <cell r="AC2310" t="str">
            <v/>
          </cell>
          <cell r="AD2310" t="str">
            <v>prdt_20160824110741506.jpg</v>
          </cell>
          <cell r="AE2310" t="str">
            <v>/ HMR3팀 홍각기(041091)</v>
          </cell>
          <cell r="AF2310" t="str">
            <v>/ HMR3팀</v>
          </cell>
          <cell r="AG2310" t="str">
            <v>남태우(140265)</v>
          </cell>
          <cell r="AH2310" t="str">
            <v>박종태</v>
          </cell>
          <cell r="AI2310" t="str">
            <v>2016-08-22</v>
          </cell>
          <cell r="AJ2310" t="str">
            <v>2016-11-01</v>
          </cell>
          <cell r="AK2310" t="str">
            <v>N</v>
          </cell>
          <cell r="AL2310" t="str">
            <v/>
          </cell>
          <cell r="AM2310" t="str">
            <v/>
          </cell>
          <cell r="AN2310" t="str">
            <v/>
          </cell>
          <cell r="AO2310" t="str">
            <v>단종</v>
          </cell>
          <cell r="AP2310" t="str">
            <v/>
          </cell>
          <cell r="AQ2310" t="str">
            <v>2017-09-22 06:09:01</v>
          </cell>
          <cell r="AR2310" t="str">
            <v>(PLM)</v>
          </cell>
          <cell r="AS2310" t="str">
            <v>.6 KG</v>
          </cell>
          <cell r="AT2310" t="str">
            <v>60g * 10ea</v>
          </cell>
          <cell r="AU2310" t="str">
            <v>0.6 KG</v>
          </cell>
          <cell r="AV2310" t="str">
            <v>10 EA</v>
          </cell>
          <cell r="AW2310" t="str">
            <v>250*200*20</v>
          </cell>
          <cell r="AX2310" t="str">
            <v>불에직접구워 불맛이 살아있는 한식산적 제품</v>
          </cell>
          <cell r="AY2310" t="str">
            <v>현재 운영중에 있는 100g 제품에 추가하여 60g 제품 추가 출시 → 초등학교 홍보 목적</v>
          </cell>
          <cell r="AZ2310" t="str">
            <v>급식/외식/식자재 실수요처</v>
          </cell>
          <cell r="BA2310" t="str">
            <v>- 불에직접구워 불맛이 살아있는 한식산적 제품
 - 밥반찬 및 햄버거의 패티용도로도 잘 어울리는 제품</v>
          </cell>
          <cell r="BB2310" t="str">
            <v>제품을 철판에 배열하여 오븐온도 165 ℃(습도: 50 %)에서 3분 30초 ~ 4분간 구워서 드십시오.
*오븐 조건에 따라 조리시간이 달라질수 있습니다.</v>
          </cell>
          <cell r="BC2310" t="str">
            <v/>
          </cell>
          <cell r="BD2310" t="str">
            <v>돼지고기 58.05%(국산), 정제수, 물엿, 데리불고기소스-1{혼합간장(대두:외국산), 양파(국산)}, 양파(국산), 대파, 백설탕, 숯불갈비맛엑기스-HS, 농축대두단백, 양념우엉, 마늘, 조직대두단백, 양조간장, 불갈비양념장, 불고기양념장, 배퓨레, 정제소금, 산도조절제, 그릴린 GB, 흑후추분말, 카라멜색소, 생강분말</v>
          </cell>
          <cell r="BE2310" t="str">
            <v>돼지고기 58.05%(국산), 정제수, 물엿, 데리불고기소스-1, 양파(국산), 대파</v>
          </cell>
          <cell r="BF2310" t="str">
            <v>N</v>
          </cell>
          <cell r="BG2310" t="str">
            <v/>
          </cell>
          <cell r="BH2310" t="str">
            <v/>
          </cell>
          <cell r="BI2310" t="str">
            <v>EA</v>
          </cell>
          <cell r="BJ2310" t="str">
            <v/>
          </cell>
          <cell r="BK2310" t="str">
            <v>320*260*200</v>
          </cell>
          <cell r="BL2310" t="str">
            <v/>
          </cell>
          <cell r="BM2310" t="str">
            <v/>
          </cell>
          <cell r="BN2310" t="str">
            <v/>
          </cell>
          <cell r="BO2310" t="str">
            <v/>
          </cell>
          <cell r="BP2310" t="str">
            <v>폴리에틸렌(PE)</v>
          </cell>
          <cell r="BQ2310" t="str">
            <v>N</v>
          </cell>
          <cell r="BR2310" t="str">
            <v/>
          </cell>
          <cell r="BS2310" t="str">
            <v>(주)정풍 단양공장</v>
          </cell>
          <cell r="BT2310" t="str">
            <v>충북 단양군 대강면 대강농공길 36</v>
          </cell>
          <cell r="BU2310" t="str">
            <v/>
          </cell>
          <cell r="BV2310" t="str">
            <v/>
          </cell>
          <cell r="BW2310" t="str">
            <v/>
          </cell>
          <cell r="BX2310" t="str">
            <v/>
          </cell>
          <cell r="BY2310" t="str">
            <v/>
          </cell>
          <cell r="BZ2310" t="str">
            <v/>
          </cell>
          <cell r="CA2310" t="str">
            <v>대상(주)</v>
          </cell>
          <cell r="CB2310" t="str">
            <v/>
          </cell>
          <cell r="CC231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310" t="str">
            <v>돼지고기, 쇠고기, 밀, 대두, 고등어</v>
          </cell>
          <cell r="CE2310" t="str">
            <v/>
          </cell>
          <cell r="CF2310" t="str">
            <v>⑤⑥⑦⑩⑯</v>
          </cell>
        </row>
        <row r="2311">
          <cell r="F2311">
            <v>1017719</v>
          </cell>
          <cell r="G2311" t="str">
            <v/>
          </cell>
          <cell r="H2311" t="str">
            <v/>
          </cell>
          <cell r="I2311" t="str">
            <v>N</v>
          </cell>
          <cell r="J2311" t="str">
            <v/>
          </cell>
          <cell r="K2311" t="str">
            <v>식품</v>
          </cell>
          <cell r="L2311" t="str">
            <v>청정원</v>
          </cell>
          <cell r="M2311" t="str">
            <v>내수전용</v>
          </cell>
          <cell r="N2311" t="str">
            <v>과세</v>
          </cell>
          <cell r="O2311" t="str">
            <v>40일</v>
          </cell>
          <cell r="P2311" t="str">
            <v>가정용</v>
          </cell>
          <cell r="Q2311" t="str">
            <v>냉장</v>
          </cell>
          <cell r="R2311" t="str">
            <v>제품</v>
          </cell>
          <cell r="S2311" t="str">
            <v>N</v>
          </cell>
          <cell r="T2311" t="str">
            <v>이마트 (명절행사용)</v>
          </cell>
          <cell r="U2311" t="str">
            <v>축산물가공품 유형(프레스햄 살균제품)</v>
          </cell>
          <cell r="V2311" t="str">
            <v/>
          </cell>
          <cell r="W2311" t="str">
            <v/>
          </cell>
          <cell r="X2311" t="str">
            <v>prdt_20160919040211950.png</v>
          </cell>
          <cell r="Y2311" t="str">
            <v/>
          </cell>
          <cell r="Z2311" t="str">
            <v/>
          </cell>
          <cell r="AA2311" t="str">
            <v/>
          </cell>
          <cell r="AB2311" t="str">
            <v/>
          </cell>
          <cell r="AC2311" t="str">
            <v/>
          </cell>
          <cell r="AD2311" t="str">
            <v>prdt_20160919040220226.jpg</v>
          </cell>
          <cell r="AE2311" t="str">
            <v>/ 마케팅기획팀(육가공) 이기정(040107)</v>
          </cell>
          <cell r="AF2311" t="str">
            <v>/ 마케팅기획팀(육가공)</v>
          </cell>
          <cell r="AG2311" t="str">
            <v>이은경(220136)</v>
          </cell>
          <cell r="AH2311" t="str">
            <v/>
          </cell>
          <cell r="AI2311" t="str">
            <v>2016-08-29</v>
          </cell>
          <cell r="AJ2311" t="str">
            <v>2016-08-24</v>
          </cell>
          <cell r="AK2311" t="str">
            <v>N</v>
          </cell>
          <cell r="AL2311" t="str">
            <v/>
          </cell>
          <cell r="AM2311" t="str">
            <v>1014455</v>
          </cell>
          <cell r="AN2311" t="str">
            <v/>
          </cell>
          <cell r="AO2311" t="str">
            <v>단종</v>
          </cell>
          <cell r="AP2311" t="str">
            <v/>
          </cell>
          <cell r="AQ2311" t="str">
            <v>2018-08-27 00:08:41</v>
          </cell>
          <cell r="AR2311" t="str">
            <v>(MDM)</v>
          </cell>
          <cell r="AS2311" t="str">
            <v>.6 KG</v>
          </cell>
          <cell r="AT2311" t="str">
            <v/>
          </cell>
          <cell r="AU2311" t="str">
            <v>KG</v>
          </cell>
          <cell r="AV2311" t="str">
            <v>20 EA</v>
          </cell>
          <cell r="AW2311" t="str">
            <v>100*230*50</v>
          </cell>
          <cell r="AX2311" t="str">
            <v>고소한 풍미와 부드러운 짠맛이 좋은 햄으로, 구워서 밥 반찬으로 먹기에 딱 좋은 고소한 사각햄</v>
          </cell>
          <cell r="AY2311" t="str">
            <v>참나무로 훈연한 고소한 햄(라운드)의 사각햄 타입 LE 
- 사각햄 매출 확대를 위한 제품 출시 (이마트 명절행사용)</v>
          </cell>
          <cell r="AZ2311" t="str">
            <v>밥 반찬으로 냉장 햄을 구입하는 30-40대 주부</v>
          </cell>
          <cell r="BA2311" t="str">
            <v>* 고소한 풍미와 부드러운 짠맛이 좋은 햄으로, 살코기의 담백함과 고소한 맛이 잘 어우러져 맛있는 햄
* 도톰하게 잘라서 후라이팬에 기름을 두르지 않고 노릇하게 구우면 부드럽고 쫄깃한 식감이 좋은 햄
* 국내산 참나무만을 사용한 정통 훈연법으로 은은한 그릴향이 살아있는 햄</v>
          </cell>
          <cell r="BB2311" t="str">
            <v>도톰하게 잘라서(약 7mm) 팬에 기름을 두르지 않고 노릇하게 구워 드세요. 본연의 맛과 부드러운 식감이 살아 납니다.</v>
          </cell>
          <cell r="BC2311" t="str">
            <v/>
          </cell>
          <cell r="BD2311" t="str">
            <v>돼지고기(수입산, 국산), 정제수, 대두단백(중국산), 전분(옥수수: 수입산), 정제소금, 백설탕, 그릴시즈닝-2, 난백분말, 혼합제제(산도조절제), 복합허브분말, 아로마런치, L-글루타민산나트륨(향미증진제), 웰믹스DS, 스모크향분말-디, 조미흰후추분말, 비타민C, 아질산나트륨(발색제)</v>
          </cell>
          <cell r="BE2311" t="str">
            <v/>
          </cell>
          <cell r="BF2311" t="str">
            <v>N</v>
          </cell>
          <cell r="BG2311" t="str">
            <v>8801052009353</v>
          </cell>
          <cell r="BH2311" t="str">
            <v>18801052009350</v>
          </cell>
          <cell r="BI2311" t="str">
            <v>EA</v>
          </cell>
          <cell r="BJ2311" t="str">
            <v/>
          </cell>
          <cell r="BK2311" t="str">
            <v>460*285*150</v>
          </cell>
          <cell r="BL2311" t="str">
            <v/>
          </cell>
          <cell r="BM2311" t="str">
            <v/>
          </cell>
          <cell r="BN2311" t="str">
            <v/>
          </cell>
          <cell r="BO2311" t="str">
            <v/>
          </cell>
          <cell r="BP2311" t="str">
            <v>폴리에틸렌(PE)</v>
          </cell>
          <cell r="BQ2311" t="str">
            <v>Y</v>
          </cell>
          <cell r="BR2311" t="str">
            <v/>
          </cell>
          <cell r="BS2311" t="str">
            <v>대상(주) 성남공장</v>
          </cell>
          <cell r="BT2311" t="str">
            <v>경기도 성남시 중원구 둔촌대로 360</v>
          </cell>
          <cell r="BU2311" t="str">
            <v/>
          </cell>
          <cell r="BV2311" t="str">
            <v/>
          </cell>
          <cell r="BW2311" t="str">
            <v/>
          </cell>
          <cell r="BX2311" t="str">
            <v/>
          </cell>
          <cell r="BY2311" t="str">
            <v/>
          </cell>
          <cell r="BZ2311" t="str">
            <v/>
          </cell>
          <cell r="CA2311" t="str">
            <v>대상(주)</v>
          </cell>
          <cell r="CB2311" t="str">
            <v/>
          </cell>
          <cell r="CC2311" t="str">
            <v>* 10℃ 이하 냉장 보관
* 개봉 후에는 변질될 우려가 있으니 가급적 빠른 기간 내에 드시고 남은 제품은 반드시 냉장보관하여 주십시오.</v>
          </cell>
          <cell r="CD2311" t="str">
            <v>돼지고기, 쇠고기, 대두, 밀, 우유, 난류 함유</v>
          </cell>
          <cell r="CE2311" t="str">
            <v/>
          </cell>
          <cell r="CF2311" t="str">
            <v/>
          </cell>
        </row>
        <row r="2312">
          <cell r="F2312">
            <v>1017730</v>
          </cell>
          <cell r="G2312" t="str">
            <v/>
          </cell>
          <cell r="H2312" t="str">
            <v/>
          </cell>
          <cell r="I2312" t="str">
            <v>N</v>
          </cell>
          <cell r="J2312" t="str">
            <v/>
          </cell>
          <cell r="K2312" t="str">
            <v>종가집</v>
          </cell>
          <cell r="L2312" t="str">
            <v>종가집</v>
          </cell>
          <cell r="M2312" t="str">
            <v>내수전용</v>
          </cell>
          <cell r="N2312" t="str">
            <v>면세</v>
          </cell>
          <cell r="O2312" t="str">
            <v>30일</v>
          </cell>
          <cell r="P2312" t="str">
            <v>가정용</v>
          </cell>
          <cell r="Q2312" t="str">
            <v>냉장</v>
          </cell>
          <cell r="R2312" t="str">
            <v>제품</v>
          </cell>
          <cell r="S2312" t="str">
            <v>N</v>
          </cell>
          <cell r="T2312" t="str">
            <v/>
          </cell>
          <cell r="U2312" t="str">
            <v>식품의 유형(김치/비살균제품 )</v>
          </cell>
          <cell r="V2312" t="str">
            <v/>
          </cell>
          <cell r="W2312" t="str">
            <v/>
          </cell>
          <cell r="X2312" t="str">
            <v>prdt_20200623013937760.jpg</v>
          </cell>
          <cell r="Y2312" t="str">
            <v/>
          </cell>
          <cell r="Z2312" t="str">
            <v/>
          </cell>
          <cell r="AA2312" t="str">
            <v/>
          </cell>
          <cell r="AB2312" t="str">
            <v/>
          </cell>
          <cell r="AC2312" t="str">
            <v/>
          </cell>
          <cell r="AD2312" t="str">
            <v>prdt_20220725105209156_1017730.jpg</v>
          </cell>
          <cell r="AE2312" t="str">
            <v>/ 김치마케팅팀 김형수(080006)</v>
          </cell>
          <cell r="AF2312" t="str">
            <v>/ 김치마케팅팀</v>
          </cell>
          <cell r="AG2312" t="str">
            <v>박관우(162078)</v>
          </cell>
          <cell r="AH2312" t="str">
            <v/>
          </cell>
          <cell r="AI2312" t="str">
            <v>2016-09-01</v>
          </cell>
          <cell r="AJ2312" t="str">
            <v/>
          </cell>
          <cell r="AK2312" t="str">
            <v>N</v>
          </cell>
          <cell r="AL2312" t="str">
            <v/>
          </cell>
          <cell r="AM2312" t="str">
            <v/>
          </cell>
          <cell r="AN2312" t="str">
            <v/>
          </cell>
          <cell r="AO2312" t="str">
            <v>단종</v>
          </cell>
          <cell r="AP2312" t="str">
            <v/>
          </cell>
          <cell r="AQ2312" t="str">
            <v>2022-10-03 00:10:09</v>
          </cell>
          <cell r="AR2312" t="str">
            <v>(MDM)</v>
          </cell>
          <cell r="AS2312" t="str">
            <v>.45 KG</v>
          </cell>
          <cell r="AT2312" t="str">
            <v/>
          </cell>
          <cell r="AU2312" t="str">
            <v>KG</v>
          </cell>
          <cell r="AV2312" t="str">
            <v>8 EA</v>
          </cell>
          <cell r="AW2312" t="str">
            <v>180*130*60</v>
          </cell>
          <cell r="AX2312" t="str">
            <v/>
          </cell>
          <cell r="AY2312" t="str">
            <v/>
          </cell>
          <cell r="AZ2312" t="str">
            <v/>
          </cell>
          <cell r="BA2312" t="str">
            <v/>
          </cell>
          <cell r="BB2312" t="str">
            <v/>
          </cell>
          <cell r="BC2312" t="str">
            <v/>
          </cell>
          <cell r="BD2312" t="str">
            <v>절임배추 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2312" t="str">
            <v>절임배추 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F2312" t="str">
            <v>N</v>
          </cell>
          <cell r="BG2312" t="str">
            <v>8801024956951</v>
          </cell>
          <cell r="BH2312" t="str">
            <v>18801024956958</v>
          </cell>
          <cell r="BI2312" t="str">
            <v>EA</v>
          </cell>
          <cell r="BJ2312" t="str">
            <v/>
          </cell>
          <cell r="BK2312" t="str">
            <v>370*270*140</v>
          </cell>
          <cell r="BL2312" t="str">
            <v/>
          </cell>
          <cell r="BM2312" t="str">
            <v/>
          </cell>
          <cell r="BN2312" t="str">
            <v/>
          </cell>
          <cell r="BO2312" t="str">
            <v/>
          </cell>
          <cell r="BP2312" t="str">
            <v/>
          </cell>
          <cell r="BQ2312" t="str">
            <v>N</v>
          </cell>
          <cell r="BR2312" t="str">
            <v/>
          </cell>
          <cell r="BS2312" t="str">
            <v>대상(주)거창공장</v>
          </cell>
          <cell r="BT2312" t="str">
            <v>경상남도 거창군 가조면 석강3길 127</v>
          </cell>
          <cell r="BU2312" t="str">
            <v/>
          </cell>
          <cell r="BV2312" t="str">
            <v/>
          </cell>
          <cell r="BW2312" t="str">
            <v/>
          </cell>
          <cell r="BX2312" t="str">
            <v/>
          </cell>
          <cell r="BY2312" t="str">
            <v/>
          </cell>
          <cell r="BZ2312" t="str">
            <v/>
          </cell>
          <cell r="CA2312" t="str">
            <v/>
          </cell>
          <cell r="CB2312" t="str">
            <v/>
          </cell>
          <cell r="CC2312" t="str">
            <v>직사광선을 피해 냉장보관(0~10℃)</v>
          </cell>
          <cell r="CD2312" t="str">
            <v>.</v>
          </cell>
          <cell r="CE2312" t="str">
            <v/>
          </cell>
          <cell r="CF2312" t="str">
            <v>.</v>
          </cell>
        </row>
        <row r="2313">
          <cell r="F2313">
            <v>1017742</v>
          </cell>
          <cell r="G2313" t="str">
            <v/>
          </cell>
          <cell r="H2313" t="str">
            <v/>
          </cell>
          <cell r="I2313" t="str">
            <v>Y</v>
          </cell>
          <cell r="J2313" t="str">
            <v/>
          </cell>
          <cell r="K2313" t="str">
            <v>식품</v>
          </cell>
          <cell r="L2313" t="str">
            <v>청정원</v>
          </cell>
          <cell r="M2313" t="str">
            <v>수출전용</v>
          </cell>
          <cell r="N2313" t="str">
            <v>과세</v>
          </cell>
          <cell r="O2313" t="str">
            <v>545일</v>
          </cell>
          <cell r="P2313" t="str">
            <v>가정용,가정용,가정용</v>
          </cell>
          <cell r="Q2313" t="str">
            <v>상온,상온,상온</v>
          </cell>
          <cell r="R2313" t="str">
            <v>제품,제품,제품</v>
          </cell>
          <cell r="S2313" t="str">
            <v>N,N,N</v>
          </cell>
          <cell r="T2313" t="str">
            <v>공용,공용</v>
          </cell>
          <cell r="U2313" t="str">
            <v>( )</v>
          </cell>
          <cell r="V2313" t="str">
            <v/>
          </cell>
          <cell r="W2313" t="str">
            <v/>
          </cell>
          <cell r="X2313" t="str">
            <v/>
          </cell>
          <cell r="Y2313" t="str">
            <v/>
          </cell>
          <cell r="Z2313" t="str">
            <v/>
          </cell>
          <cell r="AA2313" t="str">
            <v/>
          </cell>
          <cell r="AB2313" t="str">
            <v/>
          </cell>
          <cell r="AC2313" t="str">
            <v/>
          </cell>
          <cell r="AD2313" t="str">
            <v>prdt_20170202032400253.jpg</v>
          </cell>
          <cell r="AE2313" t="str">
            <v>/ GKC1팀 정찬기(031296)</v>
          </cell>
          <cell r="AF2313" t="str">
            <v>/ GKC2팀</v>
          </cell>
          <cell r="AG2313" t="str">
            <v>조제형(090226)</v>
          </cell>
          <cell r="AH2313" t="str">
            <v/>
          </cell>
          <cell r="AI2313" t="str">
            <v>2016-10-01</v>
          </cell>
          <cell r="AJ2313" t="str">
            <v/>
          </cell>
          <cell r="AK2313" t="str">
            <v>N</v>
          </cell>
          <cell r="AL2313" t="str">
            <v/>
          </cell>
          <cell r="AM2313" t="str">
            <v>1015721</v>
          </cell>
          <cell r="AN2313" t="str">
            <v>8801052435015</v>
          </cell>
          <cell r="AO2313" t="str">
            <v>정상</v>
          </cell>
          <cell r="AP2313" t="str">
            <v/>
          </cell>
          <cell r="AQ2313" t="str">
            <v>2022-06-26 06:06:01</v>
          </cell>
          <cell r="AR2313" t="str">
            <v>(SAP)</v>
          </cell>
          <cell r="AS2313" t="str">
            <v>.5 KG</v>
          </cell>
          <cell r="AT2313" t="str">
            <v/>
          </cell>
          <cell r="AU2313" t="str">
            <v>KG</v>
          </cell>
          <cell r="AV2313" t="str">
            <v>20 EA</v>
          </cell>
          <cell r="AW2313" t="str">
            <v>124*98*80</v>
          </cell>
          <cell r="AX2313" t="str">
            <v>국내제품과 유사하지만, 해외수출용 제품임을 인지할수있도록 라벨디자인  변경진행</v>
          </cell>
          <cell r="AY2313" t="str">
            <v>유통질서확립</v>
          </cell>
          <cell r="AZ2313" t="str">
            <v/>
          </cell>
          <cell r="BA2313" t="str">
            <v>100% 현미, 100% 태양초, 건강</v>
          </cell>
          <cell r="BB2313" t="str">
            <v>볶음, 비빔, 무침, 찌개 등</v>
          </cell>
          <cell r="BC2313" t="str">
            <v/>
          </cell>
          <cell r="BD2313" t="str">
            <v>현미20.4%(수입산), 고춧가루3%(국산), 물엿, 고추양념(고춧가루 8.3%, 천일염,마늘,양파/중국산),정제수,고추장용콩메주(대두),이소말토올리고당,천일염(국산),주정,찹쌀현미가루,효모분말,종국(발효균)</v>
          </cell>
          <cell r="BE2313" t="str">
            <v/>
          </cell>
          <cell r="BF2313" t="str">
            <v>N</v>
          </cell>
          <cell r="BG2313" t="str">
            <v/>
          </cell>
          <cell r="BH2313" t="str">
            <v>58801052435010</v>
          </cell>
          <cell r="BI2313" t="str">
            <v/>
          </cell>
          <cell r="BJ2313" t="str">
            <v/>
          </cell>
          <cell r="BK2313" t="str">
            <v>490*260*180</v>
          </cell>
          <cell r="BL2313" t="str">
            <v/>
          </cell>
          <cell r="BM2313" t="str">
            <v/>
          </cell>
          <cell r="BN2313" t="str">
            <v/>
          </cell>
          <cell r="BO2313" t="str">
            <v/>
          </cell>
          <cell r="BP2313" t="str">
            <v/>
          </cell>
          <cell r="BQ2313" t="str">
            <v/>
          </cell>
          <cell r="BR2313" t="str">
            <v/>
          </cell>
          <cell r="BS2313" t="str">
            <v>순창공장</v>
          </cell>
          <cell r="BT2313" t="str">
            <v>전라북도 순창군 순창읍 순창로 30</v>
          </cell>
          <cell r="BU2313" t="str">
            <v/>
          </cell>
          <cell r="BV2313" t="str">
            <v/>
          </cell>
          <cell r="BW2313" t="str">
            <v/>
          </cell>
          <cell r="BX2313" t="str">
            <v/>
          </cell>
          <cell r="BY2313" t="str">
            <v/>
          </cell>
          <cell r="BZ2313" t="str">
            <v/>
          </cell>
          <cell r="CA2313" t="str">
            <v/>
          </cell>
          <cell r="CB2313" t="str">
            <v/>
          </cell>
          <cell r="CC2313" t="str">
            <v>서늘하고 건조한곳, 개봉시 냉장보관 권장</v>
          </cell>
          <cell r="CD2313" t="str">
            <v>대두, 밀</v>
          </cell>
          <cell r="CE2313" t="str">
            <v/>
          </cell>
          <cell r="CF2313" t="str">
            <v/>
          </cell>
        </row>
        <row r="2314">
          <cell r="F2314">
            <v>1017743</v>
          </cell>
          <cell r="G2314" t="str">
            <v/>
          </cell>
          <cell r="H2314" t="str">
            <v/>
          </cell>
          <cell r="I2314" t="str">
            <v>N</v>
          </cell>
          <cell r="J2314" t="str">
            <v/>
          </cell>
          <cell r="K2314" t="str">
            <v>식품</v>
          </cell>
          <cell r="L2314" t="str">
            <v>청정원</v>
          </cell>
          <cell r="M2314" t="str">
            <v>내수전용</v>
          </cell>
          <cell r="N2314" t="str">
            <v>과세</v>
          </cell>
          <cell r="O2314" t="str">
            <v>30일</v>
          </cell>
          <cell r="P2314" t="str">
            <v>가정용</v>
          </cell>
          <cell r="Q2314" t="str">
            <v>냉장</v>
          </cell>
          <cell r="R2314" t="str">
            <v>제품</v>
          </cell>
          <cell r="S2314" t="str">
            <v>N</v>
          </cell>
          <cell r="T2314" t="str">
            <v/>
          </cell>
          <cell r="U2314" t="str">
            <v>축산물가공품 유형(프레스햄 살균제품)</v>
          </cell>
          <cell r="V2314" t="str">
            <v>유로셀렉션 콜드컷슬라이스</v>
          </cell>
          <cell r="W2314" t="str">
            <v>PRC130400062</v>
          </cell>
          <cell r="X2314" t="str">
            <v>prdt_20160919063249207.png</v>
          </cell>
          <cell r="Y2314" t="str">
            <v/>
          </cell>
          <cell r="Z2314" t="str">
            <v/>
          </cell>
          <cell r="AA2314" t="str">
            <v/>
          </cell>
          <cell r="AB2314" t="str">
            <v/>
          </cell>
          <cell r="AC2314" t="str">
            <v/>
          </cell>
          <cell r="AD2314" t="str">
            <v>prdt_20160919063300118.jpg</v>
          </cell>
          <cell r="AE2314" t="str">
            <v>/ 마케팅기획팀(육가공) 이기정(040107)</v>
          </cell>
          <cell r="AF2314" t="str">
            <v>/ 마케팅기획팀(육가공)</v>
          </cell>
          <cell r="AG2314" t="str">
            <v>이은경(220136)</v>
          </cell>
          <cell r="AH2314" t="str">
            <v>이진수, 김태현</v>
          </cell>
          <cell r="AI2314" t="str">
            <v>2016-09-01</v>
          </cell>
          <cell r="AJ2314" t="str">
            <v>2016-09-23</v>
          </cell>
          <cell r="AK2314" t="str">
            <v>N</v>
          </cell>
          <cell r="AL2314" t="str">
            <v/>
          </cell>
          <cell r="AM2314" t="str">
            <v/>
          </cell>
          <cell r="AN2314" t="str">
            <v/>
          </cell>
          <cell r="AO2314" t="str">
            <v>정상</v>
          </cell>
          <cell r="AP2314" t="str">
            <v/>
          </cell>
          <cell r="AQ2314" t="str">
            <v>2022-06-21 06:06:03</v>
          </cell>
          <cell r="AR2314" t="str">
            <v>(SAP)</v>
          </cell>
          <cell r="AS2314" t="str">
            <v>.2 KG</v>
          </cell>
          <cell r="AT2314" t="str">
            <v/>
          </cell>
          <cell r="AU2314" t="str">
            <v>KG</v>
          </cell>
          <cell r="AV2314" t="str">
            <v>15 EA</v>
          </cell>
          <cell r="AW2314" t="str">
            <v>270*225*12</v>
          </cell>
          <cell r="AX2314" t="str">
            <v>통살이 큼직하게 살아 있어 굽지 않고 그대로 먹으면 더 맛있는 정통 유럽풍 슬라이스 햄</v>
          </cell>
          <cell r="AY2314" t="str">
            <v>* 출시배경 : 특별한 날의 외식, 해외 여행 外의 상황에서도 샌드위치, 샐러드 등 서구적 음식에 대한 경험 및 빈도 확대 / Brunch 문화 확산
* 목적 : 다양한 맛, 형태에 대한 고객 Unmet needs 대응한 가치 제공 (다양함 추구) /  패키지 고급화를 통한 색다른 컨셉의 육가공 Line-up 구축 / 
              정통 유럽풍 Premium 슬라이스햄 도입을 통한 청정원 육가공 Brand Equity 강화</v>
          </cell>
          <cell r="AZ2314" t="str">
            <v>브런치 및 맥주안주로 고급 육가공품을 즐기는 30 ~ 40대 초반 주부</v>
          </cell>
          <cell r="BA2314" t="str">
            <v>* 통살이 듬뿍 살아있는 정통 유럽풍 햄으로 시각적 고급스러움
* 잘게 갈아 만든 일반 슬라이스햄에 비해 가공을 덜하여 만들었으며, 
쫄깃하게 씹히는 통살이 큼직하게 들어있어 별도로 조리하는 것보다 그대로 먹는 것이 더 맛있는 슬라이스햄</v>
          </cell>
          <cell r="BB2314" t="str">
            <v>굽지 않고 그대로 즐기세요.</v>
          </cell>
          <cell r="BC2314" t="str">
            <v/>
          </cell>
          <cell r="BD2314" t="str">
            <v>돼지고기(국산, 수입산) 85.16 %, 정제수, 슬라이스 시즈닝{두류가공품[완두콩:캐나다], 대두단백(미국산)}, 정제소금(국산), 난백분말, 대두단백, 베지890, 쇠고기분말N, L-글루타민산나트륨(향미증진제), 그릴스파이스, 혼합제제(산도조절제), 참기름, 비타민C, 아질산나트륨(발색제)</v>
          </cell>
          <cell r="BE2314" t="str">
            <v/>
          </cell>
          <cell r="BF2314" t="str">
            <v>N</v>
          </cell>
          <cell r="BG2314" t="str">
            <v>8801052032054</v>
          </cell>
          <cell r="BH2314" t="str">
            <v>28801052032058</v>
          </cell>
          <cell r="BI2314" t="str">
            <v>EA</v>
          </cell>
          <cell r="BJ2314" t="str">
            <v/>
          </cell>
          <cell r="BK2314" t="str">
            <v>440*260*130</v>
          </cell>
          <cell r="BL2314" t="str">
            <v/>
          </cell>
          <cell r="BM2314" t="str">
            <v/>
          </cell>
          <cell r="BN2314" t="str">
            <v/>
          </cell>
          <cell r="BO2314" t="str">
            <v/>
          </cell>
          <cell r="BP2314" t="str">
            <v>폴리에틸렌(PE)</v>
          </cell>
          <cell r="BQ2314" t="str">
            <v>Y</v>
          </cell>
          <cell r="BR2314" t="str">
            <v/>
          </cell>
          <cell r="BS2314" t="str">
            <v>대상(주) 성남공장</v>
          </cell>
          <cell r="BT2314" t="str">
            <v>경기도 성남시 중원구 둔촌대로 360</v>
          </cell>
          <cell r="BU2314" t="str">
            <v/>
          </cell>
          <cell r="BV2314" t="str">
            <v/>
          </cell>
          <cell r="BW2314" t="str">
            <v/>
          </cell>
          <cell r="BX2314" t="str">
            <v/>
          </cell>
          <cell r="BY2314" t="str">
            <v/>
          </cell>
          <cell r="BZ2314" t="str">
            <v/>
          </cell>
          <cell r="CA2314" t="str">
            <v>대상(주)</v>
          </cell>
          <cell r="CB2314" t="str">
            <v/>
          </cell>
          <cell r="CC2314" t="str">
            <v>* 10˚C 이하 냉장보관 / 유통기한 30일
* 개봉 후에는 변질될 우려가 있으니 가급적 빠른 기간내에 드시고 남은 제품은 반드시 냉장보관하여 주십시오.
* 제품에 보이는 거뭇한 작은 입자는 후추이오니 안심하고 드셔도 좋습니다.
* 전분을 첨가하지 않아 물 또는 겔이 생길 수 있으나 제품에는 이상이 없습니다.</v>
          </cell>
          <cell r="CD2314" t="str">
            <v>돼지고기, 쇠고기, 대두, 밀, 난류 함유</v>
          </cell>
          <cell r="CE2314" t="str">
            <v/>
          </cell>
          <cell r="CF2314" t="str">
            <v/>
          </cell>
        </row>
        <row r="2315">
          <cell r="F2315">
            <v>1017744</v>
          </cell>
          <cell r="G2315" t="str">
            <v/>
          </cell>
          <cell r="H2315" t="str">
            <v/>
          </cell>
          <cell r="I2315" t="str">
            <v>N</v>
          </cell>
          <cell r="J2315" t="str">
            <v/>
          </cell>
          <cell r="K2315" t="str">
            <v>식품</v>
          </cell>
          <cell r="L2315" t="str">
            <v>청정원</v>
          </cell>
          <cell r="M2315" t="str">
            <v>내수전용</v>
          </cell>
          <cell r="N2315" t="str">
            <v>과세</v>
          </cell>
          <cell r="O2315" t="str">
            <v>1095일</v>
          </cell>
          <cell r="P2315" t="str">
            <v>가정용</v>
          </cell>
          <cell r="Q2315" t="str">
            <v>상온</v>
          </cell>
          <cell r="R2315" t="str">
            <v>제품</v>
          </cell>
          <cell r="S2315" t="str">
            <v>N</v>
          </cell>
          <cell r="T2315" t="str">
            <v/>
          </cell>
          <cell r="U2315" t="str">
            <v/>
          </cell>
          <cell r="V2315" t="str">
            <v/>
          </cell>
          <cell r="W2315" t="str">
            <v/>
          </cell>
          <cell r="X2315" t="str">
            <v/>
          </cell>
          <cell r="Y2315" t="str">
            <v/>
          </cell>
          <cell r="Z2315" t="str">
            <v/>
          </cell>
          <cell r="AA2315" t="str">
            <v/>
          </cell>
          <cell r="AB2315" t="str">
            <v/>
          </cell>
          <cell r="AC2315" t="str">
            <v/>
          </cell>
          <cell r="AD2315" t="str">
            <v/>
          </cell>
          <cell r="AE2315" t="str">
            <v>/ CM3팀 김종욱(172172)</v>
          </cell>
          <cell r="AF2315" t="str">
            <v>/ CM3팀</v>
          </cell>
          <cell r="AG2315" t="str">
            <v>정다운(164096)</v>
          </cell>
          <cell r="AH2315" t="str">
            <v/>
          </cell>
          <cell r="AI2315" t="str">
            <v>2007-03-15</v>
          </cell>
          <cell r="AJ2315" t="str">
            <v/>
          </cell>
          <cell r="AK2315" t="str">
            <v>N</v>
          </cell>
          <cell r="AL2315" t="str">
            <v/>
          </cell>
          <cell r="AM2315" t="str">
            <v/>
          </cell>
          <cell r="AN2315" t="str">
            <v/>
          </cell>
          <cell r="AO2315" t="str">
            <v>정상</v>
          </cell>
          <cell r="AP2315" t="str">
            <v/>
          </cell>
          <cell r="AQ2315" t="str">
            <v>2017-01-14 00:01:31</v>
          </cell>
          <cell r="AR2315" t="str">
            <v>(MDM)</v>
          </cell>
          <cell r="AS2315" t="str">
            <v>.8 KG</v>
          </cell>
          <cell r="AT2315" t="str">
            <v/>
          </cell>
          <cell r="AU2315" t="str">
            <v>KG</v>
          </cell>
          <cell r="AV2315" t="str">
            <v>12 EA</v>
          </cell>
          <cell r="AW2315" t="str">
            <v>74*74*285</v>
          </cell>
          <cell r="AX2315" t="str">
            <v/>
          </cell>
          <cell r="AY2315" t="str">
            <v/>
          </cell>
          <cell r="AZ2315" t="str">
            <v/>
          </cell>
          <cell r="BA2315" t="str">
            <v/>
          </cell>
          <cell r="BB2315" t="str">
            <v/>
          </cell>
          <cell r="BC2315" t="str">
            <v/>
          </cell>
          <cell r="BD2315" t="str">
            <v/>
          </cell>
          <cell r="BE2315" t="str">
            <v/>
          </cell>
          <cell r="BF2315" t="str">
            <v>N</v>
          </cell>
          <cell r="BG2315" t="str">
            <v/>
          </cell>
          <cell r="BH2315" t="str">
            <v/>
          </cell>
          <cell r="BI2315" t="str">
            <v/>
          </cell>
          <cell r="BJ2315" t="str">
            <v/>
          </cell>
          <cell r="BK2315" t="str">
            <v>310*240*300</v>
          </cell>
          <cell r="BL2315" t="str">
            <v/>
          </cell>
          <cell r="BM2315" t="str">
            <v/>
          </cell>
          <cell r="BN2315" t="str">
            <v/>
          </cell>
          <cell r="BO2315" t="str">
            <v/>
          </cell>
          <cell r="BP2315" t="str">
            <v/>
          </cell>
          <cell r="BQ2315" t="str">
            <v/>
          </cell>
          <cell r="BR2315" t="str">
            <v/>
          </cell>
          <cell r="BS2315" t="str">
            <v/>
          </cell>
          <cell r="BT2315" t="str">
            <v/>
          </cell>
          <cell r="BU2315" t="str">
            <v/>
          </cell>
          <cell r="BV2315" t="str">
            <v/>
          </cell>
          <cell r="BW2315" t="str">
            <v/>
          </cell>
          <cell r="BX2315" t="str">
            <v/>
          </cell>
          <cell r="BY2315" t="str">
            <v/>
          </cell>
          <cell r="BZ2315" t="str">
            <v/>
          </cell>
          <cell r="CA2315" t="str">
            <v/>
          </cell>
          <cell r="CB2315" t="str">
            <v/>
          </cell>
          <cell r="CC2315" t="str">
            <v/>
          </cell>
          <cell r="CD2315" t="str">
            <v/>
          </cell>
          <cell r="CE2315" t="str">
            <v/>
          </cell>
          <cell r="CF2315" t="str">
            <v/>
          </cell>
        </row>
        <row r="2316">
          <cell r="F2316">
            <v>1017747</v>
          </cell>
          <cell r="G2316" t="str">
            <v/>
          </cell>
          <cell r="H2316" t="str">
            <v/>
          </cell>
          <cell r="I2316" t="str">
            <v>N</v>
          </cell>
          <cell r="J2316" t="str">
            <v/>
          </cell>
          <cell r="K2316" t="str">
            <v>식품</v>
          </cell>
          <cell r="L2316" t="str">
            <v>로즈버드</v>
          </cell>
          <cell r="M2316" t="str">
            <v>내수전용</v>
          </cell>
          <cell r="N2316" t="str">
            <v>과세</v>
          </cell>
          <cell r="O2316" t="str">
            <v>365일</v>
          </cell>
          <cell r="P2316" t="str">
            <v>업소용</v>
          </cell>
          <cell r="Q2316" t="str">
            <v>상온</v>
          </cell>
          <cell r="R2316" t="str">
            <v>제품</v>
          </cell>
          <cell r="S2316" t="str">
            <v>N</v>
          </cell>
          <cell r="T2316" t="str">
            <v>외식/식자재</v>
          </cell>
          <cell r="U2316" t="str">
            <v>식품의 유형(커피 )</v>
          </cell>
          <cell r="V2316" t="str">
            <v/>
          </cell>
          <cell r="W2316" t="str">
            <v/>
          </cell>
          <cell r="X2316" t="str">
            <v>prdt_20171218020947059.jpg</v>
          </cell>
          <cell r="Y2316" t="str">
            <v/>
          </cell>
          <cell r="Z2316" t="str">
            <v/>
          </cell>
          <cell r="AA2316" t="str">
            <v/>
          </cell>
          <cell r="AB2316" t="str">
            <v/>
          </cell>
          <cell r="AC2316" t="str">
            <v/>
          </cell>
          <cell r="AD2316" t="str">
            <v>prdt_20171218021015174.jpg</v>
          </cell>
          <cell r="AE2316" t="str">
            <v>/ 상품소싱팀 오민우(001263)</v>
          </cell>
          <cell r="AF2316" t="str">
            <v>/ 상품소싱팀</v>
          </cell>
          <cell r="AG2316" t="str">
            <v>조준규(210727)</v>
          </cell>
          <cell r="AH2316" t="str">
            <v/>
          </cell>
          <cell r="AI2316" t="str">
            <v>2016-08-31</v>
          </cell>
          <cell r="AJ2316" t="str">
            <v>2018-03-01</v>
          </cell>
          <cell r="AK2316" t="str">
            <v>N</v>
          </cell>
          <cell r="AL2316" t="str">
            <v/>
          </cell>
          <cell r="AM2316" t="str">
            <v/>
          </cell>
          <cell r="AN2316" t="str">
            <v/>
          </cell>
          <cell r="AO2316" t="str">
            <v>정상</v>
          </cell>
          <cell r="AP2316" t="str">
            <v/>
          </cell>
          <cell r="AQ2316" t="str">
            <v>2021-02-23 06:02:02</v>
          </cell>
          <cell r="AR2316" t="str">
            <v>(SAP)</v>
          </cell>
          <cell r="AS2316" t="str">
            <v>1 KG</v>
          </cell>
          <cell r="AT2316" t="str">
            <v/>
          </cell>
          <cell r="AU2316" t="str">
            <v>1 KG</v>
          </cell>
          <cell r="AV2316" t="str">
            <v>4 EA</v>
          </cell>
          <cell r="AW2316" t="str">
            <v>113*67*170</v>
          </cell>
          <cell r="AX2316" t="str">
            <v>케냐 산지의 생두가 함유된 아라비카 100 % 원두커피</v>
          </cell>
          <cell r="AY2316" t="str">
            <v>커피 전문점용 프리미엄 원두 커피</v>
          </cell>
          <cell r="AZ2316" t="str">
            <v>외식 및 식자재 실수요처</v>
          </cell>
          <cell r="BA2316" t="str">
            <v>'카페아라비카 케냐블렌드'는 화사한 꽃향기와 와인처럼 상큼한 블루베리의 풍미를 지닌 커피로 드립과 에스프레소에서 맛을 느낄수 있습니다.</v>
          </cell>
          <cell r="BB2316" t="str">
            <v>원두커피를 분쇄 후 1잔당 약 5~6g을 130ml 정도의 끓인물로 추출하여 음용하십시오.</v>
          </cell>
          <cell r="BC2316" t="str">
            <v/>
          </cell>
          <cell r="BD2316" t="str">
            <v>커피원두 100 %(브라질 40 %, 콜롬비아 30 %, 케냐 15 %, 에티오피아 15 %)</v>
          </cell>
          <cell r="BE2316" t="str">
            <v>커피원두 100 % (브라질, 콜롬비아, 케냐, 에티오피아)</v>
          </cell>
          <cell r="BF2316" t="str">
            <v>N</v>
          </cell>
          <cell r="BG2316" t="str">
            <v/>
          </cell>
          <cell r="BH2316" t="str">
            <v/>
          </cell>
          <cell r="BI2316" t="str">
            <v>BOX</v>
          </cell>
          <cell r="BJ2316" t="str">
            <v/>
          </cell>
          <cell r="BK2316" t="str">
            <v>500*250*220</v>
          </cell>
          <cell r="BL2316" t="str">
            <v/>
          </cell>
          <cell r="BM2316" t="str">
            <v/>
          </cell>
          <cell r="BN2316" t="str">
            <v/>
          </cell>
          <cell r="BO2316" t="str">
            <v/>
          </cell>
          <cell r="BP2316" t="str">
            <v>폴리에틸렌 (PE)</v>
          </cell>
          <cell r="BQ2316" t="str">
            <v/>
          </cell>
          <cell r="BR2316" t="str">
            <v/>
          </cell>
          <cell r="BS2316" t="str">
            <v>대상(주) 공장</v>
          </cell>
          <cell r="BT2316" t="str">
            <v>경기도 이천시 부발읍 경충대로 2191번길 37</v>
          </cell>
          <cell r="BU2316" t="str">
            <v/>
          </cell>
          <cell r="BV2316" t="str">
            <v/>
          </cell>
          <cell r="BW2316" t="str">
            <v/>
          </cell>
          <cell r="BX2316" t="str">
            <v/>
          </cell>
          <cell r="BY2316" t="str">
            <v/>
          </cell>
          <cell r="BZ2316" t="str">
            <v/>
          </cell>
          <cell r="CA2316" t="str">
            <v>대상(주) 본사</v>
          </cell>
          <cell r="CB2316" t="str">
            <v/>
          </cell>
          <cell r="CC2316" t="str">
            <v>*개봉 후 신선한 맛과 향을 유지하기위해 건냉한 장소에 보관하십시오.
*판매시 개봉되지 않은 제품에 한하여 품질을 보증합니다.
*구입시 밀봉상태를 확인하십시오.</v>
          </cell>
          <cell r="CD2316" t="str">
            <v/>
          </cell>
          <cell r="CE2316" t="str">
            <v/>
          </cell>
          <cell r="CF2316" t="str">
            <v/>
          </cell>
        </row>
        <row r="2317">
          <cell r="F2317">
            <v>1017764</v>
          </cell>
          <cell r="G2317" t="str">
            <v/>
          </cell>
          <cell r="H2317" t="str">
            <v/>
          </cell>
          <cell r="I2317" t="str">
            <v>N</v>
          </cell>
          <cell r="J2317" t="str">
            <v/>
          </cell>
          <cell r="K2317" t="str">
            <v>식품</v>
          </cell>
          <cell r="L2317" t="str">
            <v>청정원</v>
          </cell>
          <cell r="M2317" t="str">
            <v>내수전용</v>
          </cell>
          <cell r="N2317" t="str">
            <v>과세</v>
          </cell>
          <cell r="O2317" t="str">
            <v>545일</v>
          </cell>
          <cell r="P2317" t="str">
            <v>가정용</v>
          </cell>
          <cell r="Q2317" t="str">
            <v>상온</v>
          </cell>
          <cell r="R2317" t="str">
            <v>제품</v>
          </cell>
          <cell r="S2317" t="str">
            <v>N</v>
          </cell>
          <cell r="T2317" t="str">
            <v>이마트트레이더스 전용,이마트트레이더스 전용</v>
          </cell>
          <cell r="U2317" t="str">
            <v>( )</v>
          </cell>
          <cell r="V2317" t="str">
            <v>청정원 순창 태양초 찰고추장</v>
          </cell>
          <cell r="W2317" t="str">
            <v>PRC150200012</v>
          </cell>
          <cell r="X2317" t="str">
            <v/>
          </cell>
          <cell r="Y2317" t="str">
            <v/>
          </cell>
          <cell r="Z2317" t="str">
            <v/>
          </cell>
          <cell r="AA2317" t="str">
            <v/>
          </cell>
          <cell r="AB2317" t="str">
            <v/>
          </cell>
          <cell r="AC2317" t="str">
            <v/>
          </cell>
          <cell r="AD2317" t="str">
            <v/>
          </cell>
          <cell r="AE2317" t="str">
            <v>/ CM1팀 김영선(100011)</v>
          </cell>
          <cell r="AF2317" t="str">
            <v>/ CM1팀</v>
          </cell>
          <cell r="AG2317" t="str">
            <v>고봉관(220620)</v>
          </cell>
          <cell r="AH2317" t="str">
            <v>안중언</v>
          </cell>
          <cell r="AI2317" t="str">
            <v>2016-08-31</v>
          </cell>
          <cell r="AJ2317" t="str">
            <v>2016-08-31</v>
          </cell>
          <cell r="AK2317" t="str">
            <v>N</v>
          </cell>
          <cell r="AL2317" t="str">
            <v/>
          </cell>
          <cell r="AM2317" t="str">
            <v>1015744</v>
          </cell>
          <cell r="AN2317" t="str">
            <v/>
          </cell>
          <cell r="AO2317" t="str">
            <v>정상</v>
          </cell>
          <cell r="AP2317" t="str">
            <v/>
          </cell>
          <cell r="AQ2317" t="str">
            <v>2022-06-26 06:06:01</v>
          </cell>
          <cell r="AR2317" t="str">
            <v>(SAP)</v>
          </cell>
          <cell r="AS2317" t="str">
            <v>2.5 KG</v>
          </cell>
          <cell r="AT2317" t="str">
            <v/>
          </cell>
          <cell r="AU2317" t="str">
            <v>KG</v>
          </cell>
          <cell r="AV2317" t="str">
            <v>4 EA</v>
          </cell>
          <cell r="AW2317" t="str">
            <v>226*160*115</v>
          </cell>
          <cell r="AX2317" t="str">
            <v>100%현미, 더 건강한 원료로 만든 고추장 매콤한 맛을 좋아하는 고객에게 좋은 고추장 매운 맛 등급별 제품 운영으로 고객별 대응력 강화</v>
          </cell>
          <cell r="AY2317" t="str">
            <v>매운 맛 선호고객 공략 고객별 관능취향에 맞춘 제품공급으로 시장경쟁력 강화 100%현미, 더욱 건강한 원료로 만든 고추장</v>
          </cell>
          <cell r="AZ2317" t="str">
            <v>매운맛을 좋아하는 고객 고추장을 자주 사용하는 35-55 주부</v>
          </cell>
          <cell r="BA2317" t="str">
            <v>100%현미, 청양고추함유</v>
          </cell>
          <cell r="BB2317" t="str">
            <v>볶음, 비빔, 무침, 찌개 등</v>
          </cell>
          <cell r="BC2317" t="str">
            <v/>
          </cell>
          <cell r="BD2317" t="str">
            <v>현미 23.1%(수입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E2317" t="str">
            <v/>
          </cell>
          <cell r="BF2317" t="str">
            <v>N</v>
          </cell>
          <cell r="BG2317" t="str">
            <v/>
          </cell>
          <cell r="BH2317" t="str">
            <v/>
          </cell>
          <cell r="BI2317" t="str">
            <v>BOX</v>
          </cell>
          <cell r="BJ2317" t="str">
            <v/>
          </cell>
          <cell r="BK2317" t="str">
            <v>464*340*113</v>
          </cell>
          <cell r="BL2317" t="str">
            <v/>
          </cell>
          <cell r="BM2317" t="str">
            <v/>
          </cell>
          <cell r="BN2317" t="str">
            <v/>
          </cell>
          <cell r="BO2317" t="str">
            <v/>
          </cell>
          <cell r="BP2317" t="str">
            <v/>
          </cell>
          <cell r="BQ2317" t="str">
            <v/>
          </cell>
          <cell r="BR2317" t="str">
            <v/>
          </cell>
          <cell r="BS2317" t="str">
            <v>순창공장</v>
          </cell>
          <cell r="BT2317" t="str">
            <v>전라북도 순창군 순창읍 순창로 30</v>
          </cell>
          <cell r="BU2317" t="str">
            <v/>
          </cell>
          <cell r="BV2317" t="str">
            <v/>
          </cell>
          <cell r="BW2317" t="str">
            <v/>
          </cell>
          <cell r="BX2317" t="str">
            <v/>
          </cell>
          <cell r="BY2317" t="str">
            <v/>
          </cell>
          <cell r="BZ2317" t="str">
            <v/>
          </cell>
          <cell r="CA2317" t="str">
            <v/>
          </cell>
          <cell r="CB2317" t="str">
            <v/>
          </cell>
          <cell r="CC2317" t="str">
            <v/>
          </cell>
          <cell r="CD2317" t="str">
            <v/>
          </cell>
          <cell r="CE2317" t="str">
            <v/>
          </cell>
          <cell r="CF2317" t="str">
            <v/>
          </cell>
        </row>
        <row r="2318">
          <cell r="F2318">
            <v>1017765</v>
          </cell>
          <cell r="G2318" t="str">
            <v/>
          </cell>
          <cell r="H2318" t="str">
            <v/>
          </cell>
          <cell r="I2318" t="str">
            <v>Y</v>
          </cell>
          <cell r="J2318" t="str">
            <v/>
          </cell>
          <cell r="K2318" t="str">
            <v>종가집</v>
          </cell>
          <cell r="L2318" t="str">
            <v>종가집</v>
          </cell>
          <cell r="M2318" t="str">
            <v>내수전용</v>
          </cell>
          <cell r="N2318" t="str">
            <v>과세</v>
          </cell>
          <cell r="O2318" t="str">
            <v>30일</v>
          </cell>
          <cell r="P2318" t="str">
            <v>가정용</v>
          </cell>
          <cell r="Q2318" t="str">
            <v>냉장</v>
          </cell>
          <cell r="R2318" t="str">
            <v>제품</v>
          </cell>
          <cell r="S2318" t="str">
            <v>N</v>
          </cell>
          <cell r="T2318" t="str">
            <v/>
          </cell>
          <cell r="U2318" t="str">
            <v>( )</v>
          </cell>
          <cell r="V2318" t="str">
            <v/>
          </cell>
          <cell r="W2318" t="str">
            <v/>
          </cell>
          <cell r="X2318" t="str">
            <v>prdt_20180510014940020.jpg</v>
          </cell>
          <cell r="Y2318" t="str">
            <v/>
          </cell>
          <cell r="Z2318" t="str">
            <v/>
          </cell>
          <cell r="AA2318" t="str">
            <v/>
          </cell>
          <cell r="AB2318" t="str">
            <v/>
          </cell>
          <cell r="AC2318" t="str">
            <v/>
          </cell>
          <cell r="AD2318" t="str">
            <v/>
          </cell>
          <cell r="AE2318" t="str">
            <v>/ HMR3팀 홍각기(041091)</v>
          </cell>
          <cell r="AF2318" t="str">
            <v>/ HMR3팀</v>
          </cell>
          <cell r="AG2318" t="str">
            <v>김다영(210249)</v>
          </cell>
          <cell r="AH2318" t="str">
            <v/>
          </cell>
          <cell r="AI2318" t="str">
            <v>2016-12-26</v>
          </cell>
          <cell r="AJ2318" t="str">
            <v/>
          </cell>
          <cell r="AK2318" t="str">
            <v>N</v>
          </cell>
          <cell r="AL2318" t="str">
            <v/>
          </cell>
          <cell r="AM2318" t="str">
            <v/>
          </cell>
          <cell r="AN2318" t="str">
            <v/>
          </cell>
          <cell r="AO2318" t="str">
            <v>단종</v>
          </cell>
          <cell r="AP2318" t="str">
            <v/>
          </cell>
          <cell r="AQ2318" t="str">
            <v>2018-05-10 13:05:51</v>
          </cell>
          <cell r="AR2318" t="str">
            <v>양보미(172216)</v>
          </cell>
          <cell r="AS2318" t="str">
            <v>.55 KG</v>
          </cell>
          <cell r="AT2318" t="str">
            <v/>
          </cell>
          <cell r="AU2318" t="str">
            <v>KG</v>
          </cell>
          <cell r="AV2318" t="str">
            <v>10 EA</v>
          </cell>
          <cell r="AW2318" t="str">
            <v>10*10*10</v>
          </cell>
          <cell r="AX2318" t="str">
            <v/>
          </cell>
          <cell r="AY2318" t="str">
            <v/>
          </cell>
          <cell r="AZ2318" t="str">
            <v/>
          </cell>
          <cell r="BA2318" t="str">
            <v/>
          </cell>
          <cell r="BB2318" t="str">
            <v/>
          </cell>
          <cell r="BC2318" t="str">
            <v/>
          </cell>
          <cell r="BD2318" t="str">
            <v>국산 무말랭이: 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
국산 깻잎지: 절임깻잎 34%{깻잎 55%(국산), 천일염 30%(국산)}, 한식간장 26%{대두 28%(국산), 천일염(국산)}, 대파(국산), 고춧가루(국산), 물엿, 당근(국산), 마늘(국산), 깨(국산)
국산 간장깻잎지: 정제수, 깻잎 40.0%(국산), 재래한식간장 8.26%[대두(국산), 천일염(국산)]. 매실농축액, 설탕, 식추, 식물성유산균발효액ENT</v>
          </cell>
          <cell r="BE2318" t="str">
            <v/>
          </cell>
          <cell r="BF2318" t="str">
            <v>N</v>
          </cell>
          <cell r="BG2318" t="str">
            <v>8801024957088</v>
          </cell>
          <cell r="BH2318" t="str">
            <v>18801024957085</v>
          </cell>
          <cell r="BI2318" t="str">
            <v/>
          </cell>
          <cell r="BJ2318" t="str">
            <v/>
          </cell>
          <cell r="BK2318" t="str">
            <v>530*335*200</v>
          </cell>
          <cell r="BL2318" t="str">
            <v/>
          </cell>
          <cell r="BM2318" t="str">
            <v/>
          </cell>
          <cell r="BN2318" t="str">
            <v/>
          </cell>
          <cell r="BO2318" t="str">
            <v/>
          </cell>
          <cell r="BP2318" t="str">
            <v/>
          </cell>
          <cell r="BQ2318" t="str">
            <v/>
          </cell>
          <cell r="BR2318" t="str">
            <v/>
          </cell>
          <cell r="BS2318" t="str">
            <v/>
          </cell>
          <cell r="BT2318" t="str">
            <v/>
          </cell>
          <cell r="BU2318" t="str">
            <v/>
          </cell>
          <cell r="BV2318" t="str">
            <v/>
          </cell>
          <cell r="BW2318" t="str">
            <v/>
          </cell>
          <cell r="BX2318" t="str">
            <v/>
          </cell>
          <cell r="BY2318" t="str">
            <v/>
          </cell>
          <cell r="BZ2318" t="str">
            <v/>
          </cell>
          <cell r="CA2318" t="str">
            <v/>
          </cell>
          <cell r="CB2318" t="str">
            <v/>
          </cell>
          <cell r="CC2318" t="str">
            <v/>
          </cell>
          <cell r="CD2318" t="str">
            <v/>
          </cell>
          <cell r="CE2318" t="str">
            <v/>
          </cell>
          <cell r="CF2318" t="str">
            <v/>
          </cell>
        </row>
        <row r="2319">
          <cell r="F2319">
            <v>1017766</v>
          </cell>
          <cell r="G2319" t="str">
            <v/>
          </cell>
          <cell r="H2319" t="str">
            <v/>
          </cell>
          <cell r="I2319" t="str">
            <v>Y</v>
          </cell>
          <cell r="J2319" t="str">
            <v/>
          </cell>
          <cell r="K2319" t="str">
            <v>식품</v>
          </cell>
          <cell r="L2319" t="str">
            <v>청정원</v>
          </cell>
          <cell r="M2319" t="str">
            <v>수출전용</v>
          </cell>
          <cell r="N2319" t="str">
            <v>과세</v>
          </cell>
          <cell r="O2319" t="str">
            <v>545일</v>
          </cell>
          <cell r="P2319" t="str">
            <v>가정용,가정용,가정용</v>
          </cell>
          <cell r="Q2319" t="str">
            <v>상온,상온,상온</v>
          </cell>
          <cell r="R2319" t="str">
            <v>제품,제품,제품</v>
          </cell>
          <cell r="S2319" t="str">
            <v>N,N,N</v>
          </cell>
          <cell r="T2319" t="str">
            <v>중국,중국</v>
          </cell>
          <cell r="U2319" t="str">
            <v/>
          </cell>
          <cell r="V2319" t="str">
            <v/>
          </cell>
          <cell r="W2319" t="str">
            <v/>
          </cell>
          <cell r="X2319" t="str">
            <v/>
          </cell>
          <cell r="Y2319" t="str">
            <v/>
          </cell>
          <cell r="Z2319" t="str">
            <v/>
          </cell>
          <cell r="AA2319" t="str">
            <v/>
          </cell>
          <cell r="AB2319" t="str">
            <v/>
          </cell>
          <cell r="AC2319" t="str">
            <v/>
          </cell>
          <cell r="AD2319" t="str">
            <v/>
          </cell>
          <cell r="AE2319" t="str">
            <v>/ Global마케팅실 (990785)</v>
          </cell>
          <cell r="AF2319" t="str">
            <v>/ GKC2팀</v>
          </cell>
          <cell r="AG2319" t="str">
            <v>윤희제(190135)</v>
          </cell>
          <cell r="AH2319" t="str">
            <v/>
          </cell>
          <cell r="AI2319" t="str">
            <v>2016-09-30</v>
          </cell>
          <cell r="AJ2319" t="str">
            <v/>
          </cell>
          <cell r="AK2319" t="str">
            <v>N</v>
          </cell>
          <cell r="AL2319" t="str">
            <v/>
          </cell>
          <cell r="AM2319" t="str">
            <v>1006324</v>
          </cell>
          <cell r="AN2319" t="str">
            <v/>
          </cell>
          <cell r="AO2319" t="str">
            <v>단종</v>
          </cell>
          <cell r="AP2319" t="str">
            <v/>
          </cell>
          <cell r="AQ2319" t="str">
            <v>2017-08-11 00:08:40</v>
          </cell>
          <cell r="AR2319" t="str">
            <v>(MDM)</v>
          </cell>
          <cell r="AS2319" t="str">
            <v>.28 KG</v>
          </cell>
          <cell r="AT2319" t="str">
            <v/>
          </cell>
          <cell r="AU2319" t="str">
            <v>KG</v>
          </cell>
          <cell r="AV2319" t="str">
            <v>20 EA</v>
          </cell>
          <cell r="AW2319" t="str">
            <v>58*58*135</v>
          </cell>
          <cell r="AX2319" t="str">
            <v/>
          </cell>
          <cell r="AY2319" t="str">
            <v>해외 수출용 출시를 통한 매출 확대</v>
          </cell>
          <cell r="AZ2319" t="str">
            <v/>
          </cell>
          <cell r="BA2319" t="str">
            <v/>
          </cell>
          <cell r="BB2319" t="str">
            <v/>
          </cell>
          <cell r="BC2319" t="str">
            <v/>
          </cell>
          <cell r="BD2319" t="str">
            <v/>
          </cell>
          <cell r="BE2319" t="str">
            <v/>
          </cell>
          <cell r="BF2319" t="str">
            <v>N</v>
          </cell>
          <cell r="BG2319" t="str">
            <v/>
          </cell>
          <cell r="BH2319" t="str">
            <v/>
          </cell>
          <cell r="BI2319" t="str">
            <v/>
          </cell>
          <cell r="BJ2319" t="str">
            <v/>
          </cell>
          <cell r="BK2319" t="str">
            <v>305*245*150</v>
          </cell>
          <cell r="BL2319" t="str">
            <v/>
          </cell>
          <cell r="BM2319" t="str">
            <v/>
          </cell>
          <cell r="BN2319" t="str">
            <v/>
          </cell>
          <cell r="BO2319" t="str">
            <v/>
          </cell>
          <cell r="BP2319" t="str">
            <v/>
          </cell>
          <cell r="BQ2319" t="str">
            <v/>
          </cell>
          <cell r="BR2319" t="str">
            <v/>
          </cell>
          <cell r="BS2319" t="str">
            <v>대상㈜ 천안공장</v>
          </cell>
          <cell r="BT2319" t="str">
            <v>충남 천안시 서북구 2공단로 51</v>
          </cell>
          <cell r="BU2319" t="str">
            <v/>
          </cell>
          <cell r="BV2319" t="str">
            <v/>
          </cell>
          <cell r="BW2319" t="str">
            <v/>
          </cell>
          <cell r="BX2319" t="str">
            <v/>
          </cell>
          <cell r="BY2319" t="str">
            <v/>
          </cell>
          <cell r="BZ2319" t="str">
            <v/>
          </cell>
          <cell r="CA2319" t="str">
            <v/>
          </cell>
          <cell r="CB2319" t="str">
            <v/>
          </cell>
          <cell r="CC2319" t="str">
            <v>상온보관</v>
          </cell>
          <cell r="CD2319" t="str">
            <v/>
          </cell>
          <cell r="CE2319" t="str">
            <v/>
          </cell>
          <cell r="CF2319" t="str">
            <v/>
          </cell>
        </row>
        <row r="2320">
          <cell r="F2320">
            <v>1017767</v>
          </cell>
          <cell r="G2320" t="str">
            <v/>
          </cell>
          <cell r="H2320" t="str">
            <v/>
          </cell>
          <cell r="I2320" t="str">
            <v>Y</v>
          </cell>
          <cell r="J2320" t="str">
            <v/>
          </cell>
          <cell r="K2320" t="str">
            <v>식품</v>
          </cell>
          <cell r="L2320" t="str">
            <v>청정원</v>
          </cell>
          <cell r="M2320" t="str">
            <v>수출전용</v>
          </cell>
          <cell r="N2320" t="str">
            <v>과세</v>
          </cell>
          <cell r="O2320" t="str">
            <v>545일</v>
          </cell>
          <cell r="P2320" t="str">
            <v>가정용,가정용,가정용</v>
          </cell>
          <cell r="Q2320" t="str">
            <v>상온,상온,상온</v>
          </cell>
          <cell r="R2320" t="str">
            <v>제품,제품,제품</v>
          </cell>
          <cell r="S2320" t="str">
            <v>N,N,N</v>
          </cell>
          <cell r="T2320" t="str">
            <v>해외공용,해외공용</v>
          </cell>
          <cell r="U2320" t="str">
            <v/>
          </cell>
          <cell r="V2320" t="str">
            <v/>
          </cell>
          <cell r="W2320" t="str">
            <v/>
          </cell>
          <cell r="X2320" t="str">
            <v/>
          </cell>
          <cell r="Y2320" t="str">
            <v/>
          </cell>
          <cell r="Z2320" t="str">
            <v/>
          </cell>
          <cell r="AA2320" t="str">
            <v/>
          </cell>
          <cell r="AB2320" t="str">
            <v/>
          </cell>
          <cell r="AC2320" t="str">
            <v/>
          </cell>
          <cell r="AD2320" t="str">
            <v/>
          </cell>
          <cell r="AE2320" t="str">
            <v>/ Global마케팅실 (990785)</v>
          </cell>
          <cell r="AF2320" t="str">
            <v>/ GKC2팀</v>
          </cell>
          <cell r="AG2320" t="str">
            <v>윤희제(190135)</v>
          </cell>
          <cell r="AH2320" t="str">
            <v/>
          </cell>
          <cell r="AI2320" t="str">
            <v>2016-09-30</v>
          </cell>
          <cell r="AJ2320" t="str">
            <v/>
          </cell>
          <cell r="AK2320" t="str">
            <v>N</v>
          </cell>
          <cell r="AL2320" t="str">
            <v/>
          </cell>
          <cell r="AM2320" t="str">
            <v>1006327</v>
          </cell>
          <cell r="AN2320" t="str">
            <v/>
          </cell>
          <cell r="AO2320" t="str">
            <v>단종</v>
          </cell>
          <cell r="AP2320" t="str">
            <v/>
          </cell>
          <cell r="AQ2320" t="str">
            <v>2017-08-11 00:08:48</v>
          </cell>
          <cell r="AR2320" t="str">
            <v>(MDM)</v>
          </cell>
          <cell r="AS2320" t="str">
            <v>.28 KG</v>
          </cell>
          <cell r="AT2320" t="str">
            <v/>
          </cell>
          <cell r="AU2320" t="str">
            <v>KG</v>
          </cell>
          <cell r="AV2320" t="str">
            <v>20 EA</v>
          </cell>
          <cell r="AW2320" t="str">
            <v>58*58*135</v>
          </cell>
          <cell r="AX2320" t="str">
            <v/>
          </cell>
          <cell r="AY2320" t="str">
            <v>미국 교민 및 현지 유통 입점을 통한 매출 확대</v>
          </cell>
          <cell r="AZ2320" t="str">
            <v/>
          </cell>
          <cell r="BA2320" t="str">
            <v/>
          </cell>
          <cell r="BB2320" t="str">
            <v/>
          </cell>
          <cell r="BC2320" t="str">
            <v/>
          </cell>
          <cell r="BD2320" t="str">
            <v/>
          </cell>
          <cell r="BE2320" t="str">
            <v/>
          </cell>
          <cell r="BF2320" t="str">
            <v>N</v>
          </cell>
          <cell r="BG2320" t="str">
            <v/>
          </cell>
          <cell r="BH2320" t="str">
            <v/>
          </cell>
          <cell r="BI2320" t="str">
            <v/>
          </cell>
          <cell r="BJ2320" t="str">
            <v/>
          </cell>
          <cell r="BK2320" t="str">
            <v>305*245*150</v>
          </cell>
          <cell r="BL2320" t="str">
            <v/>
          </cell>
          <cell r="BM2320" t="str">
            <v/>
          </cell>
          <cell r="BN2320" t="str">
            <v/>
          </cell>
          <cell r="BO2320" t="str">
            <v/>
          </cell>
          <cell r="BP2320" t="str">
            <v/>
          </cell>
          <cell r="BQ2320" t="str">
            <v/>
          </cell>
          <cell r="BR2320" t="str">
            <v/>
          </cell>
          <cell r="BS2320" t="str">
            <v>대상㈜ 천안공장</v>
          </cell>
          <cell r="BT2320" t="str">
            <v>충남 천안시 서북구 2공단로 51</v>
          </cell>
          <cell r="BU2320" t="str">
            <v/>
          </cell>
          <cell r="BV2320" t="str">
            <v/>
          </cell>
          <cell r="BW2320" t="str">
            <v/>
          </cell>
          <cell r="BX2320" t="str">
            <v/>
          </cell>
          <cell r="BY2320" t="str">
            <v/>
          </cell>
          <cell r="BZ2320" t="str">
            <v/>
          </cell>
          <cell r="CA2320" t="str">
            <v/>
          </cell>
          <cell r="CB2320" t="str">
            <v/>
          </cell>
          <cell r="CC2320" t="str">
            <v>상온보관</v>
          </cell>
          <cell r="CD2320" t="str">
            <v/>
          </cell>
          <cell r="CE2320" t="str">
            <v/>
          </cell>
          <cell r="CF2320" t="str">
            <v/>
          </cell>
        </row>
        <row r="2321">
          <cell r="F2321">
            <v>1017771</v>
          </cell>
          <cell r="G2321" t="str">
            <v/>
          </cell>
          <cell r="H2321" t="str">
            <v/>
          </cell>
          <cell r="I2321" t="str">
            <v>Y</v>
          </cell>
          <cell r="J2321" t="str">
            <v/>
          </cell>
          <cell r="K2321" t="str">
            <v>종가집</v>
          </cell>
          <cell r="L2321" t="str">
            <v>종가집</v>
          </cell>
          <cell r="M2321" t="str">
            <v>내수전용</v>
          </cell>
          <cell r="N2321" t="str">
            <v>면세</v>
          </cell>
          <cell r="O2321" t="str">
            <v>30일</v>
          </cell>
          <cell r="P2321" t="str">
            <v>가정용</v>
          </cell>
          <cell r="Q2321" t="str">
            <v>냉장</v>
          </cell>
          <cell r="R2321" t="str">
            <v>제품</v>
          </cell>
          <cell r="S2321" t="str">
            <v>N</v>
          </cell>
          <cell r="T2321" t="str">
            <v/>
          </cell>
          <cell r="U2321" t="str">
            <v>식품의 유형(김치/비살균제품 )</v>
          </cell>
          <cell r="V2321" t="str">
            <v>[Mig] (반)맛900g(비닐)</v>
          </cell>
          <cell r="W2321" t="str">
            <v>NPC160900323</v>
          </cell>
          <cell r="X2321" t="str">
            <v>prdt_20220812051937556.jpg</v>
          </cell>
          <cell r="Y2321" t="str">
            <v/>
          </cell>
          <cell r="Z2321" t="str">
            <v/>
          </cell>
          <cell r="AA2321" t="str">
            <v/>
          </cell>
          <cell r="AB2321" t="str">
            <v/>
          </cell>
          <cell r="AC2321" t="str">
            <v/>
          </cell>
          <cell r="AD2321" t="str">
            <v>prdt_20221018172552133_1017771.jpg</v>
          </cell>
          <cell r="AE2321" t="str">
            <v>/ 김치마케팅팀 김형수(080006)</v>
          </cell>
          <cell r="AF2321" t="str">
            <v>/ 김치마케팅팀</v>
          </cell>
          <cell r="AG2321" t="str">
            <v>박관우(162078)</v>
          </cell>
          <cell r="AH2321" t="str">
            <v/>
          </cell>
          <cell r="AI2321" t="str">
            <v>2016-09-27</v>
          </cell>
          <cell r="AJ2321" t="str">
            <v>2020-01-01</v>
          </cell>
          <cell r="AK2321" t="str">
            <v>N</v>
          </cell>
          <cell r="AL2321" t="str">
            <v/>
          </cell>
          <cell r="AM2321" t="str">
            <v/>
          </cell>
          <cell r="AN2321" t="str">
            <v/>
          </cell>
          <cell r="AO2321" t="str">
            <v>정상</v>
          </cell>
          <cell r="AP2321" t="str">
            <v/>
          </cell>
          <cell r="AQ2321" t="str">
            <v>2022-10-19 06:10:00</v>
          </cell>
          <cell r="AR2321" t="str">
            <v>(PLM)</v>
          </cell>
          <cell r="AS2321" t="str">
            <v>.9 KG</v>
          </cell>
          <cell r="AT2321" t="str">
            <v/>
          </cell>
          <cell r="AU2321" t="str">
            <v>KG</v>
          </cell>
          <cell r="AV2321" t="str">
            <v>5 EA</v>
          </cell>
          <cell r="AW2321" t="str">
            <v>150*110*210</v>
          </cell>
          <cell r="AX2321" t="str">
            <v/>
          </cell>
          <cell r="AY2321" t="str">
            <v/>
          </cell>
          <cell r="AZ2321" t="str">
            <v/>
          </cell>
          <cell r="BA2321" t="str">
            <v/>
          </cell>
          <cell r="BB2321" t="str">
            <v/>
          </cell>
          <cell r="BC2321" t="str">
            <v/>
          </cell>
          <cell r="BD2321"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2321"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2321" t="str">
            <v>N</v>
          </cell>
          <cell r="BG2321" t="str">
            <v>8801024957101</v>
          </cell>
          <cell r="BH2321" t="str">
            <v>28801024957105</v>
          </cell>
          <cell r="BI2321" t="str">
            <v>EA</v>
          </cell>
          <cell r="BJ2321" t="str">
            <v/>
          </cell>
          <cell r="BK2321" t="str">
            <v>285*245*175</v>
          </cell>
          <cell r="BL2321" t="str">
            <v/>
          </cell>
          <cell r="BM2321" t="str">
            <v/>
          </cell>
          <cell r="BN2321" t="str">
            <v/>
          </cell>
          <cell r="BO2321" t="str">
            <v/>
          </cell>
          <cell r="BP2321" t="str">
            <v>폴리에틸렌</v>
          </cell>
          <cell r="BQ2321" t="str">
            <v/>
          </cell>
          <cell r="BR2321" t="str">
            <v/>
          </cell>
          <cell r="BS2321" t="str">
            <v>대상 (주) 횡성공장</v>
          </cell>
          <cell r="BT2321" t="str">
            <v>강원도 횡성군 횡성읍 청용길 15</v>
          </cell>
          <cell r="BU2321" t="str">
            <v>대상 (주) 거창공장</v>
          </cell>
          <cell r="BV2321" t="str">
            <v>경상남도 거창군 가조면 석강3길 127</v>
          </cell>
          <cell r="BW2321" t="str">
            <v/>
          </cell>
          <cell r="BX2321" t="str">
            <v/>
          </cell>
          <cell r="BY2321" t="str">
            <v/>
          </cell>
          <cell r="BZ2321" t="str">
            <v/>
          </cell>
          <cell r="CA2321" t="str">
            <v/>
          </cell>
          <cell r="CB2321" t="str">
            <v/>
          </cell>
          <cell r="CC2321" t="str">
            <v>냉장보관(0℃~10℃)</v>
          </cell>
          <cell r="CD2321" t="str">
            <v>새우 대두 함유</v>
          </cell>
          <cell r="CE2321" t="str">
            <v/>
          </cell>
          <cell r="CF2321" t="str">
            <v>새우 대두 함유</v>
          </cell>
        </row>
        <row r="2322">
          <cell r="F2322">
            <v>1017772</v>
          </cell>
          <cell r="G2322" t="str">
            <v/>
          </cell>
          <cell r="H2322" t="str">
            <v/>
          </cell>
          <cell r="I2322" t="str">
            <v>Y</v>
          </cell>
          <cell r="J2322" t="str">
            <v/>
          </cell>
          <cell r="K2322" t="str">
            <v>종가집</v>
          </cell>
          <cell r="L2322" t="str">
            <v>종가집</v>
          </cell>
          <cell r="M2322" t="str">
            <v>내수전용</v>
          </cell>
          <cell r="N2322" t="str">
            <v>면세</v>
          </cell>
          <cell r="O2322" t="str">
            <v>30일</v>
          </cell>
          <cell r="P2322" t="str">
            <v>가정용</v>
          </cell>
          <cell r="Q2322" t="str">
            <v>냉장</v>
          </cell>
          <cell r="R2322" t="str">
            <v>제품</v>
          </cell>
          <cell r="S2322" t="str">
            <v>N</v>
          </cell>
          <cell r="T2322" t="str">
            <v/>
          </cell>
          <cell r="U2322" t="str">
            <v>식품의 유형(김치/비살균제품 )</v>
          </cell>
          <cell r="V2322" t="str">
            <v>[Mig] (반)포기900g(비닐)</v>
          </cell>
          <cell r="W2322" t="str">
            <v>NPC160900187</v>
          </cell>
          <cell r="X2322" t="str">
            <v>prdt_20221108043343233.jpg</v>
          </cell>
          <cell r="Y2322" t="str">
            <v/>
          </cell>
          <cell r="Z2322" t="str">
            <v/>
          </cell>
          <cell r="AA2322" t="str">
            <v>prdt_20221108043413314.jpg</v>
          </cell>
          <cell r="AB2322" t="str">
            <v/>
          </cell>
          <cell r="AC2322" t="str">
            <v/>
          </cell>
          <cell r="AD2322" t="str">
            <v>prdt_20221005171914520_1017772.jpg</v>
          </cell>
          <cell r="AE2322" t="str">
            <v>/ 김치마케팅팀 김형수(080006)</v>
          </cell>
          <cell r="AF2322" t="str">
            <v>/ 김치마케팅팀</v>
          </cell>
          <cell r="AG2322" t="str">
            <v>박관우(162078)</v>
          </cell>
          <cell r="AH2322" t="str">
            <v/>
          </cell>
          <cell r="AI2322" t="str">
            <v>2016-09-27</v>
          </cell>
          <cell r="AJ2322" t="str">
            <v>2019-06-13</v>
          </cell>
          <cell r="AK2322" t="str">
            <v>Y</v>
          </cell>
          <cell r="AL2322" t="str">
            <v>2022-11-08</v>
          </cell>
          <cell r="AM2322" t="str">
            <v/>
          </cell>
          <cell r="AN2322" t="str">
            <v/>
          </cell>
          <cell r="AO2322" t="str">
            <v>정상</v>
          </cell>
          <cell r="AP2322" t="str">
            <v/>
          </cell>
          <cell r="AQ2322" t="str">
            <v>2022-11-08 16:11:27</v>
          </cell>
          <cell r="AR2322" t="str">
            <v>최경태(220581)</v>
          </cell>
          <cell r="AS2322" t="str">
            <v>.9 KG</v>
          </cell>
          <cell r="AT2322" t="str">
            <v/>
          </cell>
          <cell r="AU2322" t="str">
            <v>KG</v>
          </cell>
          <cell r="AV2322" t="str">
            <v>5 EA</v>
          </cell>
          <cell r="AW2322" t="str">
            <v>150*110*210</v>
          </cell>
          <cell r="AX2322" t="str">
            <v/>
          </cell>
          <cell r="AY2322" t="str">
            <v/>
          </cell>
          <cell r="AZ2322" t="str">
            <v/>
          </cell>
          <cell r="BA2322" t="str">
            <v/>
          </cell>
          <cell r="BB2322" t="str">
            <v/>
          </cell>
          <cell r="BC2322" t="str">
            <v/>
          </cell>
          <cell r="BD2322"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322"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322" t="str">
            <v>N</v>
          </cell>
          <cell r="BG2322" t="str">
            <v>8801024957118</v>
          </cell>
          <cell r="BH2322" t="str">
            <v>18801024957115</v>
          </cell>
          <cell r="BI2322" t="str">
            <v>EA</v>
          </cell>
          <cell r="BJ2322" t="str">
            <v/>
          </cell>
          <cell r="BK2322" t="str">
            <v>285*245*175</v>
          </cell>
          <cell r="BL2322" t="str">
            <v/>
          </cell>
          <cell r="BM2322" t="str">
            <v/>
          </cell>
          <cell r="BN2322" t="str">
            <v/>
          </cell>
          <cell r="BO2322" t="str">
            <v/>
          </cell>
          <cell r="BP2322" t="str">
            <v>폴리애틸렌</v>
          </cell>
          <cell r="BQ2322" t="str">
            <v>N</v>
          </cell>
          <cell r="BR2322" t="str">
            <v/>
          </cell>
          <cell r="BS2322" t="str">
            <v>대상(주)횡성공장</v>
          </cell>
          <cell r="BT2322" t="str">
            <v>강원도 횡성군 횡성읍 청용길 15</v>
          </cell>
          <cell r="BU2322" t="str">
            <v>대상(주)거창공장</v>
          </cell>
          <cell r="BV2322" t="str">
            <v>경상남도 거창군 가조면 석강3길 127</v>
          </cell>
          <cell r="BW2322" t="str">
            <v>나리찬(주) 농업회사법인</v>
          </cell>
          <cell r="BX2322" t="str">
            <v>전북 익산시 왕궁면 국가식품로 150</v>
          </cell>
          <cell r="BY2322" t="str">
            <v/>
          </cell>
          <cell r="BZ2322" t="str">
            <v/>
          </cell>
          <cell r="CA2322" t="str">
            <v/>
          </cell>
          <cell r="CB2322" t="str">
            <v/>
          </cell>
          <cell r="CC2322" t="str">
            <v>직사광선을 피해 냉장보관(0~10℃)</v>
          </cell>
          <cell r="CD2322" t="str">
            <v>새우</v>
          </cell>
          <cell r="CE2322" t="str">
            <v/>
          </cell>
          <cell r="CF2322" t="str">
            <v>새우</v>
          </cell>
        </row>
        <row r="2323">
          <cell r="F2323">
            <v>1017773</v>
          </cell>
          <cell r="G2323" t="str">
            <v/>
          </cell>
          <cell r="H2323" t="str">
            <v/>
          </cell>
          <cell r="I2323" t="str">
            <v>N</v>
          </cell>
          <cell r="J2323" t="str">
            <v/>
          </cell>
          <cell r="K2323" t="str">
            <v>종가집</v>
          </cell>
          <cell r="L2323" t="str">
            <v>종가집</v>
          </cell>
          <cell r="M2323" t="str">
            <v>내수전용</v>
          </cell>
          <cell r="N2323" t="str">
            <v>면세</v>
          </cell>
          <cell r="O2323" t="str">
            <v>30일</v>
          </cell>
          <cell r="P2323" t="str">
            <v>가정용</v>
          </cell>
          <cell r="Q2323" t="str">
            <v>냉장</v>
          </cell>
          <cell r="R2323" t="str">
            <v>제품</v>
          </cell>
          <cell r="S2323" t="str">
            <v>N</v>
          </cell>
          <cell r="T2323" t="str">
            <v/>
          </cell>
          <cell r="U2323" t="str">
            <v>식품의 유형(김치/비살균제품 )</v>
          </cell>
          <cell r="V2323" t="str">
            <v/>
          </cell>
          <cell r="W2323" t="str">
            <v/>
          </cell>
          <cell r="X2323" t="str">
            <v>prdt_20170105024629136.jpg</v>
          </cell>
          <cell r="Y2323" t="str">
            <v/>
          </cell>
          <cell r="Z2323" t="str">
            <v/>
          </cell>
          <cell r="AA2323" t="str">
            <v/>
          </cell>
          <cell r="AB2323" t="str">
            <v/>
          </cell>
          <cell r="AC2323" t="str">
            <v/>
          </cell>
          <cell r="AD2323" t="str">
            <v>prdt_20191128030017972.jpg</v>
          </cell>
          <cell r="AE2323" t="str">
            <v>/ 김치마케팅팀 김형수(080006)</v>
          </cell>
          <cell r="AF2323" t="str">
            <v>/ 김치마케팅팀</v>
          </cell>
          <cell r="AG2323" t="str">
            <v>박관우(162078)</v>
          </cell>
          <cell r="AH2323" t="str">
            <v/>
          </cell>
          <cell r="AI2323" t="str">
            <v>2016-09-27</v>
          </cell>
          <cell r="AJ2323" t="str">
            <v/>
          </cell>
          <cell r="AK2323" t="str">
            <v>N</v>
          </cell>
          <cell r="AL2323" t="str">
            <v/>
          </cell>
          <cell r="AM2323" t="str">
            <v/>
          </cell>
          <cell r="AN2323" t="str">
            <v/>
          </cell>
          <cell r="AO2323" t="str">
            <v>단종</v>
          </cell>
          <cell r="AP2323" t="str">
            <v/>
          </cell>
          <cell r="AQ2323" t="str">
            <v>2020-06-25 00:06:33</v>
          </cell>
          <cell r="AR2323" t="str">
            <v>(MDM)</v>
          </cell>
          <cell r="AS2323" t="str">
            <v>1.7 KG</v>
          </cell>
          <cell r="AT2323" t="str">
            <v/>
          </cell>
          <cell r="AU2323" t="str">
            <v>KG</v>
          </cell>
          <cell r="AV2323" t="str">
            <v>6 EA</v>
          </cell>
          <cell r="AW2323" t="str">
            <v>10*10*10</v>
          </cell>
          <cell r="AX2323" t="str">
            <v/>
          </cell>
          <cell r="AY2323" t="str">
            <v/>
          </cell>
          <cell r="AZ2323" t="str">
            <v/>
          </cell>
          <cell r="BA2323" t="str">
            <v/>
          </cell>
          <cell r="BB2323" t="str">
            <v/>
          </cell>
          <cell r="BC2323" t="str">
            <v/>
          </cell>
          <cell r="BD2323" t="str">
            <v>절임배추67.7 %[배추98 %(국산), 식염(국산), 무(국산), 종가집김치전용풀Ⅰ[호화쌀혼합분말(쌀:국산)], 마늘(국산), 고춧가루(국산), 종가집멸치액젓[멸치(국산)], 종가집순한다시마베이스[다시마(국산)], 채소류(국산), 종가집새우액젓[새우(국산)], 대파(국산), 식물성유산균발효액, 김치유산균발효액Ⅰ(류코노스톡 DRC), 호화쌀혼합분말[쌀(국산)],종가집생강양념[생강(국산)]</v>
          </cell>
          <cell r="BE2323" t="str">
            <v>절임배추67.7 %[배추98 %(국산), 식염(국산), 무(국산), 종가집김치전용풀Ⅰ[호화쌀혼합분말(쌀:국산)], 마늘(국산), 고춧가루(국산), 종가집멸치액젓[멸치(국산)], 종가집순한다시마베이스[다시마(국산)], 채소류(국산), 종가집새우액젓[새우(국산)], 대파(국산), 식물성유산균발효액, 김치유산균발효액Ⅰ(류코노스톡 DRC), 호화쌀혼합분말[쌀(국산)],종가집생강양념[생강(국산)]</v>
          </cell>
          <cell r="BF2323" t="str">
            <v>N</v>
          </cell>
          <cell r="BG2323" t="str">
            <v>8801024957125</v>
          </cell>
          <cell r="BH2323" t="str">
            <v>18801024957122</v>
          </cell>
          <cell r="BI2323" t="str">
            <v/>
          </cell>
          <cell r="BJ2323" t="str">
            <v/>
          </cell>
          <cell r="BK2323" t="str">
            <v>525*370*230</v>
          </cell>
          <cell r="BL2323" t="str">
            <v/>
          </cell>
          <cell r="BM2323" t="str">
            <v/>
          </cell>
          <cell r="BN2323" t="str">
            <v/>
          </cell>
          <cell r="BO2323" t="str">
            <v/>
          </cell>
          <cell r="BP2323" t="str">
            <v/>
          </cell>
          <cell r="BQ2323" t="str">
            <v/>
          </cell>
          <cell r="BR2323" t="str">
            <v/>
          </cell>
          <cell r="BS2323" t="str">
            <v>대상(주) 횡성공장</v>
          </cell>
          <cell r="BT2323" t="str">
            <v>강원도 횡성군 횡성읍 청용길 15</v>
          </cell>
          <cell r="BU2323" t="str">
            <v>대상(주)거창공장</v>
          </cell>
          <cell r="BV2323" t="str">
            <v>경상남도 거창군 가조면 석강3길 127</v>
          </cell>
          <cell r="BW2323" t="str">
            <v/>
          </cell>
          <cell r="BX2323" t="str">
            <v/>
          </cell>
          <cell r="BY2323" t="str">
            <v/>
          </cell>
          <cell r="BZ2323" t="str">
            <v/>
          </cell>
          <cell r="CA2323" t="str">
            <v/>
          </cell>
          <cell r="CB2323" t="str">
            <v/>
          </cell>
          <cell r="CC2323" t="str">
            <v>직사광선을 피해 냉장보관(0~10℃)</v>
          </cell>
          <cell r="CD2323" t="str">
            <v/>
          </cell>
          <cell r="CE2323" t="str">
            <v/>
          </cell>
          <cell r="CF2323" t="str">
            <v/>
          </cell>
        </row>
        <row r="2324">
          <cell r="F2324">
            <v>1017776</v>
          </cell>
          <cell r="G2324" t="str">
            <v/>
          </cell>
          <cell r="H2324" t="str">
            <v/>
          </cell>
          <cell r="I2324" t="str">
            <v>Y</v>
          </cell>
          <cell r="J2324" t="str">
            <v/>
          </cell>
          <cell r="K2324" t="str">
            <v>종가집</v>
          </cell>
          <cell r="L2324" t="str">
            <v>종가집</v>
          </cell>
          <cell r="M2324" t="str">
            <v>내수전용</v>
          </cell>
          <cell r="N2324" t="str">
            <v>면세</v>
          </cell>
          <cell r="O2324" t="str">
            <v>30일</v>
          </cell>
          <cell r="P2324" t="str">
            <v>가정용</v>
          </cell>
          <cell r="Q2324" t="str">
            <v>냉장</v>
          </cell>
          <cell r="R2324" t="str">
            <v>제품</v>
          </cell>
          <cell r="S2324" t="str">
            <v>N</v>
          </cell>
          <cell r="T2324" t="str">
            <v/>
          </cell>
          <cell r="U2324" t="str">
            <v>식품의 유형(김치/비살균제품 )</v>
          </cell>
          <cell r="V2324" t="str">
            <v>[Mig] (반)포기1.3kg(비닐)</v>
          </cell>
          <cell r="W2324" t="str">
            <v>NPC160900188</v>
          </cell>
          <cell r="X2324" t="str">
            <v>prdt_20221108043646776.jpg</v>
          </cell>
          <cell r="Y2324" t="str">
            <v/>
          </cell>
          <cell r="Z2324" t="str">
            <v/>
          </cell>
          <cell r="AA2324" t="str">
            <v>prdt_20221108043703439.jpg</v>
          </cell>
          <cell r="AB2324" t="str">
            <v/>
          </cell>
          <cell r="AC2324" t="str">
            <v/>
          </cell>
          <cell r="AD2324" t="str">
            <v>prdt_20221005171923416_1017776.jpg</v>
          </cell>
          <cell r="AE2324" t="str">
            <v>/ 김치마케팅팀 김형수(080006)</v>
          </cell>
          <cell r="AF2324" t="str">
            <v>/ 김치마케팅팀</v>
          </cell>
          <cell r="AG2324" t="str">
            <v>박관우(162078)</v>
          </cell>
          <cell r="AH2324" t="str">
            <v/>
          </cell>
          <cell r="AI2324" t="str">
            <v>2016-09-27</v>
          </cell>
          <cell r="AJ2324" t="str">
            <v/>
          </cell>
          <cell r="AK2324" t="str">
            <v>Y</v>
          </cell>
          <cell r="AL2324" t="str">
            <v>2022-11-08</v>
          </cell>
          <cell r="AM2324" t="str">
            <v/>
          </cell>
          <cell r="AN2324" t="str">
            <v/>
          </cell>
          <cell r="AO2324" t="str">
            <v>정상</v>
          </cell>
          <cell r="AP2324" t="str">
            <v/>
          </cell>
          <cell r="AQ2324" t="str">
            <v>2022-11-08 16:11:14</v>
          </cell>
          <cell r="AR2324" t="str">
            <v>최경태(220581)</v>
          </cell>
          <cell r="AS2324" t="str">
            <v>1.3 KG</v>
          </cell>
          <cell r="AT2324" t="str">
            <v/>
          </cell>
          <cell r="AU2324" t="str">
            <v>KG</v>
          </cell>
          <cell r="AV2324" t="str">
            <v>6 EA</v>
          </cell>
          <cell r="AW2324" t="str">
            <v>165*130*265</v>
          </cell>
          <cell r="AX2324" t="str">
            <v/>
          </cell>
          <cell r="AY2324" t="str">
            <v/>
          </cell>
          <cell r="AZ2324" t="str">
            <v/>
          </cell>
          <cell r="BA2324" t="str">
            <v/>
          </cell>
          <cell r="BB2324" t="str">
            <v/>
          </cell>
          <cell r="BC2324" t="str">
            <v/>
          </cell>
          <cell r="BD232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32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324" t="str">
            <v>N</v>
          </cell>
          <cell r="BG2324" t="str">
            <v>8801024957132</v>
          </cell>
          <cell r="BH2324" t="str">
            <v>18801024957139</v>
          </cell>
          <cell r="BI2324" t="str">
            <v/>
          </cell>
          <cell r="BJ2324" t="str">
            <v/>
          </cell>
          <cell r="BK2324" t="str">
            <v>525*370*230</v>
          </cell>
          <cell r="BL2324" t="str">
            <v/>
          </cell>
          <cell r="BM2324" t="str">
            <v/>
          </cell>
          <cell r="BN2324" t="str">
            <v/>
          </cell>
          <cell r="BO2324" t="str">
            <v/>
          </cell>
          <cell r="BP2324" t="str">
            <v/>
          </cell>
          <cell r="BQ2324" t="str">
            <v/>
          </cell>
          <cell r="BR2324" t="str">
            <v/>
          </cell>
          <cell r="BS2324" t="str">
            <v>대상(주) 횡성공장</v>
          </cell>
          <cell r="BT2324" t="str">
            <v>강원도 횡성군 횡성읍 청용길 15</v>
          </cell>
          <cell r="BU2324" t="str">
            <v>대상(주)거창공장</v>
          </cell>
          <cell r="BV2324" t="str">
            <v>경상남도 거창군 가조면 석강3길 127</v>
          </cell>
          <cell r="BW2324" t="str">
            <v/>
          </cell>
          <cell r="BX2324" t="str">
            <v/>
          </cell>
          <cell r="BY2324" t="str">
            <v/>
          </cell>
          <cell r="BZ2324" t="str">
            <v/>
          </cell>
          <cell r="CA2324" t="str">
            <v/>
          </cell>
          <cell r="CB2324" t="str">
            <v/>
          </cell>
          <cell r="CC2324" t="str">
            <v>직사광선을 피해 냉장보관(0~10℃)</v>
          </cell>
          <cell r="CD2324" t="str">
            <v>새우</v>
          </cell>
          <cell r="CE2324" t="str">
            <v/>
          </cell>
          <cell r="CF2324" t="str">
            <v>새우</v>
          </cell>
        </row>
        <row r="2325">
          <cell r="F2325">
            <v>1017780</v>
          </cell>
          <cell r="G2325" t="str">
            <v/>
          </cell>
          <cell r="H2325" t="str">
            <v/>
          </cell>
          <cell r="I2325" t="str">
            <v>N</v>
          </cell>
          <cell r="J2325" t="str">
            <v/>
          </cell>
          <cell r="K2325" t="str">
            <v>식품</v>
          </cell>
          <cell r="L2325" t="str">
            <v>청정원</v>
          </cell>
          <cell r="M2325" t="str">
            <v>내수/수출겸용</v>
          </cell>
          <cell r="N2325" t="str">
            <v>과세</v>
          </cell>
          <cell r="O2325" t="str">
            <v>545일</v>
          </cell>
          <cell r="P2325" t="str">
            <v>가정용,가정용,가정용</v>
          </cell>
          <cell r="Q2325" t="str">
            <v>상온,상온,상온</v>
          </cell>
          <cell r="R2325" t="str">
            <v>제품,제품,제품</v>
          </cell>
          <cell r="S2325" t="str">
            <v>N,N,N</v>
          </cell>
          <cell r="T2325" t="str">
            <v/>
          </cell>
          <cell r="U2325" t="str">
            <v>식품의 유형(소스(살균제품) )</v>
          </cell>
          <cell r="V2325" t="str">
            <v/>
          </cell>
          <cell r="W2325" t="str">
            <v/>
          </cell>
          <cell r="X2325" t="str">
            <v>prdt_20161007012514245.jpg</v>
          </cell>
          <cell r="Y2325" t="str">
            <v/>
          </cell>
          <cell r="Z2325" t="str">
            <v/>
          </cell>
          <cell r="AA2325" t="str">
            <v/>
          </cell>
          <cell r="AB2325" t="str">
            <v/>
          </cell>
          <cell r="AC2325" t="str">
            <v>prdt_20161007012531685.jpg</v>
          </cell>
          <cell r="AD2325" t="str">
            <v>prdt_20180418084058679.jpg</v>
          </cell>
          <cell r="AE2325" t="str">
            <v>/ CM1팀 김영선(100011)</v>
          </cell>
          <cell r="AF2325" t="str">
            <v>/ CM1팀</v>
          </cell>
          <cell r="AG2325" t="str">
            <v>장수영(154471)</v>
          </cell>
          <cell r="AH2325" t="str">
            <v/>
          </cell>
          <cell r="AI2325" t="str">
            <v>2016-09-15</v>
          </cell>
          <cell r="AJ2325" t="str">
            <v/>
          </cell>
          <cell r="AK2325" t="str">
            <v>N</v>
          </cell>
          <cell r="AL2325" t="str">
            <v/>
          </cell>
          <cell r="AM2325" t="str">
            <v/>
          </cell>
          <cell r="AN2325" t="str">
            <v/>
          </cell>
          <cell r="AO2325" t="str">
            <v>단종</v>
          </cell>
          <cell r="AP2325" t="str">
            <v/>
          </cell>
          <cell r="AQ2325" t="str">
            <v>2020-02-07 09:02:47</v>
          </cell>
          <cell r="AR2325" t="str">
            <v>(MDM)</v>
          </cell>
          <cell r="AS2325" t="str">
            <v>.28 KG</v>
          </cell>
          <cell r="AT2325" t="str">
            <v/>
          </cell>
          <cell r="AU2325" t="str">
            <v>KG</v>
          </cell>
          <cell r="AV2325" t="str">
            <v>20 EA</v>
          </cell>
          <cell r="AW2325" t="str">
            <v>58*58*135</v>
          </cell>
          <cell r="AX2325" t="str">
            <v>서양식 고기양념장</v>
          </cell>
          <cell r="AY2325" t="str">
            <v>고기양념장 시장 정체 → 새로운 맛(메뉴) 제안</v>
          </cell>
          <cell r="AZ2325" t="str">
            <v>기존 고기양념장 고객(특히, 30-40대 헤비유저)</v>
          </cell>
          <cell r="BA2325" t="str">
            <v>미국 정통 바베큐소스에 고추장, 고추소재를 더해 한국인의 입맛에 딱 맞게 만든 퓨전양념장</v>
          </cell>
          <cell r="BB2325" t="str">
            <v>- 고기에 양념장을 버무려 1시간 재운 후 후라이팬이나 오븐에 조리
   (고기100g당 양념장 20~25g 사용) 
- 돼지목살, 닭날개, 볶음밥, 해물볶음 등</v>
          </cell>
          <cell r="BC2325" t="str">
            <v/>
          </cell>
          <cell r="BD2325" t="str">
            <v>정제수, 설탕, 기타과당, 토마토펄프(토마토과육, 토마토쥬스, 구연산/이탈리아산), 마늘(중국산), 토마토페이스트(중국산), 케찹(과당, 토마토페이스트, 양조식초, 변성전분, 정제소금), 사과농축액, 우스타소스{고과당, 설탕, 정제소금, 발효식초, 양조간장, 고춧가루(중국산)}, 조제겨자, 기타설탕, 정제소금, 고추장4.1%(고춧양념:중국산), 화이트식초, L-글루탐산나트륨(향미증진제), 레몬농축액, 주정, 파프리카시즈닝, 혼합제제(후춧가루), 타임분말, 생강농축액, 잔탄검, 청양고춧가루(국산), 파프리카추출색소, 합성향료, 올레오레진캡시컴, 코리엔더분말, 큐민분말</v>
          </cell>
          <cell r="BE2325" t="str">
            <v/>
          </cell>
          <cell r="BF2325" t="str">
            <v>N</v>
          </cell>
          <cell r="BG2325" t="str">
            <v>8801052032184</v>
          </cell>
          <cell r="BH2325" t="str">
            <v>38801052032185</v>
          </cell>
          <cell r="BI2325" t="str">
            <v>BOX</v>
          </cell>
          <cell r="BJ2325" t="str">
            <v/>
          </cell>
          <cell r="BK2325" t="str">
            <v>305*245*150</v>
          </cell>
          <cell r="BL2325" t="str">
            <v/>
          </cell>
          <cell r="BM2325" t="str">
            <v/>
          </cell>
          <cell r="BN2325" t="str">
            <v/>
          </cell>
          <cell r="BO2325" t="str">
            <v/>
          </cell>
          <cell r="BP2325" t="str">
            <v>용기/리드지-폴리에틸렌테레프탈레이트(PET), 뚜껑- 폴리프로필렌(PP)</v>
          </cell>
          <cell r="BQ2325" t="str">
            <v>N</v>
          </cell>
          <cell r="BR2325" t="str">
            <v/>
          </cell>
          <cell r="BS2325" t="str">
            <v>대상(주)천안공장</v>
          </cell>
          <cell r="BT2325" t="str">
            <v>충남 천안시 서북구2공단5로 51</v>
          </cell>
          <cell r="BU2325" t="str">
            <v/>
          </cell>
          <cell r="BV2325" t="str">
            <v/>
          </cell>
          <cell r="BW2325" t="str">
            <v/>
          </cell>
          <cell r="BX2325" t="str">
            <v/>
          </cell>
          <cell r="BY2325" t="str">
            <v/>
          </cell>
          <cell r="BZ2325" t="str">
            <v/>
          </cell>
          <cell r="CA2325" t="str">
            <v/>
          </cell>
          <cell r="CB2325" t="str">
            <v/>
          </cell>
          <cell r="CC2325" t="str">
            <v>서늘하고 건조한 곳에 보관하시고, 개봉 후에는 냉장보관하십시오.</v>
          </cell>
          <cell r="CD2325" t="str">
            <v>토마토, 대두, 밀, 우유 함유</v>
          </cell>
          <cell r="CE2325" t="str">
            <v/>
          </cell>
          <cell r="CF2325" t="str">
            <v/>
          </cell>
        </row>
        <row r="2326">
          <cell r="F2326">
            <v>1017781</v>
          </cell>
          <cell r="G2326" t="str">
            <v/>
          </cell>
          <cell r="H2326" t="str">
            <v/>
          </cell>
          <cell r="I2326" t="str">
            <v>N</v>
          </cell>
          <cell r="J2326" t="str">
            <v/>
          </cell>
          <cell r="K2326" t="str">
            <v>식품</v>
          </cell>
          <cell r="L2326" t="str">
            <v>청정원</v>
          </cell>
          <cell r="M2326" t="str">
            <v>내수/수출겸용</v>
          </cell>
          <cell r="N2326" t="str">
            <v>과세</v>
          </cell>
          <cell r="O2326" t="str">
            <v>545일</v>
          </cell>
          <cell r="P2326" t="str">
            <v>가정용,가정용,가정용</v>
          </cell>
          <cell r="Q2326" t="str">
            <v>상온,상온,상온</v>
          </cell>
          <cell r="R2326" t="str">
            <v>제품,제품,제품</v>
          </cell>
          <cell r="S2326" t="str">
            <v>N,N,N</v>
          </cell>
          <cell r="T2326" t="str">
            <v/>
          </cell>
          <cell r="U2326" t="str">
            <v>식품의 유형(소스(살균제품) )</v>
          </cell>
          <cell r="V2326" t="str">
            <v>바베큐간장양념</v>
          </cell>
          <cell r="W2326" t="str">
            <v>PRC160600010</v>
          </cell>
          <cell r="X2326" t="str">
            <v>prdt_20161007010536450.jpg</v>
          </cell>
          <cell r="Y2326" t="str">
            <v/>
          </cell>
          <cell r="Z2326" t="str">
            <v/>
          </cell>
          <cell r="AA2326" t="str">
            <v/>
          </cell>
          <cell r="AB2326" t="str">
            <v/>
          </cell>
          <cell r="AC2326" t="str">
            <v>prdt_20161007010656701.jpg</v>
          </cell>
          <cell r="AD2326" t="str">
            <v>prdt_20180418083514590.jpg</v>
          </cell>
          <cell r="AE2326" t="str">
            <v>/ CM1팀 김영선(100011)</v>
          </cell>
          <cell r="AF2326" t="str">
            <v>/ CM1팀</v>
          </cell>
          <cell r="AG2326" t="str">
            <v>장수영(154471)</v>
          </cell>
          <cell r="AH2326" t="str">
            <v>최종훈, 심혜숙</v>
          </cell>
          <cell r="AI2326" t="str">
            <v>2016-09-15</v>
          </cell>
          <cell r="AJ2326" t="str">
            <v>2016-09-15</v>
          </cell>
          <cell r="AK2326" t="str">
            <v>N</v>
          </cell>
          <cell r="AL2326" t="str">
            <v/>
          </cell>
          <cell r="AM2326" t="str">
            <v/>
          </cell>
          <cell r="AN2326" t="str">
            <v/>
          </cell>
          <cell r="AO2326" t="str">
            <v>단종</v>
          </cell>
          <cell r="AP2326" t="str">
            <v/>
          </cell>
          <cell r="AQ2326" t="str">
            <v>2020-02-07 09:02:48</v>
          </cell>
          <cell r="AR2326" t="str">
            <v>(MDM)</v>
          </cell>
          <cell r="AS2326" t="str">
            <v>.28 KG</v>
          </cell>
          <cell r="AT2326" t="str">
            <v/>
          </cell>
          <cell r="AU2326" t="str">
            <v>KG</v>
          </cell>
          <cell r="AV2326" t="str">
            <v>20 EA</v>
          </cell>
          <cell r="AW2326" t="str">
            <v>58*58*135</v>
          </cell>
          <cell r="AX2326" t="str">
            <v>서양식 고기양념장</v>
          </cell>
          <cell r="AY2326" t="str">
            <v>고기양념장 시장 정체 → 새로운 맛(메뉴) 제안</v>
          </cell>
          <cell r="AZ2326" t="str">
            <v>기존 고기양념장 고객(특히, 30-40대 헤비유저)</v>
          </cell>
          <cell r="BA2326" t="str">
            <v>미국 정통 바베큐소스에 간장을 더해 한국인의 입맛에 딱 맞게 만든 퓨전양념장</v>
          </cell>
          <cell r="BB2326" t="str">
            <v>- 고기에 양념장을 버무려 1시간 재운 후 후라이팬이나 오븐에 조리
   (고기100g당 양념장 20~25g 사용) 
- 돼지목살, 닭날개, 볶음밥, 해물볶음 등</v>
          </cell>
          <cell r="BC2326" t="str">
            <v/>
          </cell>
          <cell r="BD2326" t="str">
            <v>백설탕, 양조간장10.7%{천일염(호주산), 탈지대두(인도산), 소맥, 과당, 주정}, 정제수, 토마토펄프(토마토과육, 토마토쥬스, 구연산/이탈리아산), 조제겨자(증류식초, 겨자씨, 정제소금, 강황, 향신료/미국산), 우스타소스(고과당, 백설탕, 정제소금, 발효식초, 양조간장), 흑설탕(원당, 카라멜색소), 마늘, 액상과당, 토마토페이스트, 홀그레인머스타드, 케찹, 데미그라스소스, 정제소금, L-글루타민산나트륨(향미증진제), 발사믹식초, 치킨엑기스, 주정, 생강농축액, 구운양파분, 당시럽, 타임분말, 후춧가루, 오레가노분말, 혼합제제(향미증진제), 청양고추분, 합성착향료(바베큐향), 잔탄검</v>
          </cell>
          <cell r="BE2326" t="str">
            <v/>
          </cell>
          <cell r="BF2326" t="str">
            <v>N</v>
          </cell>
          <cell r="BG2326" t="str">
            <v>8801052032191</v>
          </cell>
          <cell r="BH2326" t="str">
            <v>38801052032192</v>
          </cell>
          <cell r="BI2326" t="str">
            <v>BOX</v>
          </cell>
          <cell r="BJ2326" t="str">
            <v/>
          </cell>
          <cell r="BK2326" t="str">
            <v>305*245*150</v>
          </cell>
          <cell r="BL2326" t="str">
            <v/>
          </cell>
          <cell r="BM2326" t="str">
            <v/>
          </cell>
          <cell r="BN2326" t="str">
            <v/>
          </cell>
          <cell r="BO2326" t="str">
            <v/>
          </cell>
          <cell r="BP2326" t="str">
            <v>용기/리드지-폴리에틸렌테레프탈레이트(PET), 뚜껑- 폴리프로필렌(PP)</v>
          </cell>
          <cell r="BQ2326" t="str">
            <v>N</v>
          </cell>
          <cell r="BR2326" t="str">
            <v/>
          </cell>
          <cell r="BS2326" t="str">
            <v>대상(주)천안공장</v>
          </cell>
          <cell r="BT2326" t="str">
            <v>충남 천안시 서북구2공단5로 51</v>
          </cell>
          <cell r="BU2326" t="str">
            <v/>
          </cell>
          <cell r="BV2326" t="str">
            <v/>
          </cell>
          <cell r="BW2326" t="str">
            <v/>
          </cell>
          <cell r="BX2326" t="str">
            <v/>
          </cell>
          <cell r="BY2326" t="str">
            <v/>
          </cell>
          <cell r="BZ2326" t="str">
            <v/>
          </cell>
          <cell r="CA2326" t="str">
            <v/>
          </cell>
          <cell r="CB2326" t="str">
            <v/>
          </cell>
          <cell r="CC2326" t="str">
            <v>서늘하고 건조한 곳에 보관하시고, 개봉 후에는 냉장보관하십시오.</v>
          </cell>
          <cell r="CD2326" t="str">
            <v>대두, 밀, 우유, 토마토, 돼지고기, 닭고기, 쇠고기, 조개류(굴) 함유</v>
          </cell>
          <cell r="CE2326" t="str">
            <v/>
          </cell>
          <cell r="CF2326" t="str">
            <v/>
          </cell>
        </row>
        <row r="2327">
          <cell r="F2327">
            <v>1017787</v>
          </cell>
          <cell r="G2327" t="str">
            <v/>
          </cell>
          <cell r="H2327" t="str">
            <v/>
          </cell>
          <cell r="I2327" t="str">
            <v>N</v>
          </cell>
          <cell r="J2327" t="str">
            <v/>
          </cell>
          <cell r="K2327" t="str">
            <v>식품</v>
          </cell>
          <cell r="L2327" t="str">
            <v>청정원</v>
          </cell>
          <cell r="M2327" t="str">
            <v>내수/수출겸용</v>
          </cell>
          <cell r="N2327" t="str">
            <v>과세</v>
          </cell>
          <cell r="O2327" t="str">
            <v>365일</v>
          </cell>
          <cell r="P2327" t="str">
            <v>가정용/업소용 겸용,가정용/업소용 겸용,가정용/업소용 겸용</v>
          </cell>
          <cell r="Q2327" t="str">
            <v>상온,상온,상온</v>
          </cell>
          <cell r="R2327" t="str">
            <v>제품,제품,제품</v>
          </cell>
          <cell r="S2327" t="str">
            <v>N,N,N</v>
          </cell>
          <cell r="T2327" t="str">
            <v/>
          </cell>
          <cell r="U2327" t="str">
            <v>( )</v>
          </cell>
          <cell r="V2327" t="str">
            <v/>
          </cell>
          <cell r="W2327" t="str">
            <v/>
          </cell>
          <cell r="X2327" t="str">
            <v>prdt_20160927045444521.PNG</v>
          </cell>
          <cell r="Y2327" t="str">
            <v/>
          </cell>
          <cell r="Z2327" t="str">
            <v/>
          </cell>
          <cell r="AA2327" t="str">
            <v/>
          </cell>
          <cell r="AB2327" t="str">
            <v/>
          </cell>
          <cell r="AC2327" t="str">
            <v/>
          </cell>
          <cell r="AD2327" t="str">
            <v/>
          </cell>
          <cell r="AE2327" t="str">
            <v>/ CM1팀 김영선(100011)</v>
          </cell>
          <cell r="AF2327" t="str">
            <v>/ CM1팀</v>
          </cell>
          <cell r="AG2327" t="str">
            <v>박선희(090547)</v>
          </cell>
          <cell r="AH2327" t="str">
            <v/>
          </cell>
          <cell r="AI2327" t="str">
            <v>2016-09-19</v>
          </cell>
          <cell r="AJ2327" t="str">
            <v/>
          </cell>
          <cell r="AK2327" t="str">
            <v>N</v>
          </cell>
          <cell r="AL2327" t="str">
            <v/>
          </cell>
          <cell r="AM2327" t="str">
            <v/>
          </cell>
          <cell r="AN2327" t="str">
            <v/>
          </cell>
          <cell r="AO2327" t="str">
            <v>단종</v>
          </cell>
          <cell r="AP2327" t="str">
            <v/>
          </cell>
          <cell r="AQ2327" t="str">
            <v>2017-07-28 00:07:40</v>
          </cell>
          <cell r="AR2327" t="str">
            <v>(MDM)</v>
          </cell>
          <cell r="AS2327" t="str">
            <v>3 KG</v>
          </cell>
          <cell r="AT2327" t="str">
            <v/>
          </cell>
          <cell r="AU2327" t="str">
            <v>KG</v>
          </cell>
          <cell r="AV2327" t="str">
            <v>4 EA</v>
          </cell>
          <cell r="AW2327" t="str">
            <v>226*160*149</v>
          </cell>
          <cell r="AX2327" t="str">
            <v/>
          </cell>
          <cell r="AY2327" t="str">
            <v>학교급식 된장시장內 편의형 된장 출시를 통한 신규 매출 확대</v>
          </cell>
          <cell r="AZ2327" t="str">
            <v/>
          </cell>
          <cell r="BA2327" t="str">
            <v>조개(바지락&amp;홍합), 멸치가 16.8%나 들어있어 따로 육수를 내지 않고 끓이기만 하면 시원한 해물된장찌개의 깊은 풍미를 느끼실 수 있습니다.
청양고추, 대파, 마늘, 양파 등 된장찌개를 끓이는데 필요한 각종 양념이 들어있어 된장과 야채만 넣고 끓이기만 하면 됩니다.</v>
          </cell>
          <cell r="BB2327" t="str">
            <v/>
          </cell>
          <cell r="BC2327" t="str">
            <v/>
          </cell>
          <cell r="BD2327" t="str">
            <v>된장75%,멸치추출액4.0%,청양고춧가루2%,조개액기스분0.9%</v>
          </cell>
          <cell r="BE2327" t="str">
            <v>된장75%,멸치추출액4.0%,청양고춧가루2%,조개액기스분0.9%</v>
          </cell>
          <cell r="BF2327" t="str">
            <v>N</v>
          </cell>
          <cell r="BG2327" t="str">
            <v>8801052031729</v>
          </cell>
          <cell r="BH2327" t="str">
            <v>18801052031726</v>
          </cell>
          <cell r="BI2327" t="str">
            <v/>
          </cell>
          <cell r="BJ2327" t="str">
            <v/>
          </cell>
          <cell r="BK2327" t="str">
            <v>465*330*165</v>
          </cell>
          <cell r="BL2327" t="str">
            <v/>
          </cell>
          <cell r="BM2327" t="str">
            <v/>
          </cell>
          <cell r="BN2327" t="str">
            <v/>
          </cell>
          <cell r="BO2327" t="str">
            <v/>
          </cell>
          <cell r="BP2327" t="str">
            <v/>
          </cell>
          <cell r="BQ2327" t="str">
            <v/>
          </cell>
          <cell r="BR2327" t="str">
            <v/>
          </cell>
          <cell r="BS2327" t="str">
            <v/>
          </cell>
          <cell r="BT2327" t="str">
            <v/>
          </cell>
          <cell r="BU2327" t="str">
            <v/>
          </cell>
          <cell r="BV2327" t="str">
            <v/>
          </cell>
          <cell r="BW2327" t="str">
            <v/>
          </cell>
          <cell r="BX2327" t="str">
            <v/>
          </cell>
          <cell r="BY2327" t="str">
            <v/>
          </cell>
          <cell r="BZ2327" t="str">
            <v/>
          </cell>
          <cell r="CA2327" t="str">
            <v/>
          </cell>
          <cell r="CB2327" t="str">
            <v/>
          </cell>
          <cell r="CC2327" t="str">
            <v/>
          </cell>
          <cell r="CD2327" t="str">
            <v>②⑤⑥⑧⑨⑱</v>
          </cell>
          <cell r="CE2327" t="str">
            <v/>
          </cell>
          <cell r="CF2327" t="str">
            <v>②⑤⑥⑧⑨⑱</v>
          </cell>
        </row>
        <row r="2328">
          <cell r="F2328">
            <v>1017799</v>
          </cell>
          <cell r="G2328" t="str">
            <v/>
          </cell>
          <cell r="H2328" t="str">
            <v/>
          </cell>
          <cell r="I2328" t="str">
            <v>Y</v>
          </cell>
          <cell r="J2328" t="str">
            <v/>
          </cell>
          <cell r="K2328" t="str">
            <v>식품</v>
          </cell>
          <cell r="L2328" t="str">
            <v>청정원</v>
          </cell>
          <cell r="M2328" t="str">
            <v>내수/수출겸용</v>
          </cell>
          <cell r="N2328" t="str">
            <v>과세</v>
          </cell>
          <cell r="O2328" t="str">
            <v>545일</v>
          </cell>
          <cell r="P2328" t="str">
            <v>가정용,가정용,가정용/업소용 겸용</v>
          </cell>
          <cell r="Q2328" t="str">
            <v>상온,상온,상온</v>
          </cell>
          <cell r="R2328" t="str">
            <v>제품,제품,제품</v>
          </cell>
          <cell r="S2328" t="str">
            <v>N,N,N</v>
          </cell>
          <cell r="T2328" t="str">
            <v/>
          </cell>
          <cell r="U2328" t="str">
            <v>( )</v>
          </cell>
          <cell r="V2328" t="str">
            <v>바나나파인애플홍초</v>
          </cell>
          <cell r="W2328" t="str">
            <v>PRC160800030</v>
          </cell>
          <cell r="X2328" t="str">
            <v/>
          </cell>
          <cell r="Y2328" t="str">
            <v/>
          </cell>
          <cell r="Z2328" t="str">
            <v/>
          </cell>
          <cell r="AA2328" t="str">
            <v/>
          </cell>
          <cell r="AB2328" t="str">
            <v/>
          </cell>
          <cell r="AC2328" t="str">
            <v/>
          </cell>
          <cell r="AD2328" t="str">
            <v/>
          </cell>
          <cell r="AE2328" t="str">
            <v>/ CM3팀 김종욱(172172)</v>
          </cell>
          <cell r="AF2328" t="str">
            <v>/ CM3팀</v>
          </cell>
          <cell r="AG2328" t="str">
            <v>정다운(164096)</v>
          </cell>
          <cell r="AH2328" t="str">
            <v>김청혜, 주현미</v>
          </cell>
          <cell r="AI2328" t="str">
            <v>2016-09-05</v>
          </cell>
          <cell r="AJ2328" t="str">
            <v>2016-11-25</v>
          </cell>
          <cell r="AK2328" t="str">
            <v>N</v>
          </cell>
          <cell r="AL2328" t="str">
            <v/>
          </cell>
          <cell r="AM2328" t="str">
            <v/>
          </cell>
          <cell r="AN2328" t="str">
            <v/>
          </cell>
          <cell r="AO2328" t="str">
            <v>단종</v>
          </cell>
          <cell r="AP2328" t="str">
            <v/>
          </cell>
          <cell r="AQ2328" t="str">
            <v>2018-07-19 06:07:01</v>
          </cell>
          <cell r="AR2328" t="str">
            <v>(SAP)</v>
          </cell>
          <cell r="AS2328" t="str">
            <v>.9 KG</v>
          </cell>
          <cell r="AT2328" t="str">
            <v/>
          </cell>
          <cell r="AU2328" t="str">
            <v>KG</v>
          </cell>
          <cell r="AV2328" t="str">
            <v>12 EA</v>
          </cell>
          <cell r="AW2328" t="str">
            <v>75*75*284</v>
          </cell>
          <cell r="AX2328" t="str">
            <v>몸과 정신이 동시에 깨어나게 해주어 생활에 활기와 활력을 주는 Vitality
새콤달콤 청량감을 주어 refresh와 갈증해소를 위해 마시는 콜라와 같은 음료이면서도 건강에 좋은 음료
바나나파인애플 홍초</v>
          </cell>
          <cell r="AY2328" t="str">
            <v>최근 파인애플 식초의 트렌드로 소비자의 니즈를 확인
파인애플 식초의 경우 만들기 번거롭다는 의견이 다수 존재
파인애플 홍초 출시를 통해 매출 및 시장 점유율 확대</v>
          </cell>
          <cell r="AZ2328" t="str">
            <v>20~40대 여성</v>
          </cell>
          <cell r="BA2328" t="str">
            <v>자신있는 나만의 습관
자연발효식초에 바나나과즙, 파인애플과즙과 올리고당으로 맛을 내
더욱 건강하게 드실수 있습니다.</v>
          </cell>
          <cell r="BB2328" t="str">
            <v/>
          </cell>
          <cell r="BC2328" t="str">
            <v/>
          </cell>
          <cell r="BD2328" t="str">
            <v/>
          </cell>
          <cell r="BE2328" t="str">
            <v/>
          </cell>
          <cell r="BF2328" t="str">
            <v>N</v>
          </cell>
          <cell r="BG2328" t="str">
            <v>8801052032214</v>
          </cell>
          <cell r="BH2328" t="str">
            <v>28801052032218</v>
          </cell>
          <cell r="BI2328" t="str">
            <v/>
          </cell>
          <cell r="BJ2328" t="str">
            <v/>
          </cell>
          <cell r="BK2328" t="str">
            <v>310*230*300</v>
          </cell>
          <cell r="BL2328" t="str">
            <v/>
          </cell>
          <cell r="BM2328" t="str">
            <v/>
          </cell>
          <cell r="BN2328" t="str">
            <v/>
          </cell>
          <cell r="BO2328" t="str">
            <v/>
          </cell>
          <cell r="BP2328" t="str">
            <v/>
          </cell>
          <cell r="BQ2328" t="str">
            <v/>
          </cell>
          <cell r="BR2328" t="str">
            <v/>
          </cell>
          <cell r="BS2328" t="str">
            <v/>
          </cell>
          <cell r="BT2328" t="str">
            <v/>
          </cell>
          <cell r="BU2328" t="str">
            <v/>
          </cell>
          <cell r="BV2328" t="str">
            <v/>
          </cell>
          <cell r="BW2328" t="str">
            <v/>
          </cell>
          <cell r="BX2328" t="str">
            <v/>
          </cell>
          <cell r="BY2328" t="str">
            <v/>
          </cell>
          <cell r="BZ2328" t="str">
            <v/>
          </cell>
          <cell r="CA2328" t="str">
            <v/>
          </cell>
          <cell r="CB2328" t="str">
            <v/>
          </cell>
          <cell r="CC2328" t="str">
            <v/>
          </cell>
          <cell r="CD2328" t="str">
            <v/>
          </cell>
          <cell r="CE2328" t="str">
            <v/>
          </cell>
          <cell r="CF2328" t="str">
            <v/>
          </cell>
        </row>
        <row r="2329">
          <cell r="F2329">
            <v>1017811</v>
          </cell>
          <cell r="G2329" t="str">
            <v/>
          </cell>
          <cell r="H2329" t="str">
            <v/>
          </cell>
          <cell r="I2329" t="str">
            <v>Y</v>
          </cell>
          <cell r="J2329" t="str">
            <v>N</v>
          </cell>
          <cell r="K2329" t="str">
            <v>식품</v>
          </cell>
          <cell r="L2329" t="str">
            <v>청정원</v>
          </cell>
          <cell r="M2329" t="str">
            <v>수출전용</v>
          </cell>
          <cell r="N2329" t="str">
            <v>면세</v>
          </cell>
          <cell r="O2329" t="str">
            <v>545일</v>
          </cell>
          <cell r="P2329" t="str">
            <v>업소용,업소용,업소용</v>
          </cell>
          <cell r="Q2329" t="str">
            <v>상온,상온,상온</v>
          </cell>
          <cell r="R2329" t="str">
            <v>제품,제품,제품</v>
          </cell>
          <cell r="S2329" t="str">
            <v>N,N,N</v>
          </cell>
          <cell r="T2329" t="str">
            <v/>
          </cell>
          <cell r="U2329" t="str">
            <v>식품의 유형(고추장 )</v>
          </cell>
          <cell r="V2329" t="str">
            <v>태양초 명품(RH) 3공정</v>
          </cell>
          <cell r="W2329" t="str">
            <v>NPC090600004</v>
          </cell>
          <cell r="X2329" t="str">
            <v>prdt_20220719114429936.jpg</v>
          </cell>
          <cell r="Y2329" t="str">
            <v/>
          </cell>
          <cell r="Z2329" t="str">
            <v/>
          </cell>
          <cell r="AA2329" t="str">
            <v/>
          </cell>
          <cell r="AB2329" t="str">
            <v/>
          </cell>
          <cell r="AC2329" t="str">
            <v/>
          </cell>
          <cell r="AD2329" t="str">
            <v>prdt_20220725105337755_1017811.jpg</v>
          </cell>
          <cell r="AE2329" t="str">
            <v>/ CM1팀 김영선(100011)</v>
          </cell>
          <cell r="AF2329" t="str">
            <v>/ CM1팀</v>
          </cell>
          <cell r="AG2329" t="str">
            <v>김소영(210250)</v>
          </cell>
          <cell r="AH2329" t="str">
            <v/>
          </cell>
          <cell r="AI2329" t="str">
            <v>2016-10-10</v>
          </cell>
          <cell r="AJ2329" t="str">
            <v>2022-07-11</v>
          </cell>
          <cell r="AK2329" t="str">
            <v>N</v>
          </cell>
          <cell r="AL2329" t="str">
            <v>2022-07-19</v>
          </cell>
          <cell r="AM2329" t="str">
            <v/>
          </cell>
          <cell r="AN2329" t="str">
            <v/>
          </cell>
          <cell r="AO2329" t="str">
            <v>정상</v>
          </cell>
          <cell r="AP2329" t="str">
            <v/>
          </cell>
          <cell r="AQ2329" t="str">
            <v>2022-10-01 06:10:01</v>
          </cell>
          <cell r="AR2329" t="str">
            <v>(SAP)</v>
          </cell>
          <cell r="AS2329" t="str">
            <v>14 KG</v>
          </cell>
          <cell r="AT2329" t="str">
            <v/>
          </cell>
          <cell r="AU2329" t="str">
            <v>KG</v>
          </cell>
          <cell r="AV2329" t="str">
            <v>1 EA</v>
          </cell>
          <cell r="AW2329" t="str">
            <v>240*240*280</v>
          </cell>
          <cell r="AX2329" t="str">
            <v>고춧가루 함량이 높아 색도가 좋은 프리미엄 고추장</v>
          </cell>
          <cell r="AY2329" t="str">
            <v>실수요처 납품을 위해 포재변경을 통한 이원화 운영</v>
          </cell>
          <cell r="AZ2329" t="str">
            <v>실수요처, 업소용 식당</v>
          </cell>
          <cell r="BA2329" t="str">
            <v>12.5%의 높은 고춧가루, 현미쌀로 만든 프리미엄 고추장</v>
          </cell>
          <cell r="BB2329" t="str">
            <v>무침, 전골, 볶음. 비빔</v>
          </cell>
          <cell r="BC2329" t="str">
            <v/>
          </cell>
          <cell r="BD2329" t="str">
            <v>물엿, 고추양념(고춧가루, 정제소금, 마늘, 양파/중국산), 현미(외국산), 정제수, 천일염(호주산), 주정, 고춧가루(국산), 찹쌀현미가루(현미:국산), 효모분말, 종국(발효균)</v>
          </cell>
          <cell r="BE2329" t="str">
            <v>물엿, 고추양념(고춧가루, 정제소금, 마늘, 양파/중국산), 현미(외국산), 정제수, 천일염(호주산), 주정, 고춧가루(국산), 찹쌀현미가루(현미:국산), 효모분말, 종국(발효균)</v>
          </cell>
          <cell r="BF2329" t="str">
            <v>N</v>
          </cell>
          <cell r="BG2329" t="str">
            <v>8801052032276</v>
          </cell>
          <cell r="BH2329" t="str">
            <v>18801052032273</v>
          </cell>
          <cell r="BI2329" t="str">
            <v/>
          </cell>
          <cell r="BJ2329" t="str">
            <v/>
          </cell>
          <cell r="BK2329" t="str">
            <v>240*240*280</v>
          </cell>
          <cell r="BL2329" t="str">
            <v>1</v>
          </cell>
          <cell r="BM2329" t="str">
            <v>PAL</v>
          </cell>
          <cell r="BN2329" t="str">
            <v>48</v>
          </cell>
          <cell r="BO2329" t="str">
            <v>EA</v>
          </cell>
          <cell r="BP2329" t="str">
            <v>폴리에틸렌</v>
          </cell>
          <cell r="BQ2329" t="str">
            <v/>
          </cell>
          <cell r="BR2329" t="str">
            <v/>
          </cell>
          <cell r="BS2329" t="str">
            <v>대상(주) 순창공장</v>
          </cell>
          <cell r="BT2329" t="str">
            <v>전라북도 순창군 순창읍 순창로 30</v>
          </cell>
          <cell r="BU2329" t="str">
            <v/>
          </cell>
          <cell r="BV2329" t="str">
            <v/>
          </cell>
          <cell r="BW2329" t="str">
            <v/>
          </cell>
          <cell r="BX2329" t="str">
            <v/>
          </cell>
          <cell r="BY2329" t="str">
            <v/>
          </cell>
          <cell r="BZ2329" t="str">
            <v/>
          </cell>
          <cell r="CA2329" t="str">
            <v/>
          </cell>
          <cell r="CB2329" t="str">
            <v/>
          </cell>
          <cell r="CC2329" t="str">
            <v>직사광선을 피하고, 서늘하고 건조한 곳에 보관하십시오.
오래둘수록 색이 진해질 수 있으나 숙성에 의한 현상이므로 안심하고 드셔도 됩니다.</v>
          </cell>
          <cell r="CD2329" t="str">
            <v>소맥(밀)</v>
          </cell>
          <cell r="CE2329" t="str">
            <v/>
          </cell>
          <cell r="CF2329" t="str">
            <v>소맥(밀)</v>
          </cell>
        </row>
        <row r="2330">
          <cell r="F2330">
            <v>1017816</v>
          </cell>
          <cell r="G2330" t="str">
            <v/>
          </cell>
          <cell r="H2330" t="str">
            <v/>
          </cell>
          <cell r="I2330" t="str">
            <v>Y</v>
          </cell>
          <cell r="J2330" t="str">
            <v/>
          </cell>
          <cell r="K2330" t="str">
            <v>식품</v>
          </cell>
          <cell r="L2330" t="str">
            <v>청정원</v>
          </cell>
          <cell r="M2330" t="str">
            <v>수출전용</v>
          </cell>
          <cell r="N2330" t="str">
            <v>과세</v>
          </cell>
          <cell r="O2330" t="str">
            <v>540일</v>
          </cell>
          <cell r="P2330" t="str">
            <v>가정용/업소용 겸용,가정용/업소용 겸용,가정용/업소용 겸용</v>
          </cell>
          <cell r="Q2330" t="str">
            <v>상온,상온,상온</v>
          </cell>
          <cell r="R2330" t="str">
            <v>제품,제품,제품</v>
          </cell>
          <cell r="S2330" t="str">
            <v>N,N,N</v>
          </cell>
          <cell r="T2330" t="str">
            <v>동남아,동남아</v>
          </cell>
          <cell r="U2330" t="str">
            <v/>
          </cell>
          <cell r="V2330" t="str">
            <v>홍초 v+ 석류</v>
          </cell>
          <cell r="W2330" t="str">
            <v>PRC150100114</v>
          </cell>
          <cell r="X2330" t="str">
            <v/>
          </cell>
          <cell r="Y2330" t="str">
            <v/>
          </cell>
          <cell r="Z2330" t="str">
            <v/>
          </cell>
          <cell r="AA2330" t="str">
            <v/>
          </cell>
          <cell r="AB2330" t="str">
            <v/>
          </cell>
          <cell r="AC2330" t="str">
            <v/>
          </cell>
          <cell r="AD2330" t="str">
            <v/>
          </cell>
          <cell r="AE2330" t="str">
            <v>/ GlobalNC팀 황민(001306)</v>
          </cell>
          <cell r="AF2330" t="str">
            <v>/ GKC3팀</v>
          </cell>
          <cell r="AG2330" t="str">
            <v>연민정(220053)</v>
          </cell>
          <cell r="AH2330" t="str">
            <v>김청혜</v>
          </cell>
          <cell r="AI2330" t="str">
            <v>2016-09-30</v>
          </cell>
          <cell r="AJ2330" t="str">
            <v>2016-09-30</v>
          </cell>
          <cell r="AK2330" t="str">
            <v>N</v>
          </cell>
          <cell r="AL2330" t="str">
            <v/>
          </cell>
          <cell r="AM2330" t="str">
            <v/>
          </cell>
          <cell r="AN2330" t="str">
            <v/>
          </cell>
          <cell r="AO2330" t="str">
            <v>단종</v>
          </cell>
          <cell r="AP2330" t="str">
            <v/>
          </cell>
          <cell r="AQ2330" t="str">
            <v>2020-05-16 00:05:45</v>
          </cell>
          <cell r="AR2330" t="str">
            <v>(MDM)</v>
          </cell>
          <cell r="AS2330" t="str">
            <v>.5 KG</v>
          </cell>
          <cell r="AT2330" t="str">
            <v/>
          </cell>
          <cell r="AU2330" t="str">
            <v>KG</v>
          </cell>
          <cell r="AV2330" t="str">
            <v>15 EA</v>
          </cell>
          <cell r="AW2330" t="str">
            <v>64*64*225</v>
          </cell>
          <cell r="AX2330" t="str">
            <v>해외 수출용</v>
          </cell>
          <cell r="AY2330" t="str">
            <v>미국 교민 및 현지 유통 입점을 통한 매출 확대</v>
          </cell>
          <cell r="AZ2330" t="str">
            <v>30~40대 주부</v>
          </cell>
          <cell r="BA2330" t="str">
            <v>일상의 활력을 유지할 수 있는 3색 정통 발효식초, 비타민B, 발효식초 석류 복합물 첨가</v>
          </cell>
          <cell r="BB2330" t="str">
            <v/>
          </cell>
          <cell r="BC2330" t="str">
            <v/>
          </cell>
          <cell r="BD2330" t="str">
            <v>석류식초
3색정통 발?식초(사과,당근, 레몬)
비타민 B 복합물(b3, b5,b6,b12)
발효식초석류복합물</v>
          </cell>
          <cell r="BE2330" t="str">
            <v/>
          </cell>
          <cell r="BF2330" t="str">
            <v>N</v>
          </cell>
          <cell r="BG2330" t="str">
            <v/>
          </cell>
          <cell r="BH2330" t="str">
            <v/>
          </cell>
          <cell r="BI2330" t="str">
            <v/>
          </cell>
          <cell r="BJ2330" t="str">
            <v/>
          </cell>
          <cell r="BK2330" t="str">
            <v>330*200*240</v>
          </cell>
          <cell r="BL2330" t="str">
            <v/>
          </cell>
          <cell r="BM2330" t="str">
            <v/>
          </cell>
          <cell r="BN2330" t="str">
            <v/>
          </cell>
          <cell r="BO2330" t="str">
            <v/>
          </cell>
          <cell r="BP2330" t="str">
            <v/>
          </cell>
          <cell r="BQ2330" t="str">
            <v/>
          </cell>
          <cell r="BR2330" t="str">
            <v/>
          </cell>
          <cell r="BS2330" t="str">
            <v>대상㈜ 오산공장</v>
          </cell>
          <cell r="BT2330" t="str">
            <v>경기도 오산시 가장로 595-66</v>
          </cell>
          <cell r="BU2330" t="str">
            <v/>
          </cell>
          <cell r="BV2330" t="str">
            <v/>
          </cell>
          <cell r="BW2330" t="str">
            <v/>
          </cell>
          <cell r="BX2330" t="str">
            <v/>
          </cell>
          <cell r="BY2330" t="str">
            <v/>
          </cell>
          <cell r="BZ2330" t="str">
            <v/>
          </cell>
          <cell r="CA2330" t="str">
            <v/>
          </cell>
          <cell r="CB2330" t="str">
            <v/>
          </cell>
          <cell r="CC2330" t="str">
            <v>상온보관</v>
          </cell>
          <cell r="CD2330" t="str">
            <v/>
          </cell>
          <cell r="CE2330" t="str">
            <v/>
          </cell>
          <cell r="CF2330" t="str">
            <v/>
          </cell>
        </row>
        <row r="2331">
          <cell r="F2331">
            <v>1017817</v>
          </cell>
          <cell r="G2331" t="str">
            <v/>
          </cell>
          <cell r="H2331" t="str">
            <v/>
          </cell>
          <cell r="I2331" t="str">
            <v>Y</v>
          </cell>
          <cell r="J2331" t="str">
            <v/>
          </cell>
          <cell r="K2331" t="str">
            <v>식품</v>
          </cell>
          <cell r="L2331" t="str">
            <v>청정원</v>
          </cell>
          <cell r="M2331" t="str">
            <v>수출전용</v>
          </cell>
          <cell r="N2331" t="str">
            <v>과세</v>
          </cell>
          <cell r="O2331" t="str">
            <v>540일</v>
          </cell>
          <cell r="P2331" t="str">
            <v>가정용/업소용 겸용,가정용/업소용 겸용,가정용/업소용 겸용</v>
          </cell>
          <cell r="Q2331" t="str">
            <v>상온,상온,상온</v>
          </cell>
          <cell r="R2331" t="str">
            <v>제품,제품,제품</v>
          </cell>
          <cell r="S2331" t="str">
            <v>N,N,N</v>
          </cell>
          <cell r="T2331" t="str">
            <v>중국,중국</v>
          </cell>
          <cell r="U2331" t="str">
            <v/>
          </cell>
          <cell r="V2331" t="str">
            <v>홍초 V+ 복분자</v>
          </cell>
          <cell r="W2331" t="str">
            <v>PRC150200053</v>
          </cell>
          <cell r="X2331" t="str">
            <v/>
          </cell>
          <cell r="Y2331" t="str">
            <v/>
          </cell>
          <cell r="Z2331" t="str">
            <v/>
          </cell>
          <cell r="AA2331" t="str">
            <v/>
          </cell>
          <cell r="AB2331" t="str">
            <v/>
          </cell>
          <cell r="AC2331" t="str">
            <v/>
          </cell>
          <cell r="AD2331" t="str">
            <v/>
          </cell>
          <cell r="AE2331" t="str">
            <v>/ GlobalNC팀 황민(001306)</v>
          </cell>
          <cell r="AF2331" t="str">
            <v>/ GKC3팀</v>
          </cell>
          <cell r="AG2331" t="str">
            <v>연민정(220053)</v>
          </cell>
          <cell r="AH2331" t="str">
            <v>김청ㅎ혜</v>
          </cell>
          <cell r="AI2331" t="str">
            <v>2016-09-30</v>
          </cell>
          <cell r="AJ2331" t="str">
            <v>2016-09-30</v>
          </cell>
          <cell r="AK2331" t="str">
            <v>N</v>
          </cell>
          <cell r="AL2331" t="str">
            <v/>
          </cell>
          <cell r="AM2331" t="str">
            <v/>
          </cell>
          <cell r="AN2331" t="str">
            <v/>
          </cell>
          <cell r="AO2331" t="str">
            <v>단종</v>
          </cell>
          <cell r="AP2331" t="str">
            <v/>
          </cell>
          <cell r="AQ2331" t="str">
            <v>2020-05-16 00:05:46</v>
          </cell>
          <cell r="AR2331" t="str">
            <v>(MDM)</v>
          </cell>
          <cell r="AS2331" t="str">
            <v>.5 KG</v>
          </cell>
          <cell r="AT2331" t="str">
            <v/>
          </cell>
          <cell r="AU2331" t="str">
            <v>KG</v>
          </cell>
          <cell r="AV2331" t="str">
            <v>15 EA</v>
          </cell>
          <cell r="AW2331" t="str">
            <v>64*64*225</v>
          </cell>
          <cell r="AX2331" t="str">
            <v>해외 수출용</v>
          </cell>
          <cell r="AY2331" t="str">
            <v>미국 교민 및 현지 유통 입점을 통한 매출 확대</v>
          </cell>
          <cell r="AZ2331" t="str">
            <v>30~40대 주부</v>
          </cell>
          <cell r="BA2331" t="str">
            <v>일상의 활력을 유지할 수 있는 3색 정통 발효식초, 비타민B, 발효식초 석류 복합물 첨가</v>
          </cell>
          <cell r="BB2331" t="str">
            <v/>
          </cell>
          <cell r="BC2331" t="str">
            <v/>
          </cell>
          <cell r="BD2331" t="str">
            <v>복분자식초
3색정통 발?식초(사과,당근, 레몬)
비타민 B 복합물(b3, b5,b6,b12)
발효식초석류복합물</v>
          </cell>
          <cell r="BE2331" t="str">
            <v/>
          </cell>
          <cell r="BF2331" t="str">
            <v>N</v>
          </cell>
          <cell r="BG2331" t="str">
            <v/>
          </cell>
          <cell r="BH2331" t="str">
            <v/>
          </cell>
          <cell r="BI2331" t="str">
            <v/>
          </cell>
          <cell r="BJ2331" t="str">
            <v/>
          </cell>
          <cell r="BK2331" t="str">
            <v>330*200*240</v>
          </cell>
          <cell r="BL2331" t="str">
            <v/>
          </cell>
          <cell r="BM2331" t="str">
            <v/>
          </cell>
          <cell r="BN2331" t="str">
            <v/>
          </cell>
          <cell r="BO2331" t="str">
            <v/>
          </cell>
          <cell r="BP2331" t="str">
            <v/>
          </cell>
          <cell r="BQ2331" t="str">
            <v/>
          </cell>
          <cell r="BR2331" t="str">
            <v/>
          </cell>
          <cell r="BS2331" t="str">
            <v>대상㈜ 오산공장</v>
          </cell>
          <cell r="BT2331" t="str">
            <v>경기도 오산시 가장로 595-66</v>
          </cell>
          <cell r="BU2331" t="str">
            <v/>
          </cell>
          <cell r="BV2331" t="str">
            <v/>
          </cell>
          <cell r="BW2331" t="str">
            <v/>
          </cell>
          <cell r="BX2331" t="str">
            <v/>
          </cell>
          <cell r="BY2331" t="str">
            <v/>
          </cell>
          <cell r="BZ2331" t="str">
            <v/>
          </cell>
          <cell r="CA2331" t="str">
            <v/>
          </cell>
          <cell r="CB2331" t="str">
            <v/>
          </cell>
          <cell r="CC2331" t="str">
            <v>상온보관</v>
          </cell>
          <cell r="CD2331" t="str">
            <v/>
          </cell>
          <cell r="CE2331" t="str">
            <v/>
          </cell>
          <cell r="CF2331" t="str">
            <v/>
          </cell>
        </row>
        <row r="2332">
          <cell r="F2332">
            <v>1017818</v>
          </cell>
          <cell r="G2332" t="str">
            <v/>
          </cell>
          <cell r="H2332" t="str">
            <v/>
          </cell>
          <cell r="I2332" t="str">
            <v>Y</v>
          </cell>
          <cell r="J2332" t="str">
            <v/>
          </cell>
          <cell r="K2332" t="str">
            <v>식품</v>
          </cell>
          <cell r="L2332" t="str">
            <v>청정원</v>
          </cell>
          <cell r="M2332" t="str">
            <v>내수/수출겸용</v>
          </cell>
          <cell r="N2332" t="str">
            <v>면세</v>
          </cell>
          <cell r="O2332" t="str">
            <v>730일</v>
          </cell>
          <cell r="P2332" t="str">
            <v>가정용,가정용,가정용</v>
          </cell>
          <cell r="Q2332" t="str">
            <v>상온,상온,상온</v>
          </cell>
          <cell r="R2332" t="str">
            <v>제품,제품,제품</v>
          </cell>
          <cell r="S2332" t="str">
            <v>N,N,N</v>
          </cell>
          <cell r="T2332" t="str">
            <v/>
          </cell>
          <cell r="U2332" t="str">
            <v>식품의 유형(양조간장 )</v>
          </cell>
          <cell r="V2332" t="str">
            <v>염도낮춘 발효다시마간장</v>
          </cell>
          <cell r="W2332" t="str">
            <v>PRC160400009</v>
          </cell>
          <cell r="X2332" t="str">
            <v>prdt_20180514115126347.jpg</v>
          </cell>
          <cell r="Y2332" t="str">
            <v/>
          </cell>
          <cell r="Z2332" t="str">
            <v/>
          </cell>
          <cell r="AA2332" t="str">
            <v/>
          </cell>
          <cell r="AB2332" t="str">
            <v/>
          </cell>
          <cell r="AC2332" t="str">
            <v/>
          </cell>
          <cell r="AD2332" t="str">
            <v>prdt_20220125101904147.jpg</v>
          </cell>
          <cell r="AE2332" t="str">
            <v>/ CM1팀 김영선(100011)</v>
          </cell>
          <cell r="AF2332" t="str">
            <v>/ CM1팀</v>
          </cell>
          <cell r="AG2332" t="str">
            <v>김정수(070075)</v>
          </cell>
          <cell r="AH2332" t="str">
            <v>서재훈, 최명준</v>
          </cell>
          <cell r="AI2332" t="str">
            <v>2016-10-01</v>
          </cell>
          <cell r="AJ2332" t="str">
            <v>2020-02-13</v>
          </cell>
          <cell r="AK2332" t="str">
            <v>N</v>
          </cell>
          <cell r="AL2332" t="str">
            <v/>
          </cell>
          <cell r="AM2332" t="str">
            <v/>
          </cell>
          <cell r="AN2332" t="str">
            <v/>
          </cell>
          <cell r="AO2332" t="str">
            <v>정상</v>
          </cell>
          <cell r="AP2332" t="str">
            <v/>
          </cell>
          <cell r="AQ2332" t="str">
            <v>2022-07-02 00:07:46</v>
          </cell>
          <cell r="AR2332" t="str">
            <v>(MDM)</v>
          </cell>
          <cell r="AS2332" t="str">
            <v>.84 KG</v>
          </cell>
          <cell r="AT2332" t="str">
            <v/>
          </cell>
          <cell r="AU2332" t="str">
            <v>KG</v>
          </cell>
          <cell r="AV2332" t="str">
            <v>12 EA</v>
          </cell>
          <cell r="AW2332" t="str">
            <v>78*78*269</v>
          </cell>
          <cell r="AX2332" t="str">
            <v>국내산 다시마로 감칠맛은 올리고, 건강하게 염도는 낮춘 간장</v>
          </cell>
          <cell r="AY2332" t="str">
            <v>저염간장은 맛이 없다는 고정관념을 깨기 위해 다시마를 사용해 감칠맛을 올린 건강한간장</v>
          </cell>
          <cell r="AZ2332" t="str">
            <v>건강을 생각해 저염식을 하는 고객
저염식을 하고 싶지만 맛이 없어 저염간장을 재구매 하지 않는 고객</v>
          </cell>
          <cell r="BA2332" t="str">
            <v>- 염도 11.5%
 - 국산 다시마 사용하여 감칠맛을 올림</v>
          </cell>
          <cell r="BB2332" t="str">
            <v/>
          </cell>
          <cell r="BC2332" t="str">
            <v/>
          </cell>
          <cell r="BD2332" t="str">
            <v>정제수, 탈지대두(인도산), 천일염(호주산), 소맥(미국산), 기타과당, 유산균발효다시마베이스4.9%(다시마:국산), 주정, 염화K, 효소처리스테비아, 종국, 영양강화제</v>
          </cell>
          <cell r="BE2332" t="str">
            <v>정제수, 탈지대두(인도산), 천일염(호주산), 소맥(미국산), 기타과당, 유산균발효다시마베이스4.9%(다시마:국산), 주정, 염화K, 효소처리스테비아, 종국, 영양강화제</v>
          </cell>
          <cell r="BF2332" t="str">
            <v>Y</v>
          </cell>
          <cell r="BG2332" t="str">
            <v>8801052032368</v>
          </cell>
          <cell r="BH2332" t="str">
            <v>28801052032362</v>
          </cell>
          <cell r="BI2332" t="str">
            <v>BOX</v>
          </cell>
          <cell r="BJ2332" t="str">
            <v/>
          </cell>
          <cell r="BK2332" t="str">
            <v>325*250*290</v>
          </cell>
          <cell r="BL2332" t="str">
            <v>1</v>
          </cell>
          <cell r="BM2332" t="str">
            <v>PAL</v>
          </cell>
          <cell r="BN2332" t="str">
            <v>576</v>
          </cell>
          <cell r="BO2332" t="str">
            <v>EA</v>
          </cell>
          <cell r="BP2332" t="str">
            <v>용기- 폴리에틸렌테레프탈레이트(PET), 뚜껑- 폴리에틸렌(PE)</v>
          </cell>
          <cell r="BQ2332" t="str">
            <v>N</v>
          </cell>
          <cell r="BR2332" t="str">
            <v/>
          </cell>
          <cell r="BS2332" t="str">
            <v>대상(주) 순창공장</v>
          </cell>
          <cell r="BT2332" t="str">
            <v>전라북도 순창군 순창읍 순창로 30</v>
          </cell>
          <cell r="BU2332" t="str">
            <v/>
          </cell>
          <cell r="BV2332" t="str">
            <v/>
          </cell>
          <cell r="BW2332" t="str">
            <v/>
          </cell>
          <cell r="BX2332" t="str">
            <v/>
          </cell>
          <cell r="BY2332" t="str">
            <v/>
          </cell>
          <cell r="BZ2332" t="str">
            <v/>
          </cell>
          <cell r="CA2332" t="str">
            <v/>
          </cell>
          <cell r="CB2332" t="str">
            <v/>
          </cell>
          <cell r="CC2332" t="str">
            <v>개봉후에는 냉장보관하는 것이 더 좋습니다.</v>
          </cell>
          <cell r="CD2332" t="str">
            <v>대두, 밀 함유</v>
          </cell>
          <cell r="CE2332" t="str">
            <v/>
          </cell>
          <cell r="CF2332" t="str">
            <v>⑤⑥</v>
          </cell>
        </row>
        <row r="2333">
          <cell r="F2333">
            <v>1017819</v>
          </cell>
          <cell r="G2333" t="str">
            <v/>
          </cell>
          <cell r="H2333" t="str">
            <v/>
          </cell>
          <cell r="I2333" t="str">
            <v>Y</v>
          </cell>
          <cell r="J2333" t="str">
            <v/>
          </cell>
          <cell r="K2333" t="str">
            <v>식품</v>
          </cell>
          <cell r="L2333" t="str">
            <v>청정원</v>
          </cell>
          <cell r="M2333" t="str">
            <v>내수/수출겸용</v>
          </cell>
          <cell r="N2333" t="str">
            <v>면세</v>
          </cell>
          <cell r="O2333" t="str">
            <v>730일</v>
          </cell>
          <cell r="P2333" t="str">
            <v>가정용,가정용,가정용</v>
          </cell>
          <cell r="Q2333" t="str">
            <v>상온,상온,상온</v>
          </cell>
          <cell r="R2333" t="str">
            <v>제품,제품,제품</v>
          </cell>
          <cell r="S2333" t="str">
            <v>N,N,N</v>
          </cell>
          <cell r="T2333" t="str">
            <v/>
          </cell>
          <cell r="U2333" t="str">
            <v>식품의 유형(양조간장 )</v>
          </cell>
          <cell r="V2333" t="str">
            <v>염도낮춘 발효다시마간장</v>
          </cell>
          <cell r="W2333" t="str">
            <v>PRC160400009</v>
          </cell>
          <cell r="X2333" t="str">
            <v>prdt_20180514115255047.jpg</v>
          </cell>
          <cell r="Y2333" t="str">
            <v/>
          </cell>
          <cell r="Z2333" t="str">
            <v/>
          </cell>
          <cell r="AA2333" t="str">
            <v/>
          </cell>
          <cell r="AB2333" t="str">
            <v/>
          </cell>
          <cell r="AC2333" t="str">
            <v/>
          </cell>
          <cell r="AD2333" t="str">
            <v>prdt_20220125101935334.jpg</v>
          </cell>
          <cell r="AE2333" t="str">
            <v>/ CM1팀 김영선(100011)</v>
          </cell>
          <cell r="AF2333" t="str">
            <v>/ CM1팀</v>
          </cell>
          <cell r="AG2333" t="str">
            <v>김정수(070075)</v>
          </cell>
          <cell r="AH2333" t="str">
            <v>서재훈, 최명준</v>
          </cell>
          <cell r="AI2333" t="str">
            <v>2016-10-01</v>
          </cell>
          <cell r="AJ2333" t="str">
            <v>2020-02-13</v>
          </cell>
          <cell r="AK2333" t="str">
            <v>N</v>
          </cell>
          <cell r="AL2333" t="str">
            <v/>
          </cell>
          <cell r="AM2333" t="str">
            <v/>
          </cell>
          <cell r="AN2333" t="str">
            <v/>
          </cell>
          <cell r="AO2333" t="str">
            <v>정상</v>
          </cell>
          <cell r="AP2333" t="str">
            <v/>
          </cell>
          <cell r="AQ2333" t="str">
            <v>2022-07-02 00:07:19</v>
          </cell>
          <cell r="AR2333" t="str">
            <v>(MDM)</v>
          </cell>
          <cell r="AS2333" t="str">
            <v>1.7 KG</v>
          </cell>
          <cell r="AT2333" t="str">
            <v>1.7 L*8EA</v>
          </cell>
          <cell r="AU2333" t="str">
            <v>KG</v>
          </cell>
          <cell r="AV2333" t="str">
            <v>8 EA</v>
          </cell>
          <cell r="AW2333" t="str">
            <v>105*105*315</v>
          </cell>
          <cell r="AX2333" t="str">
            <v>국내산 다시마로 감칠맛은 올리고, 건강하게 염도는 낮춘 간장</v>
          </cell>
          <cell r="AY2333" t="str">
            <v>저염간장은 맛이 없다는 고정관념을 깨기 위해 다시마를 사용해 감칠맛을 올린 건강한간장</v>
          </cell>
          <cell r="AZ2333" t="str">
            <v>건강을 생각해 저염식을 하는 고객
저염식을 하고 싶지만 맛이 없어 저염간장을 재구매 하지 않는 고객</v>
          </cell>
          <cell r="BA2333" t="str">
            <v>- 염도 11.5%
 - 국산 다시마 사용하여 감칠맛을 올림</v>
          </cell>
          <cell r="BB2333" t="str">
            <v/>
          </cell>
          <cell r="BC2333" t="str">
            <v/>
          </cell>
          <cell r="BD2333" t="str">
            <v>정제수, 탈지대두(인도산), 천일염(호주산), 소맥(미국산), 기타과당, 유산균발효다시마베이스4.9%(다시마:국산), 주정, 염화K, 효소처리스테비아, 종국, 영양강화제</v>
          </cell>
          <cell r="BE2333" t="str">
            <v>탈지대두(인도산), 천일염(호주산), 소맥(미국산), 유산균발효다시마베이스4.9%(다시마:국산), 종국, 영양강화제</v>
          </cell>
          <cell r="BF2333" t="str">
            <v>N</v>
          </cell>
          <cell r="BG2333" t="str">
            <v>8801052032375</v>
          </cell>
          <cell r="BH2333" t="str">
            <v>18801052032372</v>
          </cell>
          <cell r="BI2333" t="str">
            <v/>
          </cell>
          <cell r="BJ2333" t="str">
            <v/>
          </cell>
          <cell r="BK2333" t="str">
            <v>420*220*330</v>
          </cell>
          <cell r="BL2333" t="str">
            <v>1</v>
          </cell>
          <cell r="BM2333" t="str">
            <v>PAL</v>
          </cell>
          <cell r="BN2333" t="str">
            <v>384</v>
          </cell>
          <cell r="BO2333" t="str">
            <v>EA</v>
          </cell>
          <cell r="BP2333" t="str">
            <v>용기- 폴리에틸렌테레프탈레이트(PET), 뚜껑- 폴리에틸렌(PE)</v>
          </cell>
          <cell r="BQ2333" t="str">
            <v>N</v>
          </cell>
          <cell r="BR2333" t="str">
            <v/>
          </cell>
          <cell r="BS2333" t="str">
            <v>대상(주) 순창공장</v>
          </cell>
          <cell r="BT2333" t="str">
            <v>전라북도 순창군 순창읍 순창로 30</v>
          </cell>
          <cell r="BU2333" t="str">
            <v/>
          </cell>
          <cell r="BV2333" t="str">
            <v/>
          </cell>
          <cell r="BW2333" t="str">
            <v/>
          </cell>
          <cell r="BX2333" t="str">
            <v/>
          </cell>
          <cell r="BY2333" t="str">
            <v/>
          </cell>
          <cell r="BZ2333" t="str">
            <v/>
          </cell>
          <cell r="CA2333" t="str">
            <v/>
          </cell>
          <cell r="CB2333" t="str">
            <v/>
          </cell>
          <cell r="CC2333" t="str">
            <v>개봉후에는 냉장보관하는 것이 더 좋습니다.</v>
          </cell>
          <cell r="CD2333" t="str">
            <v>대두, 밀 함유</v>
          </cell>
          <cell r="CE2333" t="str">
            <v/>
          </cell>
          <cell r="CF2333" t="str">
            <v>⑤⑥</v>
          </cell>
        </row>
        <row r="2334">
          <cell r="F2334">
            <v>1017826</v>
          </cell>
          <cell r="G2334" t="str">
            <v/>
          </cell>
          <cell r="H2334" t="str">
            <v/>
          </cell>
          <cell r="I2334" t="str">
            <v>N</v>
          </cell>
          <cell r="J2334" t="str">
            <v/>
          </cell>
          <cell r="K2334" t="str">
            <v>식품</v>
          </cell>
          <cell r="L2334" t="str">
            <v>로즈버드</v>
          </cell>
          <cell r="M2334" t="str">
            <v>내수전용</v>
          </cell>
          <cell r="N2334" t="str">
            <v>과세</v>
          </cell>
          <cell r="O2334" t="str">
            <v>365일</v>
          </cell>
          <cell r="P2334" t="str">
            <v>업소용</v>
          </cell>
          <cell r="Q2334" t="str">
            <v>상온</v>
          </cell>
          <cell r="R2334" t="str">
            <v>제품</v>
          </cell>
          <cell r="S2334" t="str">
            <v>N</v>
          </cell>
          <cell r="T2334" t="str">
            <v/>
          </cell>
          <cell r="U2334" t="str">
            <v>식품의 유형(당류가공품 )</v>
          </cell>
          <cell r="V2334" t="str">
            <v/>
          </cell>
          <cell r="W2334" t="str">
            <v/>
          </cell>
          <cell r="X2334" t="str">
            <v/>
          </cell>
          <cell r="Y2334" t="str">
            <v/>
          </cell>
          <cell r="Z2334" t="str">
            <v/>
          </cell>
          <cell r="AA2334" t="str">
            <v/>
          </cell>
          <cell r="AB2334" t="str">
            <v/>
          </cell>
          <cell r="AC2334" t="str">
            <v/>
          </cell>
          <cell r="AD2334" t="str">
            <v>prdt_20190802051618899.JPG</v>
          </cell>
          <cell r="AE2334" t="str">
            <v>/  (090154)</v>
          </cell>
          <cell r="AF2334" t="str">
            <v>/ 마케팅기획팀</v>
          </cell>
          <cell r="AG2334" t="str">
            <v>신예지(162122)</v>
          </cell>
          <cell r="AH2334" t="str">
            <v/>
          </cell>
          <cell r="AI2334" t="str">
            <v>2016-09-29</v>
          </cell>
          <cell r="AJ2334" t="str">
            <v/>
          </cell>
          <cell r="AK2334" t="str">
            <v>N</v>
          </cell>
          <cell r="AL2334" t="str">
            <v/>
          </cell>
          <cell r="AM2334" t="str">
            <v/>
          </cell>
          <cell r="AN2334" t="str">
            <v/>
          </cell>
          <cell r="AO2334" t="str">
            <v>정상</v>
          </cell>
          <cell r="AP2334" t="str">
            <v/>
          </cell>
          <cell r="AQ2334" t="str">
            <v>2021-02-23 06:02:02</v>
          </cell>
          <cell r="AR2334" t="str">
            <v>(SAP)</v>
          </cell>
          <cell r="AS2334" t="str">
            <v>1 KG</v>
          </cell>
          <cell r="AT2334" t="str">
            <v/>
          </cell>
          <cell r="AU2334" t="str">
            <v>KG</v>
          </cell>
          <cell r="AV2334" t="str">
            <v>4 EA</v>
          </cell>
          <cell r="AW2334" t="str">
            <v>340*210*35</v>
          </cell>
          <cell r="AX2334" t="str">
            <v/>
          </cell>
          <cell r="AY2334" t="str">
            <v/>
          </cell>
          <cell r="AZ2334" t="str">
            <v/>
          </cell>
          <cell r="BA2334" t="str">
            <v/>
          </cell>
          <cell r="BB2334" t="str">
            <v/>
          </cell>
          <cell r="BC2334" t="str">
            <v/>
          </cell>
          <cell r="BD2334" t="str">
            <v/>
          </cell>
          <cell r="BE2334" t="str">
            <v/>
          </cell>
          <cell r="BF2334" t="str">
            <v>N</v>
          </cell>
          <cell r="BG2334" t="str">
            <v/>
          </cell>
          <cell r="BH2334" t="str">
            <v/>
          </cell>
          <cell r="BI2334" t="str">
            <v/>
          </cell>
          <cell r="BJ2334" t="str">
            <v/>
          </cell>
          <cell r="BK2334" t="str">
            <v>300*220*200</v>
          </cell>
          <cell r="BL2334" t="str">
            <v/>
          </cell>
          <cell r="BM2334" t="str">
            <v/>
          </cell>
          <cell r="BN2334" t="str">
            <v/>
          </cell>
          <cell r="BO2334" t="str">
            <v/>
          </cell>
          <cell r="BP2334" t="str">
            <v>PE</v>
          </cell>
          <cell r="BQ2334" t="str">
            <v/>
          </cell>
          <cell r="BR2334" t="str">
            <v/>
          </cell>
          <cell r="BS2334" t="str">
            <v>이천공장</v>
          </cell>
          <cell r="BT2334" t="str">
            <v>경기도 이천시 부발읍 경충대로 2191번길 37</v>
          </cell>
          <cell r="BU2334" t="str">
            <v/>
          </cell>
          <cell r="BV2334" t="str">
            <v/>
          </cell>
          <cell r="BW2334" t="str">
            <v/>
          </cell>
          <cell r="BX2334" t="str">
            <v/>
          </cell>
          <cell r="BY2334" t="str">
            <v/>
          </cell>
          <cell r="BZ2334" t="str">
            <v/>
          </cell>
          <cell r="CA2334" t="str">
            <v/>
          </cell>
          <cell r="CB2334" t="str">
            <v/>
          </cell>
          <cell r="CC2334" t="str">
            <v/>
          </cell>
          <cell r="CD2334" t="str">
            <v/>
          </cell>
          <cell r="CE2334" t="str">
            <v/>
          </cell>
          <cell r="CF2334" t="str">
            <v/>
          </cell>
        </row>
        <row r="2335">
          <cell r="F2335">
            <v>1017832</v>
          </cell>
          <cell r="G2335" t="str">
            <v/>
          </cell>
          <cell r="H2335" t="str">
            <v/>
          </cell>
          <cell r="I2335" t="str">
            <v>Y</v>
          </cell>
          <cell r="J2335" t="str">
            <v/>
          </cell>
          <cell r="K2335" t="str">
            <v>식품</v>
          </cell>
          <cell r="L2335" t="str">
            <v>청정원</v>
          </cell>
          <cell r="M2335" t="str">
            <v>수출전용</v>
          </cell>
          <cell r="N2335" t="str">
            <v>과세</v>
          </cell>
          <cell r="O2335" t="str">
            <v>365일</v>
          </cell>
          <cell r="P2335" t="str">
            <v>가정용,가정용</v>
          </cell>
          <cell r="Q2335" t="str">
            <v>상온,상온</v>
          </cell>
          <cell r="R2335" t="str">
            <v>제품,제품</v>
          </cell>
          <cell r="S2335" t="str">
            <v>N,N</v>
          </cell>
          <cell r="T2335" t="str">
            <v>중국,중국</v>
          </cell>
          <cell r="U2335" t="str">
            <v/>
          </cell>
          <cell r="V2335" t="str">
            <v>담백한 불고기양념</v>
          </cell>
          <cell r="W2335" t="str">
            <v>PRC150700004</v>
          </cell>
          <cell r="X2335" t="str">
            <v/>
          </cell>
          <cell r="Y2335" t="str">
            <v/>
          </cell>
          <cell r="Z2335" t="str">
            <v/>
          </cell>
          <cell r="AA2335" t="str">
            <v/>
          </cell>
          <cell r="AB2335" t="str">
            <v/>
          </cell>
          <cell r="AC2335" t="str">
            <v/>
          </cell>
          <cell r="AD2335" t="str">
            <v/>
          </cell>
          <cell r="AE2335" t="str">
            <v>/ Global마케팅실 (990785)</v>
          </cell>
          <cell r="AF2335" t="str">
            <v>/ GKC2팀</v>
          </cell>
          <cell r="AG2335" t="str">
            <v>윤희제(190135)</v>
          </cell>
          <cell r="AH2335" t="str">
            <v>최종훈, 차신오</v>
          </cell>
          <cell r="AI2335" t="str">
            <v>2016-10-01</v>
          </cell>
          <cell r="AJ2335" t="str">
            <v>2016-10-01</v>
          </cell>
          <cell r="AK2335" t="str">
            <v>N</v>
          </cell>
          <cell r="AL2335" t="str">
            <v/>
          </cell>
          <cell r="AM2335" t="str">
            <v/>
          </cell>
          <cell r="AN2335" t="str">
            <v/>
          </cell>
          <cell r="AO2335" t="str">
            <v>정상</v>
          </cell>
          <cell r="AP2335" t="str">
            <v/>
          </cell>
          <cell r="AQ2335" t="str">
            <v>2018-04-18 06:04:00</v>
          </cell>
          <cell r="AR2335" t="str">
            <v>(PLM)</v>
          </cell>
          <cell r="AS2335" t="str">
            <v>.28 KG</v>
          </cell>
          <cell r="AT2335" t="str">
            <v/>
          </cell>
          <cell r="AU2335" t="str">
            <v>KG</v>
          </cell>
          <cell r="AV2335" t="str">
            <v>20 EA</v>
          </cell>
          <cell r="AW2335" t="str">
            <v>58*58*135</v>
          </cell>
          <cell r="AX2335" t="str">
            <v>베트남 전용</v>
          </cell>
          <cell r="AY2335" t="str">
            <v>일본 현지 유통 입점을 통한 매출 확대</v>
          </cell>
          <cell r="AZ2335" t="str">
            <v>20~30대 여성</v>
          </cell>
          <cell r="BA2335" t="str">
            <v>-몸에 좋은 무화과와 호두를 넣어 영양과 맛을 잡았습니다.
-차와 함께 먹기 좋은 간식입니다.</v>
          </cell>
          <cell r="BB2335" t="str">
            <v/>
          </cell>
          <cell r="BC2335" t="str">
            <v/>
          </cell>
          <cell r="BD2335" t="str">
            <v>정제수, 조청쌀엿, 양조간장{천일염(호주산), 탈지대두(인도산), 소맥, 과당, 주정}, 설탕, 마늘(중국산), 배농축액(배:국산), L-글루타민산나트륨(향미증진제), 정제소금, 주정, 생강농축액, 매실엑기스, 잔탄검, 혼합제제(향미증진제), 구아검</v>
          </cell>
          <cell r="BE2335" t="str">
            <v/>
          </cell>
          <cell r="BF2335" t="str">
            <v>N</v>
          </cell>
          <cell r="BG2335" t="str">
            <v>8801052032436</v>
          </cell>
          <cell r="BH2335" t="str">
            <v>38801052032437</v>
          </cell>
          <cell r="BI2335" t="str">
            <v/>
          </cell>
          <cell r="BJ2335" t="str">
            <v/>
          </cell>
          <cell r="BK2335" t="str">
            <v>305*245*150</v>
          </cell>
          <cell r="BL2335" t="str">
            <v/>
          </cell>
          <cell r="BM2335" t="str">
            <v/>
          </cell>
          <cell r="BN2335" t="str">
            <v/>
          </cell>
          <cell r="BO2335" t="str">
            <v/>
          </cell>
          <cell r="BP2335" t="str">
            <v/>
          </cell>
          <cell r="BQ2335" t="str">
            <v/>
          </cell>
          <cell r="BR2335" t="str">
            <v/>
          </cell>
          <cell r="BS2335" t="str">
            <v>대상㈜ 천안공장</v>
          </cell>
          <cell r="BT2335" t="str">
            <v>충남 천안시 서북구 2공단로 51</v>
          </cell>
          <cell r="BU2335" t="str">
            <v/>
          </cell>
          <cell r="BV2335" t="str">
            <v/>
          </cell>
          <cell r="BW2335" t="str">
            <v/>
          </cell>
          <cell r="BX2335" t="str">
            <v/>
          </cell>
          <cell r="BY2335" t="str">
            <v/>
          </cell>
          <cell r="BZ2335" t="str">
            <v/>
          </cell>
          <cell r="CA2335" t="str">
            <v/>
          </cell>
          <cell r="CB2335" t="str">
            <v/>
          </cell>
          <cell r="CC2335" t="str">
            <v>상온보관</v>
          </cell>
          <cell r="CD2335" t="str">
            <v/>
          </cell>
          <cell r="CE2335" t="str">
            <v/>
          </cell>
          <cell r="CF2335" t="str">
            <v/>
          </cell>
        </row>
        <row r="2336">
          <cell r="F2336">
            <v>1017837</v>
          </cell>
          <cell r="G2336" t="str">
            <v/>
          </cell>
          <cell r="H2336" t="str">
            <v/>
          </cell>
          <cell r="I2336" t="str">
            <v>Y</v>
          </cell>
          <cell r="J2336" t="str">
            <v/>
          </cell>
          <cell r="K2336" t="str">
            <v>식품</v>
          </cell>
          <cell r="L2336" t="str">
            <v/>
          </cell>
          <cell r="M2336" t="str">
            <v>내수/수출겸용</v>
          </cell>
          <cell r="N2336" t="str">
            <v>과세</v>
          </cell>
          <cell r="O2336" t="str">
            <v>365일</v>
          </cell>
          <cell r="P2336" t="str">
            <v>가정용,가정용,가정용</v>
          </cell>
          <cell r="Q2336" t="str">
            <v>상온,상온,상온</v>
          </cell>
          <cell r="R2336" t="str">
            <v>제품,제품,제품</v>
          </cell>
          <cell r="S2336" t="str">
            <v>N,N,N</v>
          </cell>
          <cell r="T2336" t="str">
            <v/>
          </cell>
          <cell r="U2336" t="str">
            <v>식품의 유형(향신료제품 )</v>
          </cell>
          <cell r="V2336" t="str">
            <v/>
          </cell>
          <cell r="W2336" t="str">
            <v/>
          </cell>
          <cell r="X2336" t="str">
            <v>prdt_20180615030001721.JPG</v>
          </cell>
          <cell r="Y2336" t="str">
            <v/>
          </cell>
          <cell r="Z2336" t="str">
            <v/>
          </cell>
          <cell r="AA2336" t="str">
            <v/>
          </cell>
          <cell r="AB2336" t="str">
            <v/>
          </cell>
          <cell r="AC2336" t="str">
            <v/>
          </cell>
          <cell r="AD2336" t="str">
            <v>prdt_20191204113257074.jpg</v>
          </cell>
          <cell r="AE2336" t="str">
            <v>/ CM2팀 전은주(011171)</v>
          </cell>
          <cell r="AF2336" t="str">
            <v>/ CM2팀</v>
          </cell>
          <cell r="AG2336" t="str">
            <v>이명훈(210202)</v>
          </cell>
          <cell r="AH2336" t="str">
            <v/>
          </cell>
          <cell r="AI2336" t="str">
            <v>2016-10-17</v>
          </cell>
          <cell r="AJ2336" t="str">
            <v/>
          </cell>
          <cell r="AK2336" t="str">
            <v>N</v>
          </cell>
          <cell r="AL2336" t="str">
            <v/>
          </cell>
          <cell r="AM2336" t="str">
            <v/>
          </cell>
          <cell r="AN2336" t="str">
            <v/>
          </cell>
          <cell r="AO2336" t="str">
            <v>정상</v>
          </cell>
          <cell r="AP2336" t="str">
            <v/>
          </cell>
          <cell r="AQ2336" t="str">
            <v>2022-12-01 00:12:53</v>
          </cell>
          <cell r="AR2336" t="str">
            <v>(MDM)</v>
          </cell>
          <cell r="AS2336" t="str">
            <v>.02 KG</v>
          </cell>
          <cell r="AT2336" t="str">
            <v/>
          </cell>
          <cell r="AU2336" t="str">
            <v>KG</v>
          </cell>
          <cell r="AV2336" t="str">
            <v>12 EA</v>
          </cell>
          <cell r="AW2336" t="str">
            <v>55*55*85</v>
          </cell>
          <cell r="AX2336" t="str">
            <v/>
          </cell>
          <cell r="AY2336" t="str">
            <v/>
          </cell>
          <cell r="AZ2336" t="str">
            <v/>
          </cell>
          <cell r="BA2336" t="str">
            <v/>
          </cell>
          <cell r="BB2336" t="str">
            <v/>
          </cell>
          <cell r="BC2336" t="str">
            <v/>
          </cell>
          <cell r="BD2336" t="str">
            <v>동결건조청양고추 95.8%(청양고추:국산),덱스트린, 청양고추추출물분말4.2%(청양고추:국산)</v>
          </cell>
          <cell r="BE2336" t="str">
            <v>동결건조청양고추 95.8%(청양고추:국산),덱스트린, 청양고추추출물분말4.2%(청양고추:국산)</v>
          </cell>
          <cell r="BF2336" t="str">
            <v>N</v>
          </cell>
          <cell r="BG2336" t="str">
            <v>8801052032511</v>
          </cell>
          <cell r="BH2336" t="str">
            <v>28801052032515</v>
          </cell>
          <cell r="BI2336" t="str">
            <v/>
          </cell>
          <cell r="BJ2336" t="str">
            <v/>
          </cell>
          <cell r="BK2336" t="str">
            <v>180*120*180</v>
          </cell>
          <cell r="BL2336" t="str">
            <v/>
          </cell>
          <cell r="BM2336" t="str">
            <v/>
          </cell>
          <cell r="BN2336" t="str">
            <v/>
          </cell>
          <cell r="BO2336" t="str">
            <v/>
          </cell>
          <cell r="BP2336" t="str">
            <v/>
          </cell>
          <cell r="BQ2336" t="str">
            <v/>
          </cell>
          <cell r="BR2336" t="str">
            <v/>
          </cell>
          <cell r="BS2336" t="str">
            <v>대상(주)기흥공장</v>
          </cell>
          <cell r="BT2336" t="str">
            <v>경기도 용인시 기흥구 동탄기흥로 681번길 28</v>
          </cell>
          <cell r="BU2336" t="str">
            <v/>
          </cell>
          <cell r="BV2336" t="str">
            <v/>
          </cell>
          <cell r="BW2336" t="str">
            <v/>
          </cell>
          <cell r="BX2336" t="str">
            <v/>
          </cell>
          <cell r="BY2336" t="str">
            <v/>
          </cell>
          <cell r="BZ2336" t="str">
            <v/>
          </cell>
          <cell r="CA2336" t="str">
            <v/>
          </cell>
          <cell r="CB2336" t="str">
            <v/>
          </cell>
          <cell r="CC2336" t="str">
            <v>직사광선을 피하시고 개봉 후 냉장고에 보관하십시오
재품보관시 밀페보관하지 않을경우 이물혼입 도는 벨레유입 가능성이 있으니 밀폐보관하십시오
제품 내 검정 혹은 갈색의 물질은 청양고추 원물의 일부이므로 안심하고 사용하세요</v>
          </cell>
          <cell r="CD2336" t="str">
            <v/>
          </cell>
          <cell r="CE2336" t="str">
            <v/>
          </cell>
          <cell r="CF2336" t="str">
            <v/>
          </cell>
        </row>
        <row r="2337">
          <cell r="F2337">
            <v>1017838</v>
          </cell>
          <cell r="G2337" t="str">
            <v/>
          </cell>
          <cell r="H2337" t="str">
            <v/>
          </cell>
          <cell r="I2337" t="str">
            <v>N</v>
          </cell>
          <cell r="J2337" t="str">
            <v/>
          </cell>
          <cell r="K2337" t="str">
            <v>종가집</v>
          </cell>
          <cell r="L2337" t="str">
            <v>종가집</v>
          </cell>
          <cell r="M2337" t="str">
            <v>수출전용</v>
          </cell>
          <cell r="N2337" t="str">
            <v>과세</v>
          </cell>
          <cell r="O2337" t="str">
            <v>35일</v>
          </cell>
          <cell r="P2337" t="str">
            <v>가정용,가정용</v>
          </cell>
          <cell r="Q2337" t="str">
            <v>냉장,냉장</v>
          </cell>
          <cell r="R2337" t="str">
            <v>제품,제품</v>
          </cell>
          <cell r="S2337" t="str">
            <v>N,N</v>
          </cell>
          <cell r="T2337" t="str">
            <v>일본 수출용,일본 수출용</v>
          </cell>
          <cell r="U2337" t="str">
            <v/>
          </cell>
          <cell r="V2337" t="str">
            <v/>
          </cell>
          <cell r="W2337" t="str">
            <v/>
          </cell>
          <cell r="X2337" t="str">
            <v/>
          </cell>
          <cell r="Y2337" t="str">
            <v/>
          </cell>
          <cell r="Z2337" t="str">
            <v/>
          </cell>
          <cell r="AA2337" t="str">
            <v/>
          </cell>
          <cell r="AB2337" t="str">
            <v/>
          </cell>
          <cell r="AC2337" t="str">
            <v/>
          </cell>
          <cell r="AD2337" t="str">
            <v/>
          </cell>
          <cell r="AE2337" t="str">
            <v>/ GKC1팀 정찬기(031296)</v>
          </cell>
          <cell r="AF2337" t="str">
            <v>/ GKC1팀</v>
          </cell>
          <cell r="AG2337" t="str">
            <v>노제형(130156)</v>
          </cell>
          <cell r="AH2337" t="str">
            <v/>
          </cell>
          <cell r="AI2337" t="str">
            <v>2016-10-17</v>
          </cell>
          <cell r="AJ2337" t="str">
            <v/>
          </cell>
          <cell r="AK2337" t="str">
            <v>N</v>
          </cell>
          <cell r="AL2337" t="str">
            <v/>
          </cell>
          <cell r="AM2337" t="str">
            <v/>
          </cell>
          <cell r="AN2337" t="str">
            <v/>
          </cell>
          <cell r="AO2337" t="str">
            <v>단종</v>
          </cell>
          <cell r="AP2337" t="str">
            <v/>
          </cell>
          <cell r="AQ2337" t="str">
            <v>2019-01-03 00:01:40</v>
          </cell>
          <cell r="AR2337" t="str">
            <v>(MDM)</v>
          </cell>
          <cell r="AS2337" t="str">
            <v>.25 KG</v>
          </cell>
          <cell r="AT2337" t="str">
            <v/>
          </cell>
          <cell r="AU2337" t="str">
            <v>KG</v>
          </cell>
          <cell r="AV2337" t="str">
            <v>8 EA</v>
          </cell>
          <cell r="AW2337" t="str">
            <v>10*10*10</v>
          </cell>
          <cell r="AX2337" t="str">
            <v>한국 생산 종가집 김치</v>
          </cell>
          <cell r="AY2337" t="str">
            <v>수출 김치 확대</v>
          </cell>
          <cell r="AZ2337" t="str">
            <v>교민 및 현지인 타겟</v>
          </cell>
          <cell r="BA2337" t="str">
            <v>한국식 신선비법"좋은재료를 더 좋게합니다"</v>
          </cell>
          <cell r="BB2337" t="str">
            <v/>
          </cell>
          <cell r="BC2337" t="str">
            <v/>
          </cell>
          <cell r="BD2337" t="str">
            <v>Cabbage, Radish, Starch, Red pepper Powder, Garlic, Salt, Kelp base sauce, Leek, Fermented anchovy sauce, Onion, Ginger, Fermented shrimp sauce, Lacto bacillus</v>
          </cell>
          <cell r="BE2337" t="str">
            <v/>
          </cell>
          <cell r="BF2337" t="str">
            <v>N</v>
          </cell>
          <cell r="BG2337" t="str">
            <v>8801024957231</v>
          </cell>
          <cell r="BH2337" t="str">
            <v>18801024957238</v>
          </cell>
          <cell r="BI2337" t="str">
            <v/>
          </cell>
          <cell r="BJ2337" t="str">
            <v/>
          </cell>
          <cell r="BK2337" t="str">
            <v>330*250*110</v>
          </cell>
          <cell r="BL2337" t="str">
            <v/>
          </cell>
          <cell r="BM2337" t="str">
            <v/>
          </cell>
          <cell r="BN2337" t="str">
            <v/>
          </cell>
          <cell r="BO2337" t="str">
            <v/>
          </cell>
          <cell r="BP2337" t="str">
            <v>PET</v>
          </cell>
          <cell r="BQ2337" t="str">
            <v/>
          </cell>
          <cell r="BR2337" t="str">
            <v/>
          </cell>
          <cell r="BS2337" t="str">
            <v>DAESANG CORPORATION</v>
          </cell>
          <cell r="BT2337" t="str">
            <v>26, Cheonho-daero, Dongdaemun-gu, Seoul, Republic of Korea</v>
          </cell>
          <cell r="BU2337" t="str">
            <v/>
          </cell>
          <cell r="BV2337" t="str">
            <v/>
          </cell>
          <cell r="BW2337" t="str">
            <v/>
          </cell>
          <cell r="BX2337" t="str">
            <v/>
          </cell>
          <cell r="BY2337" t="str">
            <v/>
          </cell>
          <cell r="BZ2337" t="str">
            <v/>
          </cell>
          <cell r="CA2337" t="str">
            <v/>
          </cell>
          <cell r="CB2337" t="str">
            <v/>
          </cell>
          <cell r="CC2337" t="str">
            <v>냉장보관</v>
          </cell>
          <cell r="CD2337" t="str">
            <v/>
          </cell>
          <cell r="CE2337" t="str">
            <v/>
          </cell>
          <cell r="CF2337" t="str">
            <v/>
          </cell>
        </row>
        <row r="2338">
          <cell r="F2338">
            <v>1017842</v>
          </cell>
          <cell r="G2338" t="str">
            <v/>
          </cell>
          <cell r="H2338" t="str">
            <v/>
          </cell>
          <cell r="I2338" t="str">
            <v>Y</v>
          </cell>
          <cell r="J2338" t="str">
            <v/>
          </cell>
          <cell r="K2338" t="str">
            <v>식품</v>
          </cell>
          <cell r="L2338" t="str">
            <v>청정원</v>
          </cell>
          <cell r="M2338" t="str">
            <v>내수/수출겸용</v>
          </cell>
          <cell r="N2338" t="str">
            <v>과세</v>
          </cell>
          <cell r="O2338" t="str">
            <v>545일</v>
          </cell>
          <cell r="P2338" t="str">
            <v>가정용,가정용,가정용/업소용 겸용</v>
          </cell>
          <cell r="Q2338" t="str">
            <v>상온,상온,상온</v>
          </cell>
          <cell r="R2338" t="str">
            <v>제품,제품,제품</v>
          </cell>
          <cell r="S2338" t="str">
            <v>N,N,N</v>
          </cell>
          <cell r="T2338" t="str">
            <v/>
          </cell>
          <cell r="U2338" t="str">
            <v>( )</v>
          </cell>
          <cell r="V2338" t="str">
            <v/>
          </cell>
          <cell r="W2338" t="str">
            <v/>
          </cell>
          <cell r="X2338" t="str">
            <v/>
          </cell>
          <cell r="Y2338" t="str">
            <v/>
          </cell>
          <cell r="Z2338" t="str">
            <v/>
          </cell>
          <cell r="AA2338" t="str">
            <v/>
          </cell>
          <cell r="AB2338" t="str">
            <v/>
          </cell>
          <cell r="AC2338" t="str">
            <v/>
          </cell>
          <cell r="AD2338" t="str">
            <v/>
          </cell>
          <cell r="AE2338" t="str">
            <v>/ CM3팀 김종욱(172172)</v>
          </cell>
          <cell r="AF2338" t="str">
            <v>/ CM3팀</v>
          </cell>
          <cell r="AG2338" t="str">
            <v>정다운(164096)</v>
          </cell>
          <cell r="AH2338" t="str">
            <v/>
          </cell>
          <cell r="AI2338" t="str">
            <v>2016-10-10</v>
          </cell>
          <cell r="AJ2338" t="str">
            <v/>
          </cell>
          <cell r="AK2338" t="str">
            <v>N</v>
          </cell>
          <cell r="AL2338" t="str">
            <v/>
          </cell>
          <cell r="AM2338" t="str">
            <v/>
          </cell>
          <cell r="AN2338" t="str">
            <v/>
          </cell>
          <cell r="AO2338" t="str">
            <v>단종</v>
          </cell>
          <cell r="AP2338" t="str">
            <v/>
          </cell>
          <cell r="AQ2338" t="str">
            <v>2018-07-19 06:07:01</v>
          </cell>
          <cell r="AR2338" t="str">
            <v>(SAP)</v>
          </cell>
          <cell r="AS2338" t="str">
            <v>1.5 KG</v>
          </cell>
          <cell r="AT2338" t="str">
            <v/>
          </cell>
          <cell r="AU2338" t="str">
            <v>KG</v>
          </cell>
          <cell r="AV2338" t="str">
            <v>6 EA</v>
          </cell>
          <cell r="AW2338" t="str">
            <v>91.6*91.6*315</v>
          </cell>
          <cell r="AX2338" t="str">
            <v/>
          </cell>
          <cell r="AY2338" t="str">
            <v/>
          </cell>
          <cell r="AZ2338" t="str">
            <v>자녀가 있으면서 자신과 가족에 관심이 많은 적극적인 삶을 사는 3545 주부</v>
          </cell>
          <cell r="BA2338" t="str">
            <v>일상 생활 속에 활기를 주는 건강한 식초 음료</v>
          </cell>
          <cell r="BB2338" t="str">
            <v/>
          </cell>
          <cell r="BC2338" t="str">
            <v/>
          </cell>
          <cell r="BD2338" t="str">
            <v>파인애플 식초{3색정통발효식초(사과농축액:칠레산, 레몬농축액:이탈리아산, 당근농축액), 파인애플농축액(파인애플100%, 외국산), 파인애플쥬스농축액(파인애플100%,베트남산), 발효식초석류복합물, 구연산, 마테분말}, 정제수, 올리고당</v>
          </cell>
          <cell r="BE2338" t="str">
            <v/>
          </cell>
          <cell r="BF2338" t="str">
            <v>N</v>
          </cell>
          <cell r="BG2338" t="str">
            <v>8801052032559</v>
          </cell>
          <cell r="BH2338" t="str">
            <v>18801052032556</v>
          </cell>
          <cell r="BI2338" t="str">
            <v/>
          </cell>
          <cell r="BJ2338" t="str">
            <v/>
          </cell>
          <cell r="BK2338" t="str">
            <v>290*190*330</v>
          </cell>
          <cell r="BL2338" t="str">
            <v/>
          </cell>
          <cell r="BM2338" t="str">
            <v/>
          </cell>
          <cell r="BN2338" t="str">
            <v/>
          </cell>
          <cell r="BO2338" t="str">
            <v/>
          </cell>
          <cell r="BP2338" t="str">
            <v>용기-폴리에틸렌테레프탈레이트(PET), 외캡-폴리프로필렌(PP), 내캡-폴리에틸렌(PE)</v>
          </cell>
          <cell r="BQ2338" t="str">
            <v/>
          </cell>
          <cell r="BR2338" t="str">
            <v/>
          </cell>
          <cell r="BS2338" t="str">
            <v>대상(주) 오산공장</v>
          </cell>
          <cell r="BT2338" t="str">
            <v/>
          </cell>
          <cell r="BU2338" t="str">
            <v/>
          </cell>
          <cell r="BV2338" t="str">
            <v/>
          </cell>
          <cell r="BW2338" t="str">
            <v/>
          </cell>
          <cell r="BX2338" t="str">
            <v/>
          </cell>
          <cell r="BY2338" t="str">
            <v/>
          </cell>
          <cell r="BZ2338" t="str">
            <v/>
          </cell>
          <cell r="CA2338" t="str">
            <v/>
          </cell>
          <cell r="CB2338" t="str">
            <v/>
          </cell>
          <cell r="CC2338"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2338" t="str">
            <v/>
          </cell>
          <cell r="CE2338" t="str">
            <v/>
          </cell>
          <cell r="CF2338" t="str">
            <v/>
          </cell>
        </row>
        <row r="2339">
          <cell r="F2339">
            <v>1017851</v>
          </cell>
          <cell r="G2339" t="str">
            <v/>
          </cell>
          <cell r="H2339" t="str">
            <v/>
          </cell>
          <cell r="I2339" t="str">
            <v>Y</v>
          </cell>
          <cell r="J2339" t="str">
            <v>Y</v>
          </cell>
          <cell r="K2339" t="str">
            <v>식품</v>
          </cell>
          <cell r="L2339" t="str">
            <v/>
          </cell>
          <cell r="M2339" t="str">
            <v>내수/수출겸용</v>
          </cell>
          <cell r="N2339" t="str">
            <v>과세</v>
          </cell>
          <cell r="O2339" t="str">
            <v>365일</v>
          </cell>
          <cell r="P2339" t="str">
            <v>가정용,가정용,가정용</v>
          </cell>
          <cell r="Q2339" t="str">
            <v>상온,상온,상온</v>
          </cell>
          <cell r="R2339" t="str">
            <v>제품,제품,제품</v>
          </cell>
          <cell r="S2339" t="str">
            <v>N,N,N</v>
          </cell>
          <cell r="T2339" t="str">
            <v/>
          </cell>
          <cell r="U2339" t="str">
            <v>식품의 유형(향신료조제품 )</v>
          </cell>
          <cell r="V2339" t="str">
            <v/>
          </cell>
          <cell r="W2339" t="str">
            <v/>
          </cell>
          <cell r="X2339" t="str">
            <v>prdt_20180615025630430.JPG</v>
          </cell>
          <cell r="Y2339" t="str">
            <v/>
          </cell>
          <cell r="Z2339" t="str">
            <v/>
          </cell>
          <cell r="AA2339" t="str">
            <v/>
          </cell>
          <cell r="AB2339" t="str">
            <v/>
          </cell>
          <cell r="AC2339" t="str">
            <v/>
          </cell>
          <cell r="AD2339" t="str">
            <v>prdt_20191211014404009.jpg</v>
          </cell>
          <cell r="AE2339" t="str">
            <v>/ CM2팀 전은주(011171)</v>
          </cell>
          <cell r="AF2339" t="str">
            <v>/ CM2팀</v>
          </cell>
          <cell r="AG2339" t="str">
            <v>이명훈(210202)</v>
          </cell>
          <cell r="AH2339" t="str">
            <v/>
          </cell>
          <cell r="AI2339" t="str">
            <v>2016-12-01</v>
          </cell>
          <cell r="AJ2339" t="str">
            <v/>
          </cell>
          <cell r="AK2339" t="str">
            <v>N</v>
          </cell>
          <cell r="AL2339" t="str">
            <v/>
          </cell>
          <cell r="AM2339" t="str">
            <v/>
          </cell>
          <cell r="AN2339" t="str">
            <v/>
          </cell>
          <cell r="AO2339" t="str">
            <v>정상</v>
          </cell>
          <cell r="AP2339" t="str">
            <v/>
          </cell>
          <cell r="AQ2339" t="str">
            <v>2022-12-01 00:12:27</v>
          </cell>
          <cell r="AR2339" t="str">
            <v>(MDM)</v>
          </cell>
          <cell r="AS2339" t="str">
            <v>.03 KG</v>
          </cell>
          <cell r="AT2339" t="str">
            <v/>
          </cell>
          <cell r="AU2339" t="str">
            <v>KG</v>
          </cell>
          <cell r="AV2339" t="str">
            <v>12 EA</v>
          </cell>
          <cell r="AW2339" t="str">
            <v>55*55*85</v>
          </cell>
          <cell r="AX2339" t="str">
            <v/>
          </cell>
          <cell r="AY2339" t="str">
            <v/>
          </cell>
          <cell r="AZ2339" t="str">
            <v/>
          </cell>
          <cell r="BA2339" t="str">
            <v/>
          </cell>
          <cell r="BB2339" t="str">
            <v/>
          </cell>
          <cell r="BC2339" t="str">
            <v/>
          </cell>
          <cell r="BD2339" t="str">
            <v>마늘조각 59.2%(마늘:국산),마늘가루 36%(마늘:국산),마늘추출분말 4.8%(마늘:국산)</v>
          </cell>
          <cell r="BE2339" t="str">
            <v>마늘조각 59.2%(마늘:국산),마늘가루 36%(마늘:국산),마늘추출분말 4.8%(마늘:국산)</v>
          </cell>
          <cell r="BF2339" t="str">
            <v>N</v>
          </cell>
          <cell r="BG2339" t="str">
            <v>8801052032702</v>
          </cell>
          <cell r="BH2339" t="str">
            <v>28801052032706</v>
          </cell>
          <cell r="BI2339" t="str">
            <v/>
          </cell>
          <cell r="BJ2339" t="str">
            <v/>
          </cell>
          <cell r="BK2339" t="str">
            <v>185*125*180</v>
          </cell>
          <cell r="BL2339" t="str">
            <v/>
          </cell>
          <cell r="BM2339" t="str">
            <v/>
          </cell>
          <cell r="BN2339" t="str">
            <v/>
          </cell>
          <cell r="BO2339" t="str">
            <v/>
          </cell>
          <cell r="BP2339" t="str">
            <v/>
          </cell>
          <cell r="BQ2339" t="str">
            <v/>
          </cell>
          <cell r="BR2339" t="str">
            <v/>
          </cell>
          <cell r="BS2339" t="str">
            <v>대상(주)기흥공장</v>
          </cell>
          <cell r="BT2339" t="str">
            <v>경기도 용인시 기흥구 동탄기흥로 681번길 28</v>
          </cell>
          <cell r="BU2339" t="str">
            <v/>
          </cell>
          <cell r="BV2339" t="str">
            <v/>
          </cell>
          <cell r="BW2339" t="str">
            <v/>
          </cell>
          <cell r="BX2339" t="str">
            <v/>
          </cell>
          <cell r="BY2339" t="str">
            <v/>
          </cell>
          <cell r="BZ2339" t="str">
            <v/>
          </cell>
          <cell r="CA2339" t="str">
            <v/>
          </cell>
          <cell r="CB2339" t="str">
            <v/>
          </cell>
          <cell r="CC2339" t="str">
            <v>직사광선을 피하시고 개봉후 냉장고에 보관하십시오.</v>
          </cell>
          <cell r="CD2339" t="str">
            <v/>
          </cell>
          <cell r="CE2339" t="str">
            <v/>
          </cell>
          <cell r="CF2339" t="str">
            <v/>
          </cell>
        </row>
        <row r="2340">
          <cell r="F2340">
            <v>1017855</v>
          </cell>
          <cell r="G2340" t="str">
            <v/>
          </cell>
          <cell r="H2340" t="str">
            <v/>
          </cell>
          <cell r="I2340" t="str">
            <v>Y</v>
          </cell>
          <cell r="J2340" t="str">
            <v>N</v>
          </cell>
          <cell r="K2340" t="str">
            <v>식품</v>
          </cell>
          <cell r="L2340" t="str">
            <v>미원</v>
          </cell>
          <cell r="M2340" t="str">
            <v>내수/수출겸용</v>
          </cell>
          <cell r="N2340" t="str">
            <v>과세</v>
          </cell>
          <cell r="O2340" t="str">
            <v>545일</v>
          </cell>
          <cell r="P2340" t="str">
            <v>가정용,가정용,가정용</v>
          </cell>
          <cell r="Q2340" t="str">
            <v>상온,상온,상온</v>
          </cell>
          <cell r="R2340" t="str">
            <v>제품,제품,제품</v>
          </cell>
          <cell r="S2340" t="str">
            <v>N,N,N</v>
          </cell>
          <cell r="T2340" t="str">
            <v/>
          </cell>
          <cell r="U2340" t="str">
            <v>식품의 유형(복합조미식품 )</v>
          </cell>
          <cell r="V2340" t="str">
            <v/>
          </cell>
          <cell r="W2340" t="str">
            <v/>
          </cell>
          <cell r="X2340" t="str">
            <v>prdt_20200622112539504.jpg</v>
          </cell>
          <cell r="Y2340" t="str">
            <v>prdt_20200622112544761.jpg</v>
          </cell>
          <cell r="Z2340" t="str">
            <v/>
          </cell>
          <cell r="AA2340" t="str">
            <v>prdt_20200622112550617.jpg</v>
          </cell>
          <cell r="AB2340" t="str">
            <v/>
          </cell>
          <cell r="AC2340" t="str">
            <v/>
          </cell>
          <cell r="AD2340" t="str">
            <v>prdt_20200622112601102.jpg</v>
          </cell>
          <cell r="AE2340" t="str">
            <v>/ CM2팀 전은주(011171)</v>
          </cell>
          <cell r="AF2340" t="str">
            <v>/ CM2팀</v>
          </cell>
          <cell r="AG2340" t="str">
            <v>공원표(090575)</v>
          </cell>
          <cell r="AH2340" t="str">
            <v/>
          </cell>
          <cell r="AI2340" t="str">
            <v>2016-11-01</v>
          </cell>
          <cell r="AJ2340" t="str">
            <v>2020-06-22</v>
          </cell>
          <cell r="AK2340" t="str">
            <v>N</v>
          </cell>
          <cell r="AL2340" t="str">
            <v/>
          </cell>
          <cell r="AM2340" t="str">
            <v/>
          </cell>
          <cell r="AN2340" t="str">
            <v/>
          </cell>
          <cell r="AO2340" t="str">
            <v>정상</v>
          </cell>
          <cell r="AP2340" t="str">
            <v/>
          </cell>
          <cell r="AQ2340" t="str">
            <v>2022-01-01 06:01:03</v>
          </cell>
          <cell r="AR2340" t="str">
            <v>(SAP)</v>
          </cell>
          <cell r="AS2340" t="str">
            <v>.1 KG</v>
          </cell>
          <cell r="AT2340" t="str">
            <v/>
          </cell>
          <cell r="AU2340" t="str">
            <v>KG</v>
          </cell>
          <cell r="AV2340" t="str">
            <v>20 EA</v>
          </cell>
          <cell r="AW2340" t="str">
            <v>120*35*170</v>
          </cell>
          <cell r="AX2340" t="str">
            <v>국내산 표고버섯과 사탕수수를 발효하여 만든 풍부한 감칠맛으로 소금의 양을 줄여도 음식이 맛있습니다.</v>
          </cell>
          <cell r="AY2340" t="str">
            <v/>
          </cell>
          <cell r="AZ2340" t="str">
            <v/>
          </cell>
          <cell r="BA2340" t="str">
            <v/>
          </cell>
          <cell r="BB2340" t="str">
            <v/>
          </cell>
          <cell r="BC2340" t="str">
            <v/>
          </cell>
          <cell r="BD2340" t="str">
            <v>L-글루탐산나트륨(향미증진제), 진한표고버섯농축액(표고버섯:국내산), 진한표고버섯분말(표고버섯:국내산)</v>
          </cell>
          <cell r="BE2340" t="str">
            <v>L-글루탐산나트륨(향미증진제), 진한표고버섯농축액(표고버섯:국내산), 진한표고버섯분말(표고버섯:국내산)</v>
          </cell>
          <cell r="BF2340" t="str">
            <v>N</v>
          </cell>
          <cell r="BG2340" t="str">
            <v>8801052032733</v>
          </cell>
          <cell r="BH2340" t="str">
            <v>38801052032734</v>
          </cell>
          <cell r="BI2340" t="str">
            <v/>
          </cell>
          <cell r="BJ2340" t="str">
            <v/>
          </cell>
          <cell r="BK2340" t="str">
            <v>270*200*120</v>
          </cell>
          <cell r="BL2340" t="str">
            <v/>
          </cell>
          <cell r="BM2340" t="str">
            <v/>
          </cell>
          <cell r="BN2340" t="str">
            <v/>
          </cell>
          <cell r="BO2340" t="str">
            <v/>
          </cell>
          <cell r="BP2340" t="str">
            <v>폴리에틸렌(PE)</v>
          </cell>
          <cell r="BQ2340" t="str">
            <v/>
          </cell>
          <cell r="BR2340" t="str">
            <v/>
          </cell>
          <cell r="BS2340" t="str">
            <v>기흥공장</v>
          </cell>
          <cell r="BT2340" t="str">
            <v>경기도 용인시 기흥구 동탄기흥로 681번길 28</v>
          </cell>
          <cell r="BU2340" t="str">
            <v/>
          </cell>
          <cell r="BV2340" t="str">
            <v/>
          </cell>
          <cell r="BW2340" t="str">
            <v/>
          </cell>
          <cell r="BX2340" t="str">
            <v/>
          </cell>
          <cell r="BY2340" t="str">
            <v/>
          </cell>
          <cell r="BZ2340" t="str">
            <v/>
          </cell>
          <cell r="CA2340" t="str">
            <v>대상(주)</v>
          </cell>
          <cell r="CB2340" t="str">
            <v/>
          </cell>
          <cell r="CC2340" t="str">
            <v>사용한 후에는 밀봉한 다음 습기가 없는 곳에 보관하십시오.
습한 곳에 보관시 굳을 염려가 있으나 품질에는 이상이 없으니 안심하고 사용하셔도 좋습니다.</v>
          </cell>
          <cell r="CD2340" t="str">
            <v>알류, 우유, 대두, 밀, 게, 새우, 돼지고기, 쇠고기, 닭고기, 오징어, 조개류(굴, 전복, 홍합 포함) 성분 혼입 가능</v>
          </cell>
          <cell r="CE2340" t="str">
            <v/>
          </cell>
          <cell r="CF2340" t="str">
            <v>알류, 우유, 대두, 밀, 게, 새우, 돼지고기, 쇠고기, 닭고기, 오징어, 조개류(굴, 전복, 홍합 포함) 성분 혼입 가능</v>
          </cell>
        </row>
        <row r="2341">
          <cell r="F2341">
            <v>1017858</v>
          </cell>
          <cell r="G2341" t="str">
            <v/>
          </cell>
          <cell r="H2341" t="str">
            <v/>
          </cell>
          <cell r="I2341" t="str">
            <v>N</v>
          </cell>
          <cell r="J2341" t="str">
            <v/>
          </cell>
          <cell r="K2341" t="str">
            <v>식품</v>
          </cell>
          <cell r="L2341" t="str">
            <v>청정원</v>
          </cell>
          <cell r="M2341" t="str">
            <v>내수/수출겸용</v>
          </cell>
          <cell r="N2341" t="str">
            <v>과세</v>
          </cell>
          <cell r="O2341" t="str">
            <v>1080일</v>
          </cell>
          <cell r="P2341" t="str">
            <v>가정용</v>
          </cell>
          <cell r="Q2341" t="str">
            <v>상온</v>
          </cell>
          <cell r="R2341" t="str">
            <v>제품</v>
          </cell>
          <cell r="S2341" t="str">
            <v>Y</v>
          </cell>
          <cell r="T2341" t="str">
            <v/>
          </cell>
          <cell r="U2341" t="str">
            <v>(발효식초 )</v>
          </cell>
          <cell r="V2341" t="str">
            <v>사과식초</v>
          </cell>
          <cell r="W2341" t="str">
            <v>PRC100400203</v>
          </cell>
          <cell r="X2341" t="str">
            <v>prdt_20191210050023958.jpg</v>
          </cell>
          <cell r="Y2341" t="str">
            <v/>
          </cell>
          <cell r="Z2341" t="str">
            <v/>
          </cell>
          <cell r="AA2341" t="str">
            <v/>
          </cell>
          <cell r="AB2341" t="str">
            <v/>
          </cell>
          <cell r="AC2341" t="str">
            <v/>
          </cell>
          <cell r="AD2341" t="str">
            <v>prdt_20191210050018438.jpg</v>
          </cell>
          <cell r="AE2341" t="str">
            <v>/ CM3팀 김종욱(172172)</v>
          </cell>
          <cell r="AF2341" t="str">
            <v>/ CM3팀</v>
          </cell>
          <cell r="AG2341" t="str">
            <v>정다운(164096)</v>
          </cell>
          <cell r="AH2341" t="str">
            <v>강희수</v>
          </cell>
          <cell r="AI2341" t="str">
            <v>2016-09-01</v>
          </cell>
          <cell r="AJ2341" t="str">
            <v>2016-09-01</v>
          </cell>
          <cell r="AK2341" t="str">
            <v>N</v>
          </cell>
          <cell r="AL2341" t="str">
            <v/>
          </cell>
          <cell r="AM2341" t="str">
            <v/>
          </cell>
          <cell r="AN2341" t="str">
            <v/>
          </cell>
          <cell r="AO2341" t="str">
            <v>정상</v>
          </cell>
          <cell r="AP2341" t="str">
            <v/>
          </cell>
          <cell r="AQ2341" t="str">
            <v>2021-12-03 06:12:01</v>
          </cell>
          <cell r="AR2341" t="str">
            <v>(SAP)</v>
          </cell>
          <cell r="AS2341" t="str">
            <v>.5 KG</v>
          </cell>
          <cell r="AT2341" t="str">
            <v/>
          </cell>
          <cell r="AU2341" t="str">
            <v>KG</v>
          </cell>
          <cell r="AV2341" t="str">
            <v>24 EA</v>
          </cell>
          <cell r="AW2341" t="str">
            <v>68*68*243</v>
          </cell>
          <cell r="AX2341" t="str">
            <v>직접담가 깔끔하게 발효한 사과식초</v>
          </cell>
          <cell r="AY2341" t="str">
            <v>*</v>
          </cell>
          <cell r="AZ2341" t="str">
            <v>전 연령층 주부</v>
          </cell>
          <cell r="BA2341" t="str">
            <v>직접 담근 발효주(주요)로 만들어 발효식초 본연의 맛과 향이 풍부
HACCP 인증을 받은 청정원 공장에서 직접 생산 / 직접 담근 발효주(주요)로 만듬</v>
          </cell>
          <cell r="BB2341" t="str">
            <v/>
          </cell>
          <cell r="BC2341" t="str">
            <v/>
          </cell>
          <cell r="BD2341" t="str">
            <v>사과농축액5.14%(사과과즙100%/중국산,70Brix기준),정제수,주요(액상포도당,주요발효영양원),주정,올리고당0.5%,사과향(합성착향료),효모추출물</v>
          </cell>
          <cell r="BE2341" t="str">
            <v>사과농축액5.14%(사과과즙100%/중국산,70Brix기준),정제수,주요(액상포도당,주요발효영양원),주정,올리고당0.5%,사과향(합성착향료),효모추출물</v>
          </cell>
          <cell r="BF2341" t="str">
            <v>N</v>
          </cell>
          <cell r="BG2341" t="str">
            <v/>
          </cell>
          <cell r="BH2341" t="str">
            <v/>
          </cell>
          <cell r="BI2341" t="str">
            <v/>
          </cell>
          <cell r="BJ2341" t="str">
            <v/>
          </cell>
          <cell r="BK2341" t="str">
            <v>390*270*260</v>
          </cell>
          <cell r="BL2341" t="str">
            <v/>
          </cell>
          <cell r="BM2341" t="str">
            <v/>
          </cell>
          <cell r="BN2341" t="str">
            <v/>
          </cell>
          <cell r="BO2341" t="str">
            <v/>
          </cell>
          <cell r="BP2341" t="str">
            <v/>
          </cell>
          <cell r="BQ2341" t="str">
            <v/>
          </cell>
          <cell r="BR2341" t="str">
            <v/>
          </cell>
          <cell r="BS2341" t="str">
            <v>대상(주)오산공장</v>
          </cell>
          <cell r="BT2341" t="str">
            <v>경기도 오산시 가장로 595-66</v>
          </cell>
          <cell r="BU2341" t="str">
            <v/>
          </cell>
          <cell r="BV2341" t="str">
            <v/>
          </cell>
          <cell r="BW2341" t="str">
            <v/>
          </cell>
          <cell r="BX2341" t="str">
            <v/>
          </cell>
          <cell r="BY2341" t="str">
            <v/>
          </cell>
          <cell r="BZ2341" t="str">
            <v/>
          </cell>
          <cell r="CA2341" t="str">
            <v/>
          </cell>
          <cell r="CB2341" t="str">
            <v/>
          </cell>
          <cell r="CC2341" t="str">
            <v>"이물질, 벌레등이 들어가지 않도록 사용 후 캡을 닫아 건조하고 서늘한 곳에 보관하십시오.
사용 중 약간의 침전물이 생길 수 있으나 식초의 천연성분이므로 안심하고 사용하셔도 됩니다.
캡 고리를 제거한 후 용기를 적당히 눌러서 사용하세요."</v>
          </cell>
          <cell r="CD2341" t="str">
            <v/>
          </cell>
          <cell r="CE2341" t="str">
            <v/>
          </cell>
          <cell r="CF2341" t="str">
            <v/>
          </cell>
        </row>
        <row r="2342">
          <cell r="F2342">
            <v>1017859</v>
          </cell>
          <cell r="G2342" t="str">
            <v/>
          </cell>
          <cell r="H2342" t="str">
            <v/>
          </cell>
          <cell r="I2342" t="str">
            <v>N</v>
          </cell>
          <cell r="J2342" t="str">
            <v/>
          </cell>
          <cell r="K2342" t="str">
            <v>식품</v>
          </cell>
          <cell r="L2342" t="str">
            <v>청정원</v>
          </cell>
          <cell r="M2342" t="str">
            <v>내수/수출겸용</v>
          </cell>
          <cell r="N2342" t="str">
            <v>과세</v>
          </cell>
          <cell r="O2342" t="str">
            <v>1080일</v>
          </cell>
          <cell r="P2342" t="str">
            <v>가정용</v>
          </cell>
          <cell r="Q2342" t="str">
            <v>상온</v>
          </cell>
          <cell r="R2342" t="str">
            <v>제품</v>
          </cell>
          <cell r="S2342" t="str">
            <v>Y</v>
          </cell>
          <cell r="T2342" t="str">
            <v/>
          </cell>
          <cell r="U2342" t="str">
            <v>( )</v>
          </cell>
          <cell r="V2342" t="str">
            <v>현미식초(올리고당 함유)</v>
          </cell>
          <cell r="W2342" t="str">
            <v>PRC100400205</v>
          </cell>
          <cell r="X2342" t="str">
            <v/>
          </cell>
          <cell r="Y2342" t="str">
            <v/>
          </cell>
          <cell r="Z2342" t="str">
            <v/>
          </cell>
          <cell r="AA2342" t="str">
            <v/>
          </cell>
          <cell r="AB2342" t="str">
            <v/>
          </cell>
          <cell r="AC2342" t="str">
            <v/>
          </cell>
          <cell r="AD2342" t="str">
            <v/>
          </cell>
          <cell r="AE2342" t="str">
            <v>/ CM3팀 김종욱(172172)</v>
          </cell>
          <cell r="AF2342" t="str">
            <v>/ CM3팀</v>
          </cell>
          <cell r="AG2342" t="str">
            <v>정다운(164096)</v>
          </cell>
          <cell r="AH2342" t="str">
            <v>송병근</v>
          </cell>
          <cell r="AI2342" t="str">
            <v>2016-09-22</v>
          </cell>
          <cell r="AJ2342" t="str">
            <v>2016-09-22</v>
          </cell>
          <cell r="AK2342" t="str">
            <v>N</v>
          </cell>
          <cell r="AL2342" t="str">
            <v/>
          </cell>
          <cell r="AM2342" t="str">
            <v/>
          </cell>
          <cell r="AN2342" t="str">
            <v/>
          </cell>
          <cell r="AO2342" t="str">
            <v>정상</v>
          </cell>
          <cell r="AP2342" t="str">
            <v/>
          </cell>
          <cell r="AQ2342" t="str">
            <v>2021-12-03 06:12:01</v>
          </cell>
          <cell r="AR2342" t="str">
            <v>(SAP)</v>
          </cell>
          <cell r="AS2342" t="str">
            <v>.5 KG</v>
          </cell>
          <cell r="AT2342" t="str">
            <v/>
          </cell>
          <cell r="AU2342" t="str">
            <v>KG</v>
          </cell>
          <cell r="AV2342" t="str">
            <v>24 EA</v>
          </cell>
          <cell r="AW2342" t="str">
            <v>68*68*243</v>
          </cell>
          <cell r="AX2342" t="str">
            <v>직접담가 깔끔하게 발효한 현미식초</v>
          </cell>
          <cell r="AY2342" t="str">
            <v>올리고당이 함유된 현미식초 출시를 통한 제품력 증대</v>
          </cell>
          <cell r="AZ2342" t="str">
            <v>전 연령층 주부</v>
          </cell>
          <cell r="BA2342" t="str">
            <v>HACCP 인증을 받은 청정원 공장에서 직접 생산 , 직접 담근 발효주(주요)로 만들어 발효식초 본연의 맛과 향이 풍부</v>
          </cell>
          <cell r="BB2342" t="str">
            <v/>
          </cell>
          <cell r="BC2342" t="str">
            <v/>
          </cell>
          <cell r="BD2342" t="str">
            <v>정제수,주요11.07%(액상포도당,주요발효영양원),현미당화농축액8%(고형분함량5.6%, 현미:외국산),주정4.73%,물엿,올리고당,구연산,효모추출물,합성향료(사과향)</v>
          </cell>
          <cell r="BE2342" t="str">
            <v>정제수,주요11.07%(액상포도당,주요발효영양원),현미당화농축액8%(고형분함량5.6%, 현미:외국산),주정4.73%,물엿,올리고당,구연산,효모추출물,합성향료(사과향)</v>
          </cell>
          <cell r="BF2342" t="str">
            <v>N</v>
          </cell>
          <cell r="BG2342" t="str">
            <v/>
          </cell>
          <cell r="BH2342" t="str">
            <v/>
          </cell>
          <cell r="BI2342" t="str">
            <v/>
          </cell>
          <cell r="BJ2342" t="str">
            <v/>
          </cell>
          <cell r="BK2342" t="str">
            <v>390*270*260</v>
          </cell>
          <cell r="BL2342" t="str">
            <v/>
          </cell>
          <cell r="BM2342" t="str">
            <v/>
          </cell>
          <cell r="BN2342" t="str">
            <v/>
          </cell>
          <cell r="BO2342" t="str">
            <v/>
          </cell>
          <cell r="BP2342" t="str">
            <v/>
          </cell>
          <cell r="BQ2342" t="str">
            <v/>
          </cell>
          <cell r="BR2342" t="str">
            <v/>
          </cell>
          <cell r="BS2342" t="str">
            <v/>
          </cell>
          <cell r="BT2342" t="str">
            <v/>
          </cell>
          <cell r="BU2342" t="str">
            <v/>
          </cell>
          <cell r="BV2342" t="str">
            <v/>
          </cell>
          <cell r="BW2342" t="str">
            <v/>
          </cell>
          <cell r="BX2342" t="str">
            <v/>
          </cell>
          <cell r="BY2342" t="str">
            <v/>
          </cell>
          <cell r="BZ2342" t="str">
            <v/>
          </cell>
          <cell r="CA2342" t="str">
            <v/>
          </cell>
          <cell r="CB2342" t="str">
            <v/>
          </cell>
          <cell r="CC2342" t="str">
            <v/>
          </cell>
          <cell r="CD2342" t="str">
            <v/>
          </cell>
          <cell r="CE2342" t="str">
            <v/>
          </cell>
          <cell r="CF2342" t="str">
            <v/>
          </cell>
        </row>
        <row r="2343">
          <cell r="F2343">
            <v>1017864</v>
          </cell>
          <cell r="G2343" t="str">
            <v/>
          </cell>
          <cell r="H2343" t="str">
            <v/>
          </cell>
          <cell r="I2343" t="str">
            <v>Y</v>
          </cell>
          <cell r="J2343" t="str">
            <v/>
          </cell>
          <cell r="K2343" t="str">
            <v>식품</v>
          </cell>
          <cell r="L2343" t="str">
            <v>청정원</v>
          </cell>
          <cell r="M2343" t="str">
            <v>내수/수출겸용</v>
          </cell>
          <cell r="N2343" t="str">
            <v>면세</v>
          </cell>
          <cell r="O2343" t="str">
            <v>730일</v>
          </cell>
          <cell r="P2343" t="str">
            <v>업소용,업소용,업소용</v>
          </cell>
          <cell r="Q2343" t="str">
            <v>상온,상온,상온</v>
          </cell>
          <cell r="R2343" t="str">
            <v>제품,제품,제품</v>
          </cell>
          <cell r="S2343" t="str">
            <v>N,N,N</v>
          </cell>
          <cell r="T2343" t="str">
            <v>대리점, 직거래</v>
          </cell>
          <cell r="U2343" t="str">
            <v>식품의 유형(양조간장 )</v>
          </cell>
          <cell r="V2343" t="str">
            <v/>
          </cell>
          <cell r="W2343" t="str">
            <v/>
          </cell>
          <cell r="X2343" t="str">
            <v>prdt_20200212102446039.jpg</v>
          </cell>
          <cell r="Y2343" t="str">
            <v/>
          </cell>
          <cell r="Z2343" t="str">
            <v/>
          </cell>
          <cell r="AA2343" t="str">
            <v/>
          </cell>
          <cell r="AB2343" t="str">
            <v/>
          </cell>
          <cell r="AC2343" t="str">
            <v/>
          </cell>
          <cell r="AD2343" t="str">
            <v>prdt_20220126031411883.jpg</v>
          </cell>
          <cell r="AE2343" t="str">
            <v>/ CM1팀 김영선(100011)</v>
          </cell>
          <cell r="AF2343" t="str">
            <v>/ CM1팀</v>
          </cell>
          <cell r="AG2343" t="str">
            <v>김정수(070075)</v>
          </cell>
          <cell r="AH2343" t="str">
            <v/>
          </cell>
          <cell r="AI2343" t="str">
            <v>2016-10-24</v>
          </cell>
          <cell r="AJ2343" t="str">
            <v>2020-02-13</v>
          </cell>
          <cell r="AK2343" t="str">
            <v>N</v>
          </cell>
          <cell r="AL2343" t="str">
            <v/>
          </cell>
          <cell r="AM2343" t="str">
            <v/>
          </cell>
          <cell r="AN2343" t="str">
            <v/>
          </cell>
          <cell r="AO2343" t="str">
            <v>정상</v>
          </cell>
          <cell r="AP2343" t="str">
            <v/>
          </cell>
          <cell r="AQ2343" t="str">
            <v>2022-10-01 06:10:01</v>
          </cell>
          <cell r="AR2343" t="str">
            <v>(SAP)</v>
          </cell>
          <cell r="AS2343" t="str">
            <v>15 L</v>
          </cell>
          <cell r="AT2343" t="str">
            <v/>
          </cell>
          <cell r="AU2343" t="str">
            <v>L</v>
          </cell>
          <cell r="AV2343" t="str">
            <v>1 EA</v>
          </cell>
          <cell r="AW2343" t="str">
            <v>230*230*300</v>
          </cell>
          <cell r="AX2343" t="str">
            <v>기존 간장 대비 염도는 낮고, 다시마를 발효하여 감칠맛을 올린 간장</v>
          </cell>
          <cell r="AY2343" t="str">
            <v>저염 간장 제품 경쟁력 강화(리뉴얼)</v>
          </cell>
          <cell r="AZ2343" t="str">
            <v>학교 급식, 식당, 일식식당</v>
          </cell>
          <cell r="BA2343" t="str">
            <v>1)염도개선(12.2%  → 11.5%)
2)다시마를 발효하여 기존 염도낮춘 진간장 대비 감칠맛을 개선</v>
          </cell>
          <cell r="BB2343" t="str">
            <v/>
          </cell>
          <cell r="BC2343" t="str">
            <v/>
          </cell>
          <cell r="BD2343" t="str">
            <v>탈지대두(인도산),천일염(호주산),소맥(미국산), 기타과당, 유산균다시마발효베이스4.9%(다시마:국산), 주정, 염화K, 효소처리스테비아,종국,영양강화제</v>
          </cell>
          <cell r="BE2343" t="str">
            <v>탈지대두(인도산), 천일염(호주산), 소맥(미국산), 유산균다시마발효베이스4.9%(다시마:국산), 종국, 영양강화제</v>
          </cell>
          <cell r="BF2343" t="str">
            <v>N</v>
          </cell>
          <cell r="BG2343" t="str">
            <v>8801052032832</v>
          </cell>
          <cell r="BH2343" t="str">
            <v>18801052032839</v>
          </cell>
          <cell r="BI2343" t="str">
            <v>EA</v>
          </cell>
          <cell r="BJ2343" t="str">
            <v/>
          </cell>
          <cell r="BK2343" t="str">
            <v>250*250*350</v>
          </cell>
          <cell r="BL2343" t="str">
            <v>1</v>
          </cell>
          <cell r="BM2343" t="str">
            <v>PAL</v>
          </cell>
          <cell r="BN2343" t="str">
            <v>32</v>
          </cell>
          <cell r="BO2343" t="str">
            <v>EA</v>
          </cell>
          <cell r="BP2343" t="str">
            <v>플라스틱 (HDPE)</v>
          </cell>
          <cell r="BQ2343" t="str">
            <v/>
          </cell>
          <cell r="BR2343" t="str">
            <v/>
          </cell>
          <cell r="BS2343" t="str">
            <v>대상(주) 순창공장</v>
          </cell>
          <cell r="BT2343" t="str">
            <v>전라북도 순창군 순창읍 순창로 30</v>
          </cell>
          <cell r="BU2343" t="str">
            <v/>
          </cell>
          <cell r="BV2343" t="str">
            <v/>
          </cell>
          <cell r="BW2343" t="str">
            <v/>
          </cell>
          <cell r="BX2343" t="str">
            <v/>
          </cell>
          <cell r="BY2343" t="str">
            <v/>
          </cell>
          <cell r="BZ2343" t="str">
            <v/>
          </cell>
          <cell r="CA2343" t="str">
            <v/>
          </cell>
          <cell r="CB2343" t="str">
            <v/>
          </cell>
          <cell r="CC2343" t="str">
            <v>직사광선을 피하고 서늘하고 건조한 곳에 보관하십시오.</v>
          </cell>
          <cell r="CD2343" t="str">
            <v>대두, 밀</v>
          </cell>
          <cell r="CE2343" t="str">
            <v/>
          </cell>
          <cell r="CF2343" t="str">
            <v>⑤⑥</v>
          </cell>
        </row>
        <row r="2344">
          <cell r="F2344">
            <v>1017870</v>
          </cell>
          <cell r="G2344" t="str">
            <v/>
          </cell>
          <cell r="H2344" t="str">
            <v/>
          </cell>
          <cell r="I2344" t="str">
            <v>N</v>
          </cell>
          <cell r="J2344" t="str">
            <v/>
          </cell>
          <cell r="K2344" t="str">
            <v>정풍-식품</v>
          </cell>
          <cell r="L2344" t="str">
            <v>청정원</v>
          </cell>
          <cell r="M2344" t="str">
            <v>내수전용</v>
          </cell>
          <cell r="N2344" t="str">
            <v>과세</v>
          </cell>
          <cell r="O2344" t="str">
            <v>90일</v>
          </cell>
          <cell r="P2344" t="str">
            <v>가정용</v>
          </cell>
          <cell r="Q2344" t="str">
            <v>냉장</v>
          </cell>
          <cell r="R2344" t="str">
            <v>상품</v>
          </cell>
          <cell r="S2344" t="str">
            <v>N</v>
          </cell>
          <cell r="T2344" t="str">
            <v/>
          </cell>
          <cell r="U2344" t="str">
            <v>( )</v>
          </cell>
          <cell r="V2344" t="str">
            <v>휘슬링쿡사천식고추잡채</v>
          </cell>
          <cell r="W2344" t="str">
            <v>PRC160900029</v>
          </cell>
          <cell r="X2344" t="str">
            <v>prdt_20161107113421244.jpg</v>
          </cell>
          <cell r="Y2344" t="str">
            <v/>
          </cell>
          <cell r="Z2344" t="str">
            <v/>
          </cell>
          <cell r="AA2344" t="str">
            <v/>
          </cell>
          <cell r="AB2344" t="str">
            <v/>
          </cell>
          <cell r="AC2344" t="str">
            <v/>
          </cell>
          <cell r="AD2344" t="str">
            <v>prdt_20161107113444280.jpg</v>
          </cell>
          <cell r="AE2344" t="str">
            <v>/ HMR1팀 이제중(100010)</v>
          </cell>
          <cell r="AF2344" t="str">
            <v>/ HMR1팀</v>
          </cell>
          <cell r="AG2344" t="str">
            <v>조현옥(164097)</v>
          </cell>
          <cell r="AH2344" t="str">
            <v>김규진</v>
          </cell>
          <cell r="AI2344" t="str">
            <v>2016-10-31</v>
          </cell>
          <cell r="AJ2344" t="str">
            <v>2016-10-31</v>
          </cell>
          <cell r="AK2344" t="str">
            <v>N</v>
          </cell>
          <cell r="AL2344" t="str">
            <v/>
          </cell>
          <cell r="AM2344" t="str">
            <v/>
          </cell>
          <cell r="AN2344" t="str">
            <v/>
          </cell>
          <cell r="AO2344" t="str">
            <v>단종</v>
          </cell>
          <cell r="AP2344" t="str">
            <v/>
          </cell>
          <cell r="AQ2344" t="str">
            <v>2018-11-09 06:11:00</v>
          </cell>
          <cell r="AR2344" t="str">
            <v>(PLM)</v>
          </cell>
          <cell r="AS2344" t="str">
            <v>.24 KG</v>
          </cell>
          <cell r="AT2344" t="str">
            <v/>
          </cell>
          <cell r="AU2344" t="str">
            <v>KG</v>
          </cell>
          <cell r="AV2344" t="str">
            <v>8 EA</v>
          </cell>
          <cell r="AW2344" t="str">
            <v>130*200*40</v>
          </cell>
          <cell r="AX2344" t="str">
            <v>국내최초 CV(Cooking Valve)시스템으로 신선한 요리의 맛과 식감을 그대로~
  -  최소열처리제법으로  열에 의한 원재료 손상을 최소화하여  갓 만든 요리의 풍미와 식감을 그대로 살려  줍니다.
  -  특허 CV밸브를 사용하여 요리의 신선함을 오래도록 유지할 수 있습니다.  
 우리 입맛에 맞는 세계 가정식 메뉴로, 오늘 뭐 먹지? 고민 끝!
   - 평소 집에서 만들기  까다롭거나 전문점에서 만 먹던 세계 각국의 다양한 가정식 요리를 간편하게 즐길 수 있습니다.
  - 고기찜, 생선/고기 조림, 국물요리(유럽식 스튜), 정통  커리 등 세계 각국의 다양한 요리 중 한국인의 입맛에     가장 잘 맞는 메뉴만을 그대로 담아냈습니다. 
 용기째 그대로 전자레인지에~ 휘슬소리가 조리과정과 완성을 알려줍니다.
  -  용기 상단의 필름을 개봉 하지 않고 용기 그대로 전자레인지에 넣기만 하면 요리 끝~
      먹기 좋은 상태로 조리가되면  제품에서 휘슬소리가 나면서 맛있는 요리의 완성을  알려줍니다. ( 700W  2분/240g, 4분/390g )
 레스토랑에서 비싼 가격에 먹던 메뉴, 가정에서 경제적으로 즐길 수 있습니다. 
  -  유명호텔과 세계적인 요리학교 출신의 쉐프가 전문가 솜씨로 만들어 더욱 맛있습니다.
  - 전문점  수준의  맛있는 요리!  절반 이하  가격으로 간편하게 즐기실 수 있습니다.</v>
          </cell>
          <cell r="AY2344" t="str">
            <v>1~2인 가구 증가 (1인 가구의확대 : 2015년 506만으로 확대(27.1%) 
 맞벌이 가구 증가 (맞벌이가구: 43.9%(518만 / 1,162만 기혼가구중) / 여성의 사회경제활동 증가
차별화된 Micvac기술로 청정원 대표 HMR브랜드 육성</v>
          </cell>
          <cell r="AZ2344" t="str">
            <v>혼술족/혼밥족
간편한 한끼 식사를 필요로 하는 미혼직장여성 및 3544취업주부</v>
          </cell>
          <cell r="BA2344" t="str">
            <v>국내최초 CV(Cooking Valve)시스템으로 신선한 요리의 맛과 식감을 그대로~</v>
          </cell>
          <cell r="BB2344" t="str">
            <v/>
          </cell>
          <cell r="BC2344" t="str">
            <v/>
          </cell>
          <cell r="BD2344" t="str">
            <v>야채믹스(당근채:중국산,표고버섯채:중국산,죽순채:중국산,냉동청피망:중국산,양파:국내산,냉동홍피망),정제수,돼지고기(국내산),양파(국내산),볶음양념장(고추양념:중국산,고춧가루:중국산),백설탕,대두유,혼합제제(타피오카변성전분,말토덱스트린),중화두반장(절인고추,고춧가루/중국산),대파,냉동마늘,치킨엑기스,혼합제제(변성전분,말토덱스트린),쇠고기진국다시,식용돈지,L-글루탐산나트륨(향미증진제),과당,고춧가루(고추:베트남산),향미유,비타믹스,주정,정제소금,글리세린지방산에스테르,혼합제제(파프리카추출색소,정제대두유,글리세린지방산에스테르)</v>
          </cell>
          <cell r="BE2344" t="str">
            <v/>
          </cell>
          <cell r="BF2344" t="str">
            <v>Y</v>
          </cell>
          <cell r="BG2344" t="str">
            <v/>
          </cell>
          <cell r="BH2344" t="str">
            <v/>
          </cell>
          <cell r="BI2344" t="str">
            <v/>
          </cell>
          <cell r="BJ2344" t="str">
            <v/>
          </cell>
          <cell r="BK2344" t="str">
            <v>500*210*95</v>
          </cell>
          <cell r="BL2344" t="str">
            <v/>
          </cell>
          <cell r="BM2344" t="str">
            <v/>
          </cell>
          <cell r="BN2344" t="str">
            <v/>
          </cell>
          <cell r="BO2344" t="str">
            <v/>
          </cell>
          <cell r="BP2344" t="str">
            <v/>
          </cell>
          <cell r="BQ2344" t="str">
            <v/>
          </cell>
          <cell r="BR2344" t="str">
            <v/>
          </cell>
          <cell r="BS2344" t="str">
            <v/>
          </cell>
          <cell r="BT2344" t="str">
            <v/>
          </cell>
          <cell r="BU2344" t="str">
            <v/>
          </cell>
          <cell r="BV2344" t="str">
            <v/>
          </cell>
          <cell r="BW2344" t="str">
            <v/>
          </cell>
          <cell r="BX2344" t="str">
            <v/>
          </cell>
          <cell r="BY2344" t="str">
            <v/>
          </cell>
          <cell r="BZ2344" t="str">
            <v/>
          </cell>
          <cell r="CA2344" t="str">
            <v/>
          </cell>
          <cell r="CB2344" t="str">
            <v/>
          </cell>
          <cell r="CC2344" t="str">
            <v/>
          </cell>
          <cell r="CD2344" t="str">
            <v/>
          </cell>
          <cell r="CE2344" t="str">
            <v/>
          </cell>
          <cell r="CF2344" t="str">
            <v/>
          </cell>
        </row>
        <row r="2345">
          <cell r="F2345">
            <v>1017871</v>
          </cell>
          <cell r="G2345" t="str">
            <v/>
          </cell>
          <cell r="H2345" t="str">
            <v/>
          </cell>
          <cell r="I2345" t="str">
            <v>N</v>
          </cell>
          <cell r="J2345" t="str">
            <v/>
          </cell>
          <cell r="K2345" t="str">
            <v>정풍-식품</v>
          </cell>
          <cell r="L2345" t="str">
            <v>청정원</v>
          </cell>
          <cell r="M2345" t="str">
            <v>내수전용</v>
          </cell>
          <cell r="N2345" t="str">
            <v>과세</v>
          </cell>
          <cell r="O2345" t="str">
            <v>90일</v>
          </cell>
          <cell r="P2345" t="str">
            <v>가정용</v>
          </cell>
          <cell r="Q2345" t="str">
            <v>냉장</v>
          </cell>
          <cell r="R2345" t="str">
            <v>상품</v>
          </cell>
          <cell r="S2345" t="str">
            <v>N</v>
          </cell>
          <cell r="T2345" t="str">
            <v/>
          </cell>
          <cell r="U2345" t="str">
            <v>( )</v>
          </cell>
          <cell r="V2345" t="str">
            <v>휘슬링쿡닭다리연근조림</v>
          </cell>
          <cell r="W2345" t="str">
            <v>PRC160900028</v>
          </cell>
          <cell r="X2345" t="str">
            <v>prdt_20161107113622247.jpg</v>
          </cell>
          <cell r="Y2345" t="str">
            <v/>
          </cell>
          <cell r="Z2345" t="str">
            <v/>
          </cell>
          <cell r="AA2345" t="str">
            <v/>
          </cell>
          <cell r="AB2345" t="str">
            <v/>
          </cell>
          <cell r="AC2345" t="str">
            <v/>
          </cell>
          <cell r="AD2345" t="str">
            <v>prdt_20161107113633710.jpg</v>
          </cell>
          <cell r="AE2345" t="str">
            <v>/ HMR1팀 이제중(100010)</v>
          </cell>
          <cell r="AF2345" t="str">
            <v>/ HMR1팀</v>
          </cell>
          <cell r="AG2345" t="str">
            <v>조현옥(164097)</v>
          </cell>
          <cell r="AH2345" t="str">
            <v>김규진</v>
          </cell>
          <cell r="AI2345" t="str">
            <v>2016-10-28</v>
          </cell>
          <cell r="AJ2345" t="str">
            <v>2016-10-28</v>
          </cell>
          <cell r="AK2345" t="str">
            <v>N</v>
          </cell>
          <cell r="AL2345" t="str">
            <v/>
          </cell>
          <cell r="AM2345" t="str">
            <v/>
          </cell>
          <cell r="AN2345" t="str">
            <v/>
          </cell>
          <cell r="AO2345" t="str">
            <v>단종</v>
          </cell>
          <cell r="AP2345" t="str">
            <v/>
          </cell>
          <cell r="AQ2345" t="str">
            <v>2017-06-02 00:06:23</v>
          </cell>
          <cell r="AR2345" t="str">
            <v>(MDM)</v>
          </cell>
          <cell r="AS2345" t="str">
            <v>.39 KG</v>
          </cell>
          <cell r="AT2345" t="str">
            <v/>
          </cell>
          <cell r="AU2345" t="str">
            <v>KG</v>
          </cell>
          <cell r="AV2345" t="str">
            <v>8 EA</v>
          </cell>
          <cell r="AW2345" t="str">
            <v>140*215*44</v>
          </cell>
          <cell r="AX2345" t="str">
            <v>국내최초 CV(Cooking Valve)시스템으로 신선한 요리의 맛과 식감을 그대로~
- 최소열처리제법으로 열에 의한 원재료 손상을 최소화하여 갓 만든 요리의 풍미와 식감을 그대로 살려 줍니다.
- 특허 CV밸브를 사용하여 요리의 신선함을 오래도록 유지할 수 있습니다. 
우리 입맛에 맞는 세계 가정식 메뉴로, 오늘 뭐 먹지? 고민 끝!
- 평소 집에서 만들기 까다롭거나 전문점에서 만 먹던 세계 각국의 다양한 가정식 요리를 간편하게 즐길 수 있습니다.
- 고기찜, 생선/고기 조림, 국물요리(유럽식 스튜), 정통 커리 등 세계 각국의 다양한 요리 중 한국인의 입맛에 가장 잘 맞는 메뉴만을 그대로 담아냈습니다. 
용기째 그대로 전자레인지에~ 휘슬소리가 조리과정과 완성을 알려줍니다.
- 용기 상단의 필름을 개봉 하지 않고 용기 그대로 전자레인지에 넣기만 하면 요리 끝~
먹기 좋은 상태로 조리가되면 제품에서 휘슬소리가 나면서 맛있는 요리의 완성을 알려줍니다. ( 700W 2분/240g, 4분/390g )
레스토랑에서 비싼 가격에 먹던 메뉴, 가정에서 경제적으로 즐길 수 있습니다. 
- 유명호텔과 세계적인 요리학교 출신의 쉐프가 전문가 솜씨로 만들어 더욱 맛있습니다.
- 전문점 수준의 맛있는 요리! 절반 이하 가격으로 간편하게 즐기실 수 있습니다.</v>
          </cell>
          <cell r="AY2345" t="str">
            <v>1~2인 가구 증가 (1인 가구의확대 : 2015년 506만으로 확대(27.1%) 
맞벌이 가구 증가 (맞벌이가구: 43.9%(518만 / 1,162만 기혼가구중) / 여성의 사회경제활동 증가
차별화된 Micvac기술로 청정원 대표 HMR브랜드 육성</v>
          </cell>
          <cell r="AZ2345" t="str">
            <v>혼술족/혼밥족
간편한 한끼 식사를 필요로 하는 미혼직장여성 및 3544취업주부</v>
          </cell>
          <cell r="BA2345" t="str">
            <v>국내최초 CV(Cooking Valve)시스템으로 신선한 요리의 맛과 식감을 그대로~</v>
          </cell>
          <cell r="BB2345" t="str">
            <v/>
          </cell>
          <cell r="BC2345" t="str">
            <v/>
          </cell>
          <cell r="BD2345" t="str">
            <v/>
          </cell>
          <cell r="BE2345" t="str">
            <v/>
          </cell>
          <cell r="BF2345" t="str">
            <v>N</v>
          </cell>
          <cell r="BG2345" t="str">
            <v/>
          </cell>
          <cell r="BH2345" t="str">
            <v/>
          </cell>
          <cell r="BI2345" t="str">
            <v/>
          </cell>
          <cell r="BJ2345" t="str">
            <v/>
          </cell>
          <cell r="BK2345" t="str">
            <v>535*225*100</v>
          </cell>
          <cell r="BL2345" t="str">
            <v/>
          </cell>
          <cell r="BM2345" t="str">
            <v/>
          </cell>
          <cell r="BN2345" t="str">
            <v/>
          </cell>
          <cell r="BO2345" t="str">
            <v/>
          </cell>
          <cell r="BP2345" t="str">
            <v/>
          </cell>
          <cell r="BQ2345" t="str">
            <v/>
          </cell>
          <cell r="BR2345" t="str">
            <v/>
          </cell>
          <cell r="BS2345" t="str">
            <v/>
          </cell>
          <cell r="BT2345" t="str">
            <v/>
          </cell>
          <cell r="BU2345" t="str">
            <v/>
          </cell>
          <cell r="BV2345" t="str">
            <v/>
          </cell>
          <cell r="BW2345" t="str">
            <v/>
          </cell>
          <cell r="BX2345" t="str">
            <v/>
          </cell>
          <cell r="BY2345" t="str">
            <v/>
          </cell>
          <cell r="BZ2345" t="str">
            <v/>
          </cell>
          <cell r="CA2345" t="str">
            <v/>
          </cell>
          <cell r="CB2345" t="str">
            <v/>
          </cell>
          <cell r="CC2345" t="str">
            <v/>
          </cell>
          <cell r="CD2345" t="str">
            <v/>
          </cell>
          <cell r="CE2345" t="str">
            <v/>
          </cell>
          <cell r="CF2345" t="str">
            <v/>
          </cell>
        </row>
        <row r="2346">
          <cell r="F2346">
            <v>1017872</v>
          </cell>
          <cell r="G2346" t="str">
            <v/>
          </cell>
          <cell r="H2346" t="str">
            <v/>
          </cell>
          <cell r="I2346" t="str">
            <v>N</v>
          </cell>
          <cell r="J2346" t="str">
            <v/>
          </cell>
          <cell r="K2346" t="str">
            <v>정풍-식품</v>
          </cell>
          <cell r="L2346" t="str">
            <v>청정원</v>
          </cell>
          <cell r="M2346" t="str">
            <v>내수전용</v>
          </cell>
          <cell r="N2346" t="str">
            <v>과세</v>
          </cell>
          <cell r="O2346" t="str">
            <v>90일</v>
          </cell>
          <cell r="P2346" t="str">
            <v>가정용</v>
          </cell>
          <cell r="Q2346" t="str">
            <v>냉장</v>
          </cell>
          <cell r="R2346" t="str">
            <v>상품</v>
          </cell>
          <cell r="S2346" t="str">
            <v>N</v>
          </cell>
          <cell r="T2346" t="str">
            <v/>
          </cell>
          <cell r="U2346" t="str">
            <v>( )</v>
          </cell>
          <cell r="V2346" t="str">
            <v/>
          </cell>
          <cell r="W2346" t="str">
            <v/>
          </cell>
          <cell r="X2346" t="str">
            <v/>
          </cell>
          <cell r="Y2346" t="str">
            <v/>
          </cell>
          <cell r="Z2346" t="str">
            <v/>
          </cell>
          <cell r="AA2346" t="str">
            <v/>
          </cell>
          <cell r="AB2346" t="str">
            <v/>
          </cell>
          <cell r="AC2346" t="str">
            <v/>
          </cell>
          <cell r="AD2346" t="str">
            <v/>
          </cell>
          <cell r="AE2346" t="str">
            <v>/ HMR1팀 이제중(100010)</v>
          </cell>
          <cell r="AF2346" t="str">
            <v>/ HMR1팀</v>
          </cell>
          <cell r="AG2346" t="str">
            <v>조현옥(164097)</v>
          </cell>
          <cell r="AH2346" t="str">
            <v/>
          </cell>
          <cell r="AI2346" t="str">
            <v>2016-10-28</v>
          </cell>
          <cell r="AJ2346" t="str">
            <v/>
          </cell>
          <cell r="AK2346" t="str">
            <v>N</v>
          </cell>
          <cell r="AL2346" t="str">
            <v/>
          </cell>
          <cell r="AM2346" t="str">
            <v/>
          </cell>
          <cell r="AN2346" t="str">
            <v/>
          </cell>
          <cell r="AO2346" t="str">
            <v>정상</v>
          </cell>
          <cell r="AP2346" t="str">
            <v/>
          </cell>
          <cell r="AQ2346" t="str">
            <v>2017-02-13 09:02:55</v>
          </cell>
          <cell r="AR2346" t="str">
            <v>(090216)</v>
          </cell>
          <cell r="AS2346" t="str">
            <v>.24 KG</v>
          </cell>
          <cell r="AT2346" t="str">
            <v/>
          </cell>
          <cell r="AU2346" t="str">
            <v>KG</v>
          </cell>
          <cell r="AV2346" t="str">
            <v>8 EA</v>
          </cell>
          <cell r="AW2346" t="str">
            <v>130*200*40</v>
          </cell>
          <cell r="AX2346" t="str">
            <v>출시DROP</v>
          </cell>
          <cell r="AY2346" t="str">
            <v>출시DROP</v>
          </cell>
          <cell r="AZ2346" t="str">
            <v>출시DROP</v>
          </cell>
          <cell r="BA2346" t="str">
            <v>출시DROP</v>
          </cell>
          <cell r="BB2346" t="str">
            <v>출시DROP</v>
          </cell>
          <cell r="BC2346" t="str">
            <v>출시DROP</v>
          </cell>
          <cell r="BD2346" t="str">
            <v>출시DROP</v>
          </cell>
          <cell r="BE2346" t="str">
            <v>출시DROP</v>
          </cell>
          <cell r="BF2346" t="str">
            <v>N</v>
          </cell>
          <cell r="BG2346" t="str">
            <v>8801738884700</v>
          </cell>
          <cell r="BH2346" t="str">
            <v>18801738884707</v>
          </cell>
          <cell r="BI2346" t="str">
            <v/>
          </cell>
          <cell r="BJ2346" t="str">
            <v/>
          </cell>
          <cell r="BK2346" t="str">
            <v>500*210*95</v>
          </cell>
          <cell r="BL2346" t="str">
            <v/>
          </cell>
          <cell r="BM2346" t="str">
            <v/>
          </cell>
          <cell r="BN2346" t="str">
            <v/>
          </cell>
          <cell r="BO2346" t="str">
            <v/>
          </cell>
          <cell r="BP2346" t="str">
            <v>출시DROP</v>
          </cell>
          <cell r="BQ2346" t="str">
            <v/>
          </cell>
          <cell r="BR2346" t="str">
            <v/>
          </cell>
          <cell r="BS2346" t="str">
            <v/>
          </cell>
          <cell r="BT2346" t="str">
            <v/>
          </cell>
          <cell r="BU2346" t="str">
            <v/>
          </cell>
          <cell r="BV2346" t="str">
            <v/>
          </cell>
          <cell r="BW2346" t="str">
            <v/>
          </cell>
          <cell r="BX2346" t="str">
            <v/>
          </cell>
          <cell r="BY2346" t="str">
            <v/>
          </cell>
          <cell r="BZ2346" t="str">
            <v/>
          </cell>
          <cell r="CA2346" t="str">
            <v/>
          </cell>
          <cell r="CB2346" t="str">
            <v/>
          </cell>
          <cell r="CC2346" t="str">
            <v>출시DROP</v>
          </cell>
          <cell r="CD2346" t="str">
            <v>출시DROP</v>
          </cell>
          <cell r="CE2346" t="str">
            <v/>
          </cell>
          <cell r="CF2346" t="str">
            <v>출시DROP</v>
          </cell>
        </row>
        <row r="2347">
          <cell r="F2347">
            <v>1017878</v>
          </cell>
          <cell r="G2347" t="str">
            <v/>
          </cell>
          <cell r="H2347" t="str">
            <v/>
          </cell>
          <cell r="I2347" t="str">
            <v>Y</v>
          </cell>
          <cell r="J2347" t="str">
            <v/>
          </cell>
          <cell r="K2347" t="str">
            <v>종가집</v>
          </cell>
          <cell r="L2347" t="str">
            <v>종가집</v>
          </cell>
          <cell r="M2347" t="str">
            <v>내수전용</v>
          </cell>
          <cell r="N2347" t="str">
            <v>면세</v>
          </cell>
          <cell r="O2347" t="str">
            <v>30일</v>
          </cell>
          <cell r="P2347" t="str">
            <v>가정용</v>
          </cell>
          <cell r="Q2347" t="str">
            <v>냉장</v>
          </cell>
          <cell r="R2347" t="str">
            <v>제품</v>
          </cell>
          <cell r="S2347" t="str">
            <v>N</v>
          </cell>
          <cell r="T2347" t="str">
            <v/>
          </cell>
          <cell r="U2347" t="str">
            <v>식품의 유형(김치 )</v>
          </cell>
          <cell r="V2347" t="str">
            <v/>
          </cell>
          <cell r="W2347" t="str">
            <v/>
          </cell>
          <cell r="X2347" t="str">
            <v>prdt_20180612095701180.JPG</v>
          </cell>
          <cell r="Y2347" t="str">
            <v/>
          </cell>
          <cell r="Z2347" t="str">
            <v/>
          </cell>
          <cell r="AA2347" t="str">
            <v/>
          </cell>
          <cell r="AB2347" t="str">
            <v/>
          </cell>
          <cell r="AC2347" t="str">
            <v/>
          </cell>
          <cell r="AD2347" t="str">
            <v/>
          </cell>
          <cell r="AE2347" t="str">
            <v>/ 김치마케팅팀 김형수(080006)</v>
          </cell>
          <cell r="AF2347" t="str">
            <v>/ 김치마케팅팀</v>
          </cell>
          <cell r="AG2347" t="str">
            <v>최경태(220581)</v>
          </cell>
          <cell r="AH2347" t="str">
            <v/>
          </cell>
          <cell r="AI2347" t="str">
            <v>2016-10-20</v>
          </cell>
          <cell r="AJ2347" t="str">
            <v>2018-05-09</v>
          </cell>
          <cell r="AK2347" t="str">
            <v>N</v>
          </cell>
          <cell r="AL2347" t="str">
            <v/>
          </cell>
          <cell r="AM2347" t="str">
            <v/>
          </cell>
          <cell r="AN2347" t="str">
            <v/>
          </cell>
          <cell r="AO2347" t="str">
            <v>단종</v>
          </cell>
          <cell r="AP2347" t="str">
            <v/>
          </cell>
          <cell r="AQ2347" t="str">
            <v>2022-01-01 00:01:45</v>
          </cell>
          <cell r="AR2347" t="str">
            <v>(MDM)</v>
          </cell>
          <cell r="AS2347" t="str">
            <v>1 KG</v>
          </cell>
          <cell r="AT2347" t="str">
            <v/>
          </cell>
          <cell r="AU2347" t="str">
            <v>KG</v>
          </cell>
          <cell r="AV2347" t="str">
            <v>5 EA</v>
          </cell>
          <cell r="AW2347" t="str">
            <v>10*10*10</v>
          </cell>
          <cell r="AX2347" t="str">
            <v/>
          </cell>
          <cell r="AY2347" t="str">
            <v/>
          </cell>
          <cell r="AZ2347" t="str">
            <v/>
          </cell>
          <cell r="BA2347" t="str">
            <v/>
          </cell>
          <cell r="BB2347" t="str">
            <v/>
          </cell>
          <cell r="BC2347" t="str">
            <v/>
          </cell>
          <cell r="BD2347" t="str">
            <v>절임알타리무83.4 %[알타리무98 %(국산), 식염2 %], 종가집김치전용풀I[호화쌀혼합분말(쌀:국산)], 마늘(국산), 대파(국산), 고춧가루 2.1 %(태양초:국산), 종가집멸치액젓[멸치(국산)], 종가집순한다시마베이스[다시마(국산)], 종가집새우액젓[새우(국산)], 종가집생강양념[생강(국산)], 식물성유산균발효액, 김치유산균발효액I(류코노스톡DRC)</v>
          </cell>
          <cell r="BE2347" t="str">
            <v/>
          </cell>
          <cell r="BF2347" t="str">
            <v>N</v>
          </cell>
          <cell r="BG2347" t="str">
            <v>8801024957323</v>
          </cell>
          <cell r="BH2347" t="str">
            <v>18801024957320</v>
          </cell>
          <cell r="BI2347" t="str">
            <v/>
          </cell>
          <cell r="BJ2347" t="str">
            <v/>
          </cell>
          <cell r="BK2347" t="str">
            <v>525*370*230</v>
          </cell>
          <cell r="BL2347" t="str">
            <v/>
          </cell>
          <cell r="BM2347" t="str">
            <v/>
          </cell>
          <cell r="BN2347" t="str">
            <v/>
          </cell>
          <cell r="BO2347" t="str">
            <v/>
          </cell>
          <cell r="BP2347" t="str">
            <v/>
          </cell>
          <cell r="BQ2347" t="str">
            <v/>
          </cell>
          <cell r="BR2347" t="str">
            <v/>
          </cell>
          <cell r="BS2347" t="str">
            <v/>
          </cell>
          <cell r="BT2347" t="str">
            <v/>
          </cell>
          <cell r="BU2347" t="str">
            <v/>
          </cell>
          <cell r="BV2347" t="str">
            <v/>
          </cell>
          <cell r="BW2347" t="str">
            <v/>
          </cell>
          <cell r="BX2347" t="str">
            <v/>
          </cell>
          <cell r="BY2347" t="str">
            <v/>
          </cell>
          <cell r="BZ2347" t="str">
            <v/>
          </cell>
          <cell r="CA2347" t="str">
            <v/>
          </cell>
          <cell r="CB2347" t="str">
            <v/>
          </cell>
          <cell r="CC2347" t="str">
            <v/>
          </cell>
          <cell r="CD2347" t="str">
            <v/>
          </cell>
          <cell r="CE2347" t="str">
            <v/>
          </cell>
          <cell r="CF2347" t="str">
            <v/>
          </cell>
        </row>
        <row r="2348">
          <cell r="F2348">
            <v>1017887</v>
          </cell>
          <cell r="G2348" t="str">
            <v/>
          </cell>
          <cell r="H2348" t="str">
            <v/>
          </cell>
          <cell r="I2348" t="str">
            <v>N</v>
          </cell>
          <cell r="J2348" t="str">
            <v/>
          </cell>
          <cell r="K2348" t="str">
            <v>식품</v>
          </cell>
          <cell r="L2348" t="str">
            <v>청정원</v>
          </cell>
          <cell r="M2348" t="str">
            <v>내수/수출겸용</v>
          </cell>
          <cell r="N2348" t="str">
            <v>과세</v>
          </cell>
          <cell r="O2348" t="str">
            <v>360일</v>
          </cell>
          <cell r="P2348" t="str">
            <v>가정용/업소용 겸용</v>
          </cell>
          <cell r="Q2348" t="str">
            <v>상온</v>
          </cell>
          <cell r="R2348" t="str">
            <v>제품</v>
          </cell>
          <cell r="S2348" t="str">
            <v>N</v>
          </cell>
          <cell r="T2348" t="str">
            <v/>
          </cell>
          <cell r="U2348" t="str">
            <v>( )</v>
          </cell>
          <cell r="V2348" t="str">
            <v/>
          </cell>
          <cell r="W2348" t="str">
            <v/>
          </cell>
          <cell r="X2348" t="str">
            <v>prdt_20170314023926083.jpg</v>
          </cell>
          <cell r="Y2348" t="str">
            <v/>
          </cell>
          <cell r="Z2348" t="str">
            <v/>
          </cell>
          <cell r="AA2348" t="str">
            <v/>
          </cell>
          <cell r="AB2348" t="str">
            <v/>
          </cell>
          <cell r="AC2348" t="str">
            <v/>
          </cell>
          <cell r="AD2348" t="str">
            <v>prdt_20170314023932838.jpg</v>
          </cell>
          <cell r="AE2348" t="str">
            <v>/ CM1팀 김영선(100011)</v>
          </cell>
          <cell r="AF2348" t="str">
            <v>/ CM1팀</v>
          </cell>
          <cell r="AG2348" t="str">
            <v>박선희(090547)</v>
          </cell>
          <cell r="AH2348" t="str">
            <v/>
          </cell>
          <cell r="AI2348" t="str">
            <v>2016-11-07</v>
          </cell>
          <cell r="AJ2348" t="str">
            <v/>
          </cell>
          <cell r="AK2348" t="str">
            <v>N</v>
          </cell>
          <cell r="AL2348" t="str">
            <v/>
          </cell>
          <cell r="AM2348" t="str">
            <v/>
          </cell>
          <cell r="AN2348" t="str">
            <v/>
          </cell>
          <cell r="AO2348" t="str">
            <v>정상</v>
          </cell>
          <cell r="AP2348" t="str">
            <v/>
          </cell>
          <cell r="AQ2348" t="str">
            <v>2017-03-14 14:03:37</v>
          </cell>
          <cell r="AR2348" t="str">
            <v>장수영(154471)</v>
          </cell>
          <cell r="AS2348" t="str">
            <v>.18 KG</v>
          </cell>
          <cell r="AT2348" t="str">
            <v/>
          </cell>
          <cell r="AU2348" t="str">
            <v>KG</v>
          </cell>
          <cell r="AV2348" t="str">
            <v>30 EA</v>
          </cell>
          <cell r="AW2348" t="str">
            <v>123*94*40</v>
          </cell>
          <cell r="AX2348" t="str">
            <v/>
          </cell>
          <cell r="AY2348" t="str">
            <v/>
          </cell>
          <cell r="AZ2348" t="str">
            <v/>
          </cell>
          <cell r="BA2348" t="str">
            <v/>
          </cell>
          <cell r="BB2348" t="str">
            <v/>
          </cell>
          <cell r="BC2348" t="str">
            <v/>
          </cell>
          <cell r="BD2348" t="str">
            <v/>
          </cell>
          <cell r="BE2348" t="str">
            <v/>
          </cell>
          <cell r="BF2348" t="str">
            <v>N</v>
          </cell>
          <cell r="BG2348" t="str">
            <v>8801052032979</v>
          </cell>
          <cell r="BH2348" t="str">
            <v>48801052032977</v>
          </cell>
          <cell r="BI2348" t="str">
            <v/>
          </cell>
          <cell r="BJ2348" t="str">
            <v/>
          </cell>
          <cell r="BK2348" t="str">
            <v>485*255*145</v>
          </cell>
          <cell r="BL2348" t="str">
            <v/>
          </cell>
          <cell r="BM2348" t="str">
            <v/>
          </cell>
          <cell r="BN2348" t="str">
            <v/>
          </cell>
          <cell r="BO2348" t="str">
            <v/>
          </cell>
          <cell r="BP2348" t="str">
            <v/>
          </cell>
          <cell r="BQ2348" t="str">
            <v/>
          </cell>
          <cell r="BR2348" t="str">
            <v/>
          </cell>
          <cell r="BS2348" t="str">
            <v/>
          </cell>
          <cell r="BT2348" t="str">
            <v/>
          </cell>
          <cell r="BU2348" t="str">
            <v/>
          </cell>
          <cell r="BV2348" t="str">
            <v/>
          </cell>
          <cell r="BW2348" t="str">
            <v/>
          </cell>
          <cell r="BX2348" t="str">
            <v/>
          </cell>
          <cell r="BY2348" t="str">
            <v/>
          </cell>
          <cell r="BZ2348" t="str">
            <v/>
          </cell>
          <cell r="CA2348" t="str">
            <v/>
          </cell>
          <cell r="CB2348" t="str">
            <v/>
          </cell>
          <cell r="CC2348" t="str">
            <v/>
          </cell>
          <cell r="CD2348" t="str">
            <v/>
          </cell>
          <cell r="CE2348" t="str">
            <v/>
          </cell>
          <cell r="CF2348" t="str">
            <v/>
          </cell>
        </row>
        <row r="2349">
          <cell r="F2349">
            <v>1017902</v>
          </cell>
          <cell r="G2349" t="str">
            <v/>
          </cell>
          <cell r="H2349" t="str">
            <v/>
          </cell>
          <cell r="I2349" t="str">
            <v>N</v>
          </cell>
          <cell r="J2349" t="str">
            <v/>
          </cell>
          <cell r="K2349" t="str">
            <v>식품</v>
          </cell>
          <cell r="L2349" t="str">
            <v>청정원</v>
          </cell>
          <cell r="M2349" t="str">
            <v>내수/수출겸용</v>
          </cell>
          <cell r="N2349" t="str">
            <v>과세</v>
          </cell>
          <cell r="O2349" t="str">
            <v>365일</v>
          </cell>
          <cell r="P2349" t="str">
            <v>가정용</v>
          </cell>
          <cell r="Q2349" t="str">
            <v>상온</v>
          </cell>
          <cell r="R2349" t="str">
            <v>제품</v>
          </cell>
          <cell r="S2349" t="str">
            <v>N</v>
          </cell>
          <cell r="T2349" t="str">
            <v>할인점/체인수퍼/개인수퍼/대리점,할인점/체인수퍼/개인수퍼/대리점</v>
          </cell>
          <cell r="U2349" t="str">
            <v>( )</v>
          </cell>
          <cell r="V2349" t="str">
            <v/>
          </cell>
          <cell r="W2349" t="str">
            <v/>
          </cell>
          <cell r="X2349" t="str">
            <v>prdt_20171102113900230.jpg</v>
          </cell>
          <cell r="Y2349" t="str">
            <v/>
          </cell>
          <cell r="Z2349" t="str">
            <v/>
          </cell>
          <cell r="AA2349" t="str">
            <v/>
          </cell>
          <cell r="AB2349" t="str">
            <v/>
          </cell>
          <cell r="AC2349" t="str">
            <v/>
          </cell>
          <cell r="AD2349" t="str">
            <v>prdt_20171102113905630.jpg</v>
          </cell>
          <cell r="AE2349" t="str">
            <v>/ CM1팀 김영선(100011)</v>
          </cell>
          <cell r="AF2349" t="str">
            <v>/ CM1팀</v>
          </cell>
          <cell r="AG2349" t="str">
            <v>박선희(090547)</v>
          </cell>
          <cell r="AH2349" t="str">
            <v/>
          </cell>
          <cell r="AI2349" t="str">
            <v>2016-11-07</v>
          </cell>
          <cell r="AJ2349" t="str">
            <v>2018-01-01</v>
          </cell>
          <cell r="AK2349" t="str">
            <v>N</v>
          </cell>
          <cell r="AL2349" t="str">
            <v/>
          </cell>
          <cell r="AM2349" t="str">
            <v/>
          </cell>
          <cell r="AN2349" t="str">
            <v/>
          </cell>
          <cell r="AO2349" t="str">
            <v>단종</v>
          </cell>
          <cell r="AP2349" t="str">
            <v/>
          </cell>
          <cell r="AQ2349" t="str">
            <v>2020-05-16 00:05:51</v>
          </cell>
          <cell r="AR2349" t="str">
            <v>(MDM)</v>
          </cell>
          <cell r="AS2349" t="str">
            <v>.18 KG</v>
          </cell>
          <cell r="AT2349" t="str">
            <v/>
          </cell>
          <cell r="AU2349" t="str">
            <v>KG</v>
          </cell>
          <cell r="AV2349" t="str">
            <v>30 EA</v>
          </cell>
          <cell r="AW2349" t="str">
            <v>123*94*40</v>
          </cell>
          <cell r="AX2349" t="str">
            <v>해산물(홍합,바지락,멸치)을 우린 육수로 맛을 내어 별도의 육수가 필요없는 된장찌개  양념</v>
          </cell>
          <cell r="AY2349" t="str">
            <v>조개멸치찌개 소용량(약 3회) 출시</v>
          </cell>
          <cell r="AZ2349" t="str">
            <v>1~2인 가구, 여행족</v>
          </cell>
          <cell r="BA2349" t="str">
            <v>[해산물(홍합,바지락,멸치)을 우린 육수로 맛을 내어 별도의 육수가 필요없는 된장찌개  양념]
 구수한 청정원 순창 된장에 조개, 멸치, 야채 등이 들어있어 추가양념이나 육수가  없어도 맛있음
 국산 홍합과 국산멸치로 국물을 내어 구수하고 시원한 맛이  뛰어남 
 육수 대신 사용하거나 다른 된장과 섞어 드시면 좋습니다.</v>
          </cell>
          <cell r="BB2349" t="str">
            <v>찌개</v>
          </cell>
          <cell r="BC2349" t="str">
            <v/>
          </cell>
          <cell r="BD2349" t="str">
            <v>조개원물함량:바지락16.2%,홍합0.001%
된장75%{대두(외국산),소맥분(밀:미국, 호주산),정제소금,종국}, 정제수, 멸치추출액4.0% {멸치추출농축액62.35%(건멸치15.37%:국산), 정제소금(국산)}, 주정, 청양고춧가루(국산), 콩단백발효액, 조개엑기스분0.9%{바지락엑기스30%(중국산), 홍합엑기스0.5%(국산)}, 정제소금, 복합해물농축액, 대파농축액, 마늘농축액, 양파농축액</v>
          </cell>
          <cell r="BE2349" t="str">
            <v/>
          </cell>
          <cell r="BF2349" t="str">
            <v>N</v>
          </cell>
          <cell r="BG2349" t="str">
            <v>8801052033020</v>
          </cell>
          <cell r="BH2349" t="str">
            <v>48801052033028</v>
          </cell>
          <cell r="BI2349" t="str">
            <v/>
          </cell>
          <cell r="BJ2349" t="str">
            <v/>
          </cell>
          <cell r="BK2349" t="str">
            <v>485*255*145</v>
          </cell>
          <cell r="BL2349" t="str">
            <v/>
          </cell>
          <cell r="BM2349" t="str">
            <v/>
          </cell>
          <cell r="BN2349" t="str">
            <v/>
          </cell>
          <cell r="BO2349" t="str">
            <v/>
          </cell>
          <cell r="BP2349" t="str">
            <v/>
          </cell>
          <cell r="BQ2349" t="str">
            <v/>
          </cell>
          <cell r="BR2349" t="str">
            <v/>
          </cell>
          <cell r="BS2349" t="str">
            <v/>
          </cell>
          <cell r="BT2349" t="str">
            <v/>
          </cell>
          <cell r="BU2349" t="str">
            <v/>
          </cell>
          <cell r="BV2349" t="str">
            <v/>
          </cell>
          <cell r="BW2349" t="str">
            <v/>
          </cell>
          <cell r="BX2349" t="str">
            <v/>
          </cell>
          <cell r="BY2349" t="str">
            <v/>
          </cell>
          <cell r="BZ2349" t="str">
            <v/>
          </cell>
          <cell r="CA2349" t="str">
            <v/>
          </cell>
          <cell r="CB2349" t="str">
            <v/>
          </cell>
          <cell r="CC2349" t="str">
            <v/>
          </cell>
          <cell r="CD2349" t="str">
            <v/>
          </cell>
          <cell r="CE2349" t="str">
            <v/>
          </cell>
          <cell r="CF2349" t="str">
            <v/>
          </cell>
        </row>
        <row r="2350">
          <cell r="F2350">
            <v>1017904</v>
          </cell>
          <cell r="G2350" t="str">
            <v/>
          </cell>
          <cell r="H2350" t="str">
            <v/>
          </cell>
          <cell r="I2350" t="str">
            <v>N</v>
          </cell>
          <cell r="J2350" t="str">
            <v/>
          </cell>
          <cell r="K2350" t="str">
            <v>식품</v>
          </cell>
          <cell r="L2350" t="str">
            <v>케터링기타</v>
          </cell>
          <cell r="M2350" t="str">
            <v/>
          </cell>
          <cell r="N2350" t="str">
            <v>과세</v>
          </cell>
          <cell r="O2350" t="str">
            <v>120일</v>
          </cell>
          <cell r="P2350" t="str">
            <v>업소용</v>
          </cell>
          <cell r="Q2350" t="str">
            <v>냉장</v>
          </cell>
          <cell r="R2350" t="str">
            <v>상품</v>
          </cell>
          <cell r="S2350" t="str">
            <v>N</v>
          </cell>
          <cell r="T2350" t="str">
            <v/>
          </cell>
          <cell r="U2350" t="str">
            <v>( )</v>
          </cell>
          <cell r="V2350" t="str">
            <v/>
          </cell>
          <cell r="W2350" t="str">
            <v/>
          </cell>
          <cell r="X2350" t="str">
            <v>prdt_20171109054106912.JPG</v>
          </cell>
          <cell r="Y2350" t="str">
            <v/>
          </cell>
          <cell r="Z2350" t="str">
            <v/>
          </cell>
          <cell r="AA2350" t="str">
            <v/>
          </cell>
          <cell r="AB2350" t="str">
            <v/>
          </cell>
          <cell r="AC2350" t="str">
            <v/>
          </cell>
          <cell r="AD2350" t="str">
            <v/>
          </cell>
          <cell r="AE2350" t="str">
            <v>영업본부 / 실수요기획팀 박주상(031403)</v>
          </cell>
          <cell r="AF2350" t="str">
            <v>영업본부 / 실수요기획팀</v>
          </cell>
          <cell r="AG2350" t="str">
            <v>이재석(080073)</v>
          </cell>
          <cell r="AH2350" t="str">
            <v/>
          </cell>
          <cell r="AI2350" t="str">
            <v>2016-12-19</v>
          </cell>
          <cell r="AJ2350" t="str">
            <v/>
          </cell>
          <cell r="AK2350" t="str">
            <v>N</v>
          </cell>
          <cell r="AL2350" t="str">
            <v/>
          </cell>
          <cell r="AM2350" t="str">
            <v/>
          </cell>
          <cell r="AN2350" t="str">
            <v/>
          </cell>
          <cell r="AO2350" t="str">
            <v>정상</v>
          </cell>
          <cell r="AP2350" t="str">
            <v/>
          </cell>
          <cell r="AQ2350" t="str">
            <v>2022-07-01 06:07:01</v>
          </cell>
          <cell r="AR2350" t="str">
            <v>(SAP)</v>
          </cell>
          <cell r="AS2350" t="str">
            <v>2 KG</v>
          </cell>
          <cell r="AT2350" t="str">
            <v/>
          </cell>
          <cell r="AU2350" t="str">
            <v>KG</v>
          </cell>
          <cell r="AV2350" t="str">
            <v>5 EA</v>
          </cell>
          <cell r="AW2350" t="str">
            <v>180*150*100</v>
          </cell>
          <cell r="AX2350" t="str">
            <v/>
          </cell>
          <cell r="AY2350" t="str">
            <v/>
          </cell>
          <cell r="AZ2350" t="str">
            <v/>
          </cell>
          <cell r="BA2350" t="str">
            <v/>
          </cell>
          <cell r="BB2350" t="str">
            <v/>
          </cell>
          <cell r="BC2350" t="str">
            <v/>
          </cell>
          <cell r="BD2350" t="str">
            <v/>
          </cell>
          <cell r="BE2350" t="str">
            <v/>
          </cell>
          <cell r="BF2350" t="str">
            <v>N</v>
          </cell>
          <cell r="BG2350" t="str">
            <v>8807733912295</v>
          </cell>
          <cell r="BH2350" t="str">
            <v>18807733912295</v>
          </cell>
          <cell r="BI2350" t="str">
            <v/>
          </cell>
          <cell r="BJ2350" t="str">
            <v/>
          </cell>
          <cell r="BK2350" t="str">
            <v>250*230*200</v>
          </cell>
          <cell r="BL2350" t="str">
            <v/>
          </cell>
          <cell r="BM2350" t="str">
            <v/>
          </cell>
          <cell r="BN2350" t="str">
            <v/>
          </cell>
          <cell r="BO2350" t="str">
            <v/>
          </cell>
          <cell r="BP2350" t="str">
            <v/>
          </cell>
          <cell r="BQ2350" t="str">
            <v/>
          </cell>
          <cell r="BR2350" t="str">
            <v/>
          </cell>
          <cell r="BS2350" t="str">
            <v/>
          </cell>
          <cell r="BT2350" t="str">
            <v/>
          </cell>
          <cell r="BU2350" t="str">
            <v/>
          </cell>
          <cell r="BV2350" t="str">
            <v/>
          </cell>
          <cell r="BW2350" t="str">
            <v/>
          </cell>
          <cell r="BX2350" t="str">
            <v/>
          </cell>
          <cell r="BY2350" t="str">
            <v/>
          </cell>
          <cell r="BZ2350" t="str">
            <v/>
          </cell>
          <cell r="CA2350" t="str">
            <v/>
          </cell>
          <cell r="CB2350" t="str">
            <v/>
          </cell>
          <cell r="CC2350" t="str">
            <v/>
          </cell>
          <cell r="CD2350" t="str">
            <v/>
          </cell>
          <cell r="CE2350" t="str">
            <v/>
          </cell>
          <cell r="CF2350" t="str">
            <v/>
          </cell>
        </row>
        <row r="2351">
          <cell r="F2351">
            <v>1017907</v>
          </cell>
          <cell r="G2351" t="str">
            <v/>
          </cell>
          <cell r="H2351" t="str">
            <v/>
          </cell>
          <cell r="I2351" t="str">
            <v>Y</v>
          </cell>
          <cell r="J2351" t="str">
            <v/>
          </cell>
          <cell r="K2351" t="str">
            <v>종가집</v>
          </cell>
          <cell r="L2351" t="str">
            <v>종가집</v>
          </cell>
          <cell r="M2351" t="str">
            <v>수출전용</v>
          </cell>
          <cell r="N2351" t="str">
            <v>과세</v>
          </cell>
          <cell r="O2351" t="str">
            <v>60일</v>
          </cell>
          <cell r="P2351" t="str">
            <v>가정용,가정용</v>
          </cell>
          <cell r="Q2351" t="str">
            <v>냉장,냉장</v>
          </cell>
          <cell r="R2351" t="str">
            <v>제품,제품</v>
          </cell>
          <cell r="S2351" t="str">
            <v>N,N</v>
          </cell>
          <cell r="T2351" t="str">
            <v>인니 수출용,인니 수출용</v>
          </cell>
          <cell r="U2351" t="str">
            <v/>
          </cell>
          <cell r="V2351" t="str">
            <v/>
          </cell>
          <cell r="W2351" t="str">
            <v/>
          </cell>
          <cell r="X2351" t="str">
            <v/>
          </cell>
          <cell r="Y2351" t="str">
            <v/>
          </cell>
          <cell r="Z2351" t="str">
            <v/>
          </cell>
          <cell r="AA2351" t="str">
            <v/>
          </cell>
          <cell r="AB2351" t="str">
            <v/>
          </cell>
          <cell r="AC2351" t="str">
            <v/>
          </cell>
          <cell r="AD2351" t="str">
            <v/>
          </cell>
          <cell r="AE2351" t="str">
            <v>/ GKC1팀 정찬기(031296)</v>
          </cell>
          <cell r="AF2351" t="str">
            <v>/ GKC1팀</v>
          </cell>
          <cell r="AG2351" t="str">
            <v>노제형(130156)</v>
          </cell>
          <cell r="AH2351" t="str">
            <v/>
          </cell>
          <cell r="AI2351" t="str">
            <v>2016-10-17</v>
          </cell>
          <cell r="AJ2351" t="str">
            <v/>
          </cell>
          <cell r="AK2351" t="str">
            <v>N</v>
          </cell>
          <cell r="AL2351" t="str">
            <v/>
          </cell>
          <cell r="AM2351" t="str">
            <v>1103111</v>
          </cell>
          <cell r="AN2351" t="str">
            <v>8801024110100</v>
          </cell>
          <cell r="AO2351" t="str">
            <v>정상</v>
          </cell>
          <cell r="AP2351" t="str">
            <v/>
          </cell>
          <cell r="AQ2351" t="str">
            <v>2019-01-24 00:01:34</v>
          </cell>
          <cell r="AR2351" t="str">
            <v>(MDM)</v>
          </cell>
          <cell r="AS2351" t="str">
            <v>.5 KG</v>
          </cell>
          <cell r="AT2351" t="str">
            <v/>
          </cell>
          <cell r="AU2351" t="str">
            <v>KG</v>
          </cell>
          <cell r="AV2351" t="str">
            <v>10 EA</v>
          </cell>
          <cell r="AW2351" t="str">
            <v>10*10*10</v>
          </cell>
          <cell r="AX2351" t="str">
            <v>한국 생산 종가집 김치</v>
          </cell>
          <cell r="AY2351" t="str">
            <v>수출 김치 확대</v>
          </cell>
          <cell r="AZ2351" t="str">
            <v>교민 및 현지인 타겟</v>
          </cell>
          <cell r="BA2351" t="str">
            <v>한국식 신선비법"좋은재료를 더 좋게합니다"</v>
          </cell>
          <cell r="BB2351" t="str">
            <v/>
          </cell>
          <cell r="BC2351" t="str">
            <v/>
          </cell>
          <cell r="BD2351" t="str">
            <v>Cabbage, Radish, Starch, Red pepper Powder, Garlic, Salt, Kelp base sauce, Leek, Fermented anchovy sauce, Onion, Ginger, Fermented shrimp sauce, Lacto bacillus</v>
          </cell>
          <cell r="BE2351" t="str">
            <v/>
          </cell>
          <cell r="BF2351" t="str">
            <v>N</v>
          </cell>
          <cell r="BG2351" t="str">
            <v/>
          </cell>
          <cell r="BH2351" t="str">
            <v/>
          </cell>
          <cell r="BI2351" t="str">
            <v/>
          </cell>
          <cell r="BJ2351" t="str">
            <v/>
          </cell>
          <cell r="BK2351" t="str">
            <v>290*245*180</v>
          </cell>
          <cell r="BL2351" t="str">
            <v/>
          </cell>
          <cell r="BM2351" t="str">
            <v/>
          </cell>
          <cell r="BN2351" t="str">
            <v/>
          </cell>
          <cell r="BO2351" t="str">
            <v/>
          </cell>
          <cell r="BP2351" t="str">
            <v>비닐류</v>
          </cell>
          <cell r="BQ2351" t="str">
            <v/>
          </cell>
          <cell r="BR2351" t="str">
            <v/>
          </cell>
          <cell r="BS2351" t="str">
            <v>DAESANG CORPORATION</v>
          </cell>
          <cell r="BT2351" t="str">
            <v>26, Cheonho-daero, Dongdaemun-gu, Seoul, Republic of Korea</v>
          </cell>
          <cell r="BU2351" t="str">
            <v/>
          </cell>
          <cell r="BV2351" t="str">
            <v/>
          </cell>
          <cell r="BW2351" t="str">
            <v/>
          </cell>
          <cell r="BX2351" t="str">
            <v/>
          </cell>
          <cell r="BY2351" t="str">
            <v/>
          </cell>
          <cell r="BZ2351" t="str">
            <v/>
          </cell>
          <cell r="CA2351" t="str">
            <v/>
          </cell>
          <cell r="CB2351" t="str">
            <v/>
          </cell>
          <cell r="CC2351" t="str">
            <v>냉장보관</v>
          </cell>
          <cell r="CD2351" t="str">
            <v/>
          </cell>
          <cell r="CE2351" t="str">
            <v/>
          </cell>
          <cell r="CF2351" t="str">
            <v/>
          </cell>
        </row>
        <row r="2352">
          <cell r="F2352">
            <v>1017908</v>
          </cell>
          <cell r="G2352" t="str">
            <v/>
          </cell>
          <cell r="H2352" t="str">
            <v/>
          </cell>
          <cell r="I2352" t="str">
            <v>Y</v>
          </cell>
          <cell r="J2352" t="str">
            <v/>
          </cell>
          <cell r="K2352" t="str">
            <v>종가집</v>
          </cell>
          <cell r="L2352" t="str">
            <v>종가집</v>
          </cell>
          <cell r="M2352" t="str">
            <v>수출전용</v>
          </cell>
          <cell r="N2352" t="str">
            <v>과세</v>
          </cell>
          <cell r="O2352" t="str">
            <v>60일</v>
          </cell>
          <cell r="P2352" t="str">
            <v>가정용,가정용</v>
          </cell>
          <cell r="Q2352" t="str">
            <v>냉장,냉장</v>
          </cell>
          <cell r="R2352" t="str">
            <v>제품,제품</v>
          </cell>
          <cell r="S2352" t="str">
            <v>N,N</v>
          </cell>
          <cell r="T2352" t="str">
            <v>인니 수출용,인니 수출용</v>
          </cell>
          <cell r="U2352" t="str">
            <v/>
          </cell>
          <cell r="V2352" t="str">
            <v/>
          </cell>
          <cell r="W2352" t="str">
            <v/>
          </cell>
          <cell r="X2352" t="str">
            <v/>
          </cell>
          <cell r="Y2352" t="str">
            <v/>
          </cell>
          <cell r="Z2352" t="str">
            <v/>
          </cell>
          <cell r="AA2352" t="str">
            <v/>
          </cell>
          <cell r="AB2352" t="str">
            <v/>
          </cell>
          <cell r="AC2352" t="str">
            <v/>
          </cell>
          <cell r="AD2352" t="str">
            <v/>
          </cell>
          <cell r="AE2352" t="str">
            <v>/ GKC1팀 정찬기(031296)</v>
          </cell>
          <cell r="AF2352" t="str">
            <v>/ GKC1팀</v>
          </cell>
          <cell r="AG2352" t="str">
            <v>노제형(130156)</v>
          </cell>
          <cell r="AH2352" t="str">
            <v/>
          </cell>
          <cell r="AI2352" t="str">
            <v>2016-10-17</v>
          </cell>
          <cell r="AJ2352" t="str">
            <v/>
          </cell>
          <cell r="AK2352" t="str">
            <v>N</v>
          </cell>
          <cell r="AL2352" t="str">
            <v/>
          </cell>
          <cell r="AM2352" t="str">
            <v/>
          </cell>
          <cell r="AN2352" t="str">
            <v/>
          </cell>
          <cell r="AO2352" t="str">
            <v>정상</v>
          </cell>
          <cell r="AP2352" t="str">
            <v/>
          </cell>
          <cell r="AQ2352" t="str">
            <v>2019-02-15 00:02:57</v>
          </cell>
          <cell r="AR2352" t="str">
            <v>(MDM)</v>
          </cell>
          <cell r="AS2352" t="str">
            <v>1 KG</v>
          </cell>
          <cell r="AT2352" t="str">
            <v/>
          </cell>
          <cell r="AU2352" t="str">
            <v>KG</v>
          </cell>
          <cell r="AV2352" t="str">
            <v>5 EA</v>
          </cell>
          <cell r="AW2352" t="str">
            <v>10*10*10</v>
          </cell>
          <cell r="AX2352" t="str">
            <v>한국 생산 종가집 김치</v>
          </cell>
          <cell r="AY2352" t="str">
            <v>수출 김치 확대</v>
          </cell>
          <cell r="AZ2352" t="str">
            <v>교민 및 현지인 타겟</v>
          </cell>
          <cell r="BA2352" t="str">
            <v>한국식 신선비법"좋은재료를 더 좋게합니다"</v>
          </cell>
          <cell r="BB2352" t="str">
            <v/>
          </cell>
          <cell r="BC2352" t="str">
            <v/>
          </cell>
          <cell r="BD2352" t="str">
            <v>Cabbage, Radish, Starch, Red pepper Powder, Garlic, Salt, Kelp base sauce, Leek, Fermented anchovy sauce, Onion, Ginger, Fermented shrimp sauce, Lacto bacillus</v>
          </cell>
          <cell r="BE2352" t="str">
            <v/>
          </cell>
          <cell r="BF2352" t="str">
            <v>N</v>
          </cell>
          <cell r="BG2352" t="str">
            <v>808248144025</v>
          </cell>
          <cell r="BH2352" t="str">
            <v/>
          </cell>
          <cell r="BI2352" t="str">
            <v/>
          </cell>
          <cell r="BJ2352" t="str">
            <v/>
          </cell>
          <cell r="BK2352" t="str">
            <v>285*245*175</v>
          </cell>
          <cell r="BL2352" t="str">
            <v/>
          </cell>
          <cell r="BM2352" t="str">
            <v/>
          </cell>
          <cell r="BN2352" t="str">
            <v/>
          </cell>
          <cell r="BO2352" t="str">
            <v/>
          </cell>
          <cell r="BP2352" t="str">
            <v>비닐류</v>
          </cell>
          <cell r="BQ2352" t="str">
            <v/>
          </cell>
          <cell r="BR2352" t="str">
            <v/>
          </cell>
          <cell r="BS2352" t="str">
            <v>DAESANG CORPORATION</v>
          </cell>
          <cell r="BT2352" t="str">
            <v>26, Cheonho-daero, Dongdaemun-gu, Seoul, Republic of Korea</v>
          </cell>
          <cell r="BU2352" t="str">
            <v/>
          </cell>
          <cell r="BV2352" t="str">
            <v/>
          </cell>
          <cell r="BW2352" t="str">
            <v/>
          </cell>
          <cell r="BX2352" t="str">
            <v/>
          </cell>
          <cell r="BY2352" t="str">
            <v/>
          </cell>
          <cell r="BZ2352" t="str">
            <v/>
          </cell>
          <cell r="CA2352" t="str">
            <v/>
          </cell>
          <cell r="CB2352" t="str">
            <v/>
          </cell>
          <cell r="CC2352" t="str">
            <v>냉장보관</v>
          </cell>
          <cell r="CD2352" t="str">
            <v/>
          </cell>
          <cell r="CE2352" t="str">
            <v/>
          </cell>
          <cell r="CF2352" t="str">
            <v/>
          </cell>
        </row>
        <row r="2353">
          <cell r="F2353">
            <v>1017909</v>
          </cell>
          <cell r="G2353" t="str">
            <v>(단종)맛200g(수출/EU)</v>
          </cell>
          <cell r="H2353" t="str">
            <v>1009657</v>
          </cell>
          <cell r="I2353" t="str">
            <v>N</v>
          </cell>
          <cell r="J2353" t="str">
            <v/>
          </cell>
          <cell r="K2353" t="str">
            <v>종가집</v>
          </cell>
          <cell r="L2353" t="str">
            <v>종가집</v>
          </cell>
          <cell r="M2353" t="str">
            <v>수출전용</v>
          </cell>
          <cell r="N2353" t="str">
            <v>과세</v>
          </cell>
          <cell r="O2353" t="str">
            <v>180일</v>
          </cell>
          <cell r="P2353" t="str">
            <v>가정용,가정용</v>
          </cell>
          <cell r="Q2353" t="str">
            <v>냉장,냉장</v>
          </cell>
          <cell r="R2353" t="str">
            <v>제품,제품</v>
          </cell>
          <cell r="S2353" t="str">
            <v>N,N</v>
          </cell>
          <cell r="T2353" t="str">
            <v>인니 수출용,인니 수출용</v>
          </cell>
          <cell r="U2353" t="str">
            <v/>
          </cell>
          <cell r="V2353" t="str">
            <v/>
          </cell>
          <cell r="W2353" t="str">
            <v/>
          </cell>
          <cell r="X2353" t="str">
            <v/>
          </cell>
          <cell r="Y2353" t="str">
            <v/>
          </cell>
          <cell r="Z2353" t="str">
            <v/>
          </cell>
          <cell r="AA2353" t="str">
            <v/>
          </cell>
          <cell r="AB2353" t="str">
            <v/>
          </cell>
          <cell r="AC2353" t="str">
            <v/>
          </cell>
          <cell r="AD2353" t="str">
            <v/>
          </cell>
          <cell r="AE2353" t="str">
            <v>/ GKC1팀 정찬기(031296)</v>
          </cell>
          <cell r="AF2353" t="str">
            <v>/ GKC1팀</v>
          </cell>
          <cell r="AG2353" t="str">
            <v>노제형(130156)</v>
          </cell>
          <cell r="AH2353" t="str">
            <v/>
          </cell>
          <cell r="AI2353" t="str">
            <v>2016-10-17</v>
          </cell>
          <cell r="AJ2353" t="str">
            <v/>
          </cell>
          <cell r="AK2353" t="str">
            <v>N</v>
          </cell>
          <cell r="AL2353" t="str">
            <v/>
          </cell>
          <cell r="AM2353" t="str">
            <v/>
          </cell>
          <cell r="AN2353" t="str">
            <v/>
          </cell>
          <cell r="AO2353" t="str">
            <v>단종</v>
          </cell>
          <cell r="AP2353" t="str">
            <v/>
          </cell>
          <cell r="AQ2353" t="str">
            <v>2021-06-07 00:06:12</v>
          </cell>
          <cell r="AR2353" t="str">
            <v>(MDM)</v>
          </cell>
          <cell r="AS2353" t="str">
            <v>.2 KG</v>
          </cell>
          <cell r="AT2353" t="str">
            <v/>
          </cell>
          <cell r="AU2353" t="str">
            <v>KG</v>
          </cell>
          <cell r="AV2353" t="str">
            <v>20 EA</v>
          </cell>
          <cell r="AW2353" t="str">
            <v>10*10*10</v>
          </cell>
          <cell r="AX2353" t="str">
            <v>한국 생산 종가집 김치</v>
          </cell>
          <cell r="AY2353" t="str">
            <v>수출 김치 확대</v>
          </cell>
          <cell r="AZ2353" t="str">
            <v>교민 및 현지인 타겟</v>
          </cell>
          <cell r="BA2353" t="str">
            <v>한국식 신선비법"좋은재료를 더 좋게합니다"</v>
          </cell>
          <cell r="BB2353" t="str">
            <v/>
          </cell>
          <cell r="BC2353" t="str">
            <v/>
          </cell>
          <cell r="BD2353" t="str">
            <v>Cabbage, Radish, Starch, Red pepper Powder, Garlic, Salt, Kelp base sauce, Leek, Fermented anchovy sauce, Onion, Ginger, Fermented shrimp sauce, Lacto bacillus</v>
          </cell>
          <cell r="BE2353" t="str">
            <v/>
          </cell>
          <cell r="BF2353" t="str">
            <v>N</v>
          </cell>
          <cell r="BG2353" t="str">
            <v/>
          </cell>
          <cell r="BH2353" t="str">
            <v/>
          </cell>
          <cell r="BI2353" t="str">
            <v/>
          </cell>
          <cell r="BJ2353" t="str">
            <v/>
          </cell>
          <cell r="BK2353" t="str">
            <v>335*260*160</v>
          </cell>
          <cell r="BL2353" t="str">
            <v/>
          </cell>
          <cell r="BM2353" t="str">
            <v/>
          </cell>
          <cell r="BN2353" t="str">
            <v/>
          </cell>
          <cell r="BO2353" t="str">
            <v/>
          </cell>
          <cell r="BP2353" t="str">
            <v>비닐류</v>
          </cell>
          <cell r="BQ2353" t="str">
            <v/>
          </cell>
          <cell r="BR2353" t="str">
            <v/>
          </cell>
          <cell r="BS2353" t="str">
            <v>DAESANG CORPORATION</v>
          </cell>
          <cell r="BT2353" t="str">
            <v>26, Cheonho-daero, Dongdaemun-gu, Seoul, Republic of Korea</v>
          </cell>
          <cell r="BU2353" t="str">
            <v/>
          </cell>
          <cell r="BV2353" t="str">
            <v/>
          </cell>
          <cell r="BW2353" t="str">
            <v/>
          </cell>
          <cell r="BX2353" t="str">
            <v/>
          </cell>
          <cell r="BY2353" t="str">
            <v/>
          </cell>
          <cell r="BZ2353" t="str">
            <v/>
          </cell>
          <cell r="CA2353" t="str">
            <v/>
          </cell>
          <cell r="CB2353" t="str">
            <v/>
          </cell>
          <cell r="CC2353" t="str">
            <v>냉장보관</v>
          </cell>
          <cell r="CD2353" t="str">
            <v/>
          </cell>
          <cell r="CE2353" t="str">
            <v/>
          </cell>
          <cell r="CF2353" t="str">
            <v/>
          </cell>
        </row>
        <row r="2354">
          <cell r="F2354">
            <v>1017910</v>
          </cell>
          <cell r="G2354" t="str">
            <v/>
          </cell>
          <cell r="H2354" t="str">
            <v/>
          </cell>
          <cell r="I2354" t="str">
            <v>Y</v>
          </cell>
          <cell r="J2354" t="str">
            <v/>
          </cell>
          <cell r="K2354" t="str">
            <v>종가집</v>
          </cell>
          <cell r="L2354" t="str">
            <v>종가집</v>
          </cell>
          <cell r="M2354" t="str">
            <v>수출전용</v>
          </cell>
          <cell r="N2354" t="str">
            <v>과세</v>
          </cell>
          <cell r="O2354" t="str">
            <v>150일</v>
          </cell>
          <cell r="P2354" t="str">
            <v>가정용,가정용</v>
          </cell>
          <cell r="Q2354" t="str">
            <v>냉장,냉장</v>
          </cell>
          <cell r="R2354" t="str">
            <v>제품,제품</v>
          </cell>
          <cell r="S2354" t="str">
            <v>N,N</v>
          </cell>
          <cell r="T2354" t="str">
            <v>인니 수출용,인니 수출용</v>
          </cell>
          <cell r="U2354" t="str">
            <v/>
          </cell>
          <cell r="V2354" t="str">
            <v/>
          </cell>
          <cell r="W2354" t="str">
            <v/>
          </cell>
          <cell r="X2354" t="str">
            <v/>
          </cell>
          <cell r="Y2354" t="str">
            <v/>
          </cell>
          <cell r="Z2354" t="str">
            <v/>
          </cell>
          <cell r="AA2354" t="str">
            <v/>
          </cell>
          <cell r="AB2354" t="str">
            <v/>
          </cell>
          <cell r="AC2354" t="str">
            <v/>
          </cell>
          <cell r="AD2354" t="str">
            <v/>
          </cell>
          <cell r="AE2354" t="str">
            <v>/ GKC1팀 정찬기(031296)</v>
          </cell>
          <cell r="AF2354" t="str">
            <v>/ GKC1팀</v>
          </cell>
          <cell r="AG2354" t="str">
            <v>노제형(130156)</v>
          </cell>
          <cell r="AH2354" t="str">
            <v/>
          </cell>
          <cell r="AI2354" t="str">
            <v>2016-10-17</v>
          </cell>
          <cell r="AJ2354" t="str">
            <v/>
          </cell>
          <cell r="AK2354" t="str">
            <v>N</v>
          </cell>
          <cell r="AL2354" t="str">
            <v/>
          </cell>
          <cell r="AM2354" t="str">
            <v>1103178</v>
          </cell>
          <cell r="AN2354" t="str">
            <v>8801024130269</v>
          </cell>
          <cell r="AO2354" t="str">
            <v>정상</v>
          </cell>
          <cell r="AP2354" t="str">
            <v/>
          </cell>
          <cell r="AQ2354" t="str">
            <v>2019-02-15 00:02:48</v>
          </cell>
          <cell r="AR2354" t="str">
            <v>(MDM)</v>
          </cell>
          <cell r="AS2354" t="str">
            <v>.38 KG</v>
          </cell>
          <cell r="AT2354" t="str">
            <v/>
          </cell>
          <cell r="AU2354" t="str">
            <v>KG</v>
          </cell>
          <cell r="AV2354" t="str">
            <v>12 EA</v>
          </cell>
          <cell r="AW2354" t="str">
            <v>10*10*10</v>
          </cell>
          <cell r="AX2354" t="str">
            <v>한국 생산 종가집 김치</v>
          </cell>
          <cell r="AY2354" t="str">
            <v>수출 김치 확대</v>
          </cell>
          <cell r="AZ2354" t="str">
            <v>교민 및 현지인 타겟</v>
          </cell>
          <cell r="BA2354" t="str">
            <v>한국식 신선비법"좋은재료를 더 좋게합니다"</v>
          </cell>
          <cell r="BB2354" t="str">
            <v/>
          </cell>
          <cell r="BC2354" t="str">
            <v/>
          </cell>
          <cell r="BD2354" t="str">
            <v>Cabbage, Radish, Starch, Red pepper Powder, Garlic, Salt, Kelp base sauce, Leek, Fermented anchovy sauce, Onion, Ginger, Fermented shrimp sauce, Lacto bacillus</v>
          </cell>
          <cell r="BE2354" t="str">
            <v/>
          </cell>
          <cell r="BF2354" t="str">
            <v>N</v>
          </cell>
          <cell r="BG2354" t="str">
            <v/>
          </cell>
          <cell r="BH2354" t="str">
            <v/>
          </cell>
          <cell r="BI2354" t="str">
            <v/>
          </cell>
          <cell r="BJ2354" t="str">
            <v/>
          </cell>
          <cell r="BK2354" t="str">
            <v>405*305*92</v>
          </cell>
          <cell r="BL2354" t="str">
            <v/>
          </cell>
          <cell r="BM2354" t="str">
            <v/>
          </cell>
          <cell r="BN2354" t="str">
            <v/>
          </cell>
          <cell r="BO2354" t="str">
            <v/>
          </cell>
          <cell r="BP2354" t="str">
            <v>PET</v>
          </cell>
          <cell r="BQ2354" t="str">
            <v/>
          </cell>
          <cell r="BR2354" t="str">
            <v/>
          </cell>
          <cell r="BS2354" t="str">
            <v>DAESANG CORPORATION</v>
          </cell>
          <cell r="BT2354" t="str">
            <v>26, Cheonho-daero, Dongdaemun-gu, Seoul, Republic of Korea</v>
          </cell>
          <cell r="BU2354" t="str">
            <v/>
          </cell>
          <cell r="BV2354" t="str">
            <v/>
          </cell>
          <cell r="BW2354" t="str">
            <v/>
          </cell>
          <cell r="BX2354" t="str">
            <v/>
          </cell>
          <cell r="BY2354" t="str">
            <v/>
          </cell>
          <cell r="BZ2354" t="str">
            <v/>
          </cell>
          <cell r="CA2354" t="str">
            <v/>
          </cell>
          <cell r="CB2354" t="str">
            <v/>
          </cell>
          <cell r="CC2354" t="str">
            <v>냉장보관</v>
          </cell>
          <cell r="CD2354" t="str">
            <v/>
          </cell>
          <cell r="CE2354" t="str">
            <v/>
          </cell>
          <cell r="CF2354" t="str">
            <v/>
          </cell>
        </row>
        <row r="2355">
          <cell r="F2355">
            <v>1017911</v>
          </cell>
          <cell r="G2355" t="str">
            <v/>
          </cell>
          <cell r="H2355" t="str">
            <v/>
          </cell>
          <cell r="I2355" t="str">
            <v>Y</v>
          </cell>
          <cell r="J2355" t="str">
            <v/>
          </cell>
          <cell r="K2355" t="str">
            <v>종가집</v>
          </cell>
          <cell r="L2355" t="str">
            <v>종가집</v>
          </cell>
          <cell r="M2355" t="str">
            <v>수출전용</v>
          </cell>
          <cell r="N2355" t="str">
            <v>과세</v>
          </cell>
          <cell r="O2355" t="str">
            <v>60일</v>
          </cell>
          <cell r="P2355" t="str">
            <v>가정용,가정용</v>
          </cell>
          <cell r="Q2355" t="str">
            <v>냉장,냉장</v>
          </cell>
          <cell r="R2355" t="str">
            <v>제품,제품</v>
          </cell>
          <cell r="S2355" t="str">
            <v>N,N</v>
          </cell>
          <cell r="T2355" t="str">
            <v>인니 수출용,인니 수출용</v>
          </cell>
          <cell r="U2355" t="str">
            <v/>
          </cell>
          <cell r="V2355" t="str">
            <v/>
          </cell>
          <cell r="W2355" t="str">
            <v/>
          </cell>
          <cell r="X2355" t="str">
            <v/>
          </cell>
          <cell r="Y2355" t="str">
            <v/>
          </cell>
          <cell r="Z2355" t="str">
            <v/>
          </cell>
          <cell r="AA2355" t="str">
            <v/>
          </cell>
          <cell r="AB2355" t="str">
            <v/>
          </cell>
          <cell r="AC2355" t="str">
            <v/>
          </cell>
          <cell r="AD2355" t="str">
            <v/>
          </cell>
          <cell r="AE2355" t="str">
            <v>/ GKC1팀 정찬기(031296)</v>
          </cell>
          <cell r="AF2355" t="str">
            <v>/ GKC1팀</v>
          </cell>
          <cell r="AG2355" t="str">
            <v>노제형(130156)</v>
          </cell>
          <cell r="AH2355" t="str">
            <v/>
          </cell>
          <cell r="AI2355" t="str">
            <v>2016-10-17</v>
          </cell>
          <cell r="AJ2355" t="str">
            <v/>
          </cell>
          <cell r="AK2355" t="str">
            <v>N</v>
          </cell>
          <cell r="AL2355" t="str">
            <v/>
          </cell>
          <cell r="AM2355" t="str">
            <v>1103131</v>
          </cell>
          <cell r="AN2355" t="str">
            <v>8801024110407</v>
          </cell>
          <cell r="AO2355" t="str">
            <v>정상</v>
          </cell>
          <cell r="AP2355" t="str">
            <v/>
          </cell>
          <cell r="AQ2355" t="str">
            <v>2019-02-15 00:02:50</v>
          </cell>
          <cell r="AR2355" t="str">
            <v>(MDM)</v>
          </cell>
          <cell r="AS2355" t="str">
            <v>.5 KG</v>
          </cell>
          <cell r="AT2355" t="str">
            <v/>
          </cell>
          <cell r="AU2355" t="str">
            <v>KG</v>
          </cell>
          <cell r="AV2355" t="str">
            <v>10 EA</v>
          </cell>
          <cell r="AW2355" t="str">
            <v>10*10*10</v>
          </cell>
          <cell r="AX2355" t="str">
            <v>한국 생산 종가집 김치</v>
          </cell>
          <cell r="AY2355" t="str">
            <v>수출 김치 확대</v>
          </cell>
          <cell r="AZ2355" t="str">
            <v>교민 및 현지인 타겟</v>
          </cell>
          <cell r="BA2355" t="str">
            <v>한국식 신선비법"좋은재료를 더 좋게합니다"</v>
          </cell>
          <cell r="BB2355" t="str">
            <v/>
          </cell>
          <cell r="BC2355" t="str">
            <v/>
          </cell>
          <cell r="BD2355" t="str">
            <v>Young Radish, Starch, Red pepper powder, Fermented acnhovy sauce, Salt, Garlic, Ginger, Shrimp Sauce</v>
          </cell>
          <cell r="BE2355" t="str">
            <v/>
          </cell>
          <cell r="BF2355" t="str">
            <v>N</v>
          </cell>
          <cell r="BG2355" t="str">
            <v/>
          </cell>
          <cell r="BH2355" t="str">
            <v/>
          </cell>
          <cell r="BI2355" t="str">
            <v/>
          </cell>
          <cell r="BJ2355" t="str">
            <v/>
          </cell>
          <cell r="BK2355" t="str">
            <v>285*245*175</v>
          </cell>
          <cell r="BL2355" t="str">
            <v/>
          </cell>
          <cell r="BM2355" t="str">
            <v/>
          </cell>
          <cell r="BN2355" t="str">
            <v/>
          </cell>
          <cell r="BO2355" t="str">
            <v/>
          </cell>
          <cell r="BP2355" t="str">
            <v>비닐류</v>
          </cell>
          <cell r="BQ2355" t="str">
            <v/>
          </cell>
          <cell r="BR2355" t="str">
            <v/>
          </cell>
          <cell r="BS2355" t="str">
            <v>DAESANG CORPORATION</v>
          </cell>
          <cell r="BT2355" t="str">
            <v>26, Cheonho-daero, Dongdaemun-gu, Seoul, Republic of Korea</v>
          </cell>
          <cell r="BU2355" t="str">
            <v/>
          </cell>
          <cell r="BV2355" t="str">
            <v/>
          </cell>
          <cell r="BW2355" t="str">
            <v/>
          </cell>
          <cell r="BX2355" t="str">
            <v/>
          </cell>
          <cell r="BY2355" t="str">
            <v/>
          </cell>
          <cell r="BZ2355" t="str">
            <v/>
          </cell>
          <cell r="CA2355" t="str">
            <v/>
          </cell>
          <cell r="CB2355" t="str">
            <v/>
          </cell>
          <cell r="CC2355" t="str">
            <v>냉장보관</v>
          </cell>
          <cell r="CD2355" t="str">
            <v/>
          </cell>
          <cell r="CE2355" t="str">
            <v/>
          </cell>
          <cell r="CF2355" t="str">
            <v/>
          </cell>
        </row>
        <row r="2356">
          <cell r="F2356">
            <v>1017912</v>
          </cell>
          <cell r="G2356" t="str">
            <v>총1KG(수/D)</v>
          </cell>
          <cell r="H2356" t="str">
            <v>1006230</v>
          </cell>
          <cell r="I2356" t="str">
            <v>N</v>
          </cell>
          <cell r="J2356" t="str">
            <v/>
          </cell>
          <cell r="K2356" t="str">
            <v>종가집</v>
          </cell>
          <cell r="L2356" t="str">
            <v>종가집</v>
          </cell>
          <cell r="M2356" t="str">
            <v>수출전용</v>
          </cell>
          <cell r="N2356" t="str">
            <v>과세</v>
          </cell>
          <cell r="O2356" t="str">
            <v>60일</v>
          </cell>
          <cell r="P2356" t="str">
            <v>가정용,가정용</v>
          </cell>
          <cell r="Q2356" t="str">
            <v>냉장,냉장</v>
          </cell>
          <cell r="R2356" t="str">
            <v>제품,제품</v>
          </cell>
          <cell r="S2356" t="str">
            <v>N,N</v>
          </cell>
          <cell r="T2356" t="str">
            <v>인니 수출용,인니 수출용</v>
          </cell>
          <cell r="U2356" t="str">
            <v/>
          </cell>
          <cell r="V2356" t="str">
            <v/>
          </cell>
          <cell r="W2356" t="str">
            <v/>
          </cell>
          <cell r="X2356" t="str">
            <v/>
          </cell>
          <cell r="Y2356" t="str">
            <v/>
          </cell>
          <cell r="Z2356" t="str">
            <v/>
          </cell>
          <cell r="AA2356" t="str">
            <v/>
          </cell>
          <cell r="AB2356" t="str">
            <v/>
          </cell>
          <cell r="AC2356" t="str">
            <v/>
          </cell>
          <cell r="AD2356" t="str">
            <v/>
          </cell>
          <cell r="AE2356" t="str">
            <v>/ GKC1팀 정찬기(031296)</v>
          </cell>
          <cell r="AF2356" t="str">
            <v>/ GKC1팀</v>
          </cell>
          <cell r="AG2356" t="str">
            <v>노제형(130156)</v>
          </cell>
          <cell r="AH2356" t="str">
            <v/>
          </cell>
          <cell r="AI2356" t="str">
            <v>2016-10-17</v>
          </cell>
          <cell r="AJ2356" t="str">
            <v/>
          </cell>
          <cell r="AK2356" t="str">
            <v>N</v>
          </cell>
          <cell r="AL2356" t="str">
            <v/>
          </cell>
          <cell r="AM2356" t="str">
            <v/>
          </cell>
          <cell r="AN2356" t="str">
            <v/>
          </cell>
          <cell r="AO2356" t="str">
            <v>단종</v>
          </cell>
          <cell r="AP2356" t="str">
            <v/>
          </cell>
          <cell r="AQ2356" t="str">
            <v>2022-01-24 00:01:36</v>
          </cell>
          <cell r="AR2356" t="str">
            <v>(MDM)</v>
          </cell>
          <cell r="AS2356" t="str">
            <v>1 KG</v>
          </cell>
          <cell r="AT2356" t="str">
            <v/>
          </cell>
          <cell r="AU2356" t="str">
            <v>KG</v>
          </cell>
          <cell r="AV2356" t="str">
            <v>5 EA</v>
          </cell>
          <cell r="AW2356" t="str">
            <v>10*10*10</v>
          </cell>
          <cell r="AX2356" t="str">
            <v>한국 생산 종가집 김치</v>
          </cell>
          <cell r="AY2356" t="str">
            <v>수출 김치 확대</v>
          </cell>
          <cell r="AZ2356" t="str">
            <v>교민 및 현지인 타겟</v>
          </cell>
          <cell r="BA2356" t="str">
            <v>한국식 신선비법"좋은재료를 더 좋게합니다"</v>
          </cell>
          <cell r="BB2356" t="str">
            <v/>
          </cell>
          <cell r="BC2356" t="str">
            <v/>
          </cell>
          <cell r="BD2356" t="str">
            <v>Young Radish, Starch, Red pepper powder, Fermented acnhovy sauce, Salt, Garlic, Ginger, Shrimp Sauce</v>
          </cell>
          <cell r="BE2356" t="str">
            <v/>
          </cell>
          <cell r="BF2356" t="str">
            <v>N</v>
          </cell>
          <cell r="BG2356" t="str">
            <v/>
          </cell>
          <cell r="BH2356" t="str">
            <v/>
          </cell>
          <cell r="BI2356" t="str">
            <v/>
          </cell>
          <cell r="BJ2356" t="str">
            <v/>
          </cell>
          <cell r="BK2356" t="str">
            <v>285*245*175</v>
          </cell>
          <cell r="BL2356" t="str">
            <v/>
          </cell>
          <cell r="BM2356" t="str">
            <v/>
          </cell>
          <cell r="BN2356" t="str">
            <v/>
          </cell>
          <cell r="BO2356" t="str">
            <v/>
          </cell>
          <cell r="BP2356" t="str">
            <v>비닐류</v>
          </cell>
          <cell r="BQ2356" t="str">
            <v/>
          </cell>
          <cell r="BR2356" t="str">
            <v/>
          </cell>
          <cell r="BS2356" t="str">
            <v>DAESANG CORPORATION</v>
          </cell>
          <cell r="BT2356" t="str">
            <v>26, Cheonho-daero, Dongdaemun-gu, Seoul, Republic of Korea</v>
          </cell>
          <cell r="BU2356" t="str">
            <v/>
          </cell>
          <cell r="BV2356" t="str">
            <v/>
          </cell>
          <cell r="BW2356" t="str">
            <v/>
          </cell>
          <cell r="BX2356" t="str">
            <v/>
          </cell>
          <cell r="BY2356" t="str">
            <v/>
          </cell>
          <cell r="BZ2356" t="str">
            <v/>
          </cell>
          <cell r="CA2356" t="str">
            <v/>
          </cell>
          <cell r="CB2356" t="str">
            <v/>
          </cell>
          <cell r="CC2356" t="str">
            <v>냉장보관</v>
          </cell>
          <cell r="CD2356" t="str">
            <v/>
          </cell>
          <cell r="CE2356" t="str">
            <v/>
          </cell>
          <cell r="CF2356" t="str">
            <v/>
          </cell>
        </row>
        <row r="2357">
          <cell r="F2357">
            <v>1017928</v>
          </cell>
          <cell r="G2357" t="str">
            <v/>
          </cell>
          <cell r="H2357" t="str">
            <v/>
          </cell>
          <cell r="I2357" t="str">
            <v>N</v>
          </cell>
          <cell r="J2357" t="str">
            <v/>
          </cell>
          <cell r="K2357" t="str">
            <v>종가집</v>
          </cell>
          <cell r="L2357" t="str">
            <v>케터링기타</v>
          </cell>
          <cell r="M2357" t="str">
            <v>수출전용</v>
          </cell>
          <cell r="N2357" t="str">
            <v>과세</v>
          </cell>
          <cell r="O2357" t="str">
            <v>35일</v>
          </cell>
          <cell r="P2357" t="str">
            <v>가정용,가정용/업소용 겸용</v>
          </cell>
          <cell r="Q2357" t="str">
            <v>냉장,냉장</v>
          </cell>
          <cell r="R2357" t="str">
            <v>제품,제품</v>
          </cell>
          <cell r="S2357" t="str">
            <v>N,N</v>
          </cell>
          <cell r="T2357" t="str">
            <v>일본 수출용,일본 수출용</v>
          </cell>
          <cell r="U2357" t="str">
            <v/>
          </cell>
          <cell r="V2357" t="str">
            <v/>
          </cell>
          <cell r="W2357" t="str">
            <v/>
          </cell>
          <cell r="X2357" t="str">
            <v/>
          </cell>
          <cell r="Y2357" t="str">
            <v/>
          </cell>
          <cell r="Z2357" t="str">
            <v/>
          </cell>
          <cell r="AA2357" t="str">
            <v/>
          </cell>
          <cell r="AB2357" t="str">
            <v/>
          </cell>
          <cell r="AC2357" t="str">
            <v/>
          </cell>
          <cell r="AD2357" t="str">
            <v/>
          </cell>
          <cell r="AE2357" t="str">
            <v>/ GKC1팀 정찬기(031296)</v>
          </cell>
          <cell r="AF2357" t="str">
            <v>/ GKC1팀</v>
          </cell>
          <cell r="AG2357" t="str">
            <v>노제형(130156)</v>
          </cell>
          <cell r="AH2357" t="str">
            <v/>
          </cell>
          <cell r="AI2357" t="str">
            <v>2016-11-20</v>
          </cell>
          <cell r="AJ2357" t="str">
            <v/>
          </cell>
          <cell r="AK2357" t="str">
            <v>N</v>
          </cell>
          <cell r="AL2357" t="str">
            <v/>
          </cell>
          <cell r="AM2357" t="str">
            <v/>
          </cell>
          <cell r="AN2357" t="str">
            <v/>
          </cell>
          <cell r="AO2357" t="str">
            <v>단종</v>
          </cell>
          <cell r="AP2357" t="str">
            <v/>
          </cell>
          <cell r="AQ2357" t="str">
            <v>2021-10-11 00:10:17</v>
          </cell>
          <cell r="AR2357" t="str">
            <v>(MDM)</v>
          </cell>
          <cell r="AS2357" t="str">
            <v>.1 KG</v>
          </cell>
          <cell r="AT2357" t="str">
            <v/>
          </cell>
          <cell r="AU2357" t="str">
            <v>KG</v>
          </cell>
          <cell r="AV2357" t="str">
            <v>12 EA</v>
          </cell>
          <cell r="AW2357" t="str">
            <v>10*10*10</v>
          </cell>
          <cell r="AX2357" t="str">
            <v>한국 생산 종가집 김치</v>
          </cell>
          <cell r="AY2357" t="str">
            <v>PB 경쟁력 및 차별화 확대</v>
          </cell>
          <cell r="AZ2357" t="str">
            <v>교민 및 현지인 타겟</v>
          </cell>
          <cell r="BA2357" t="str">
            <v>한국식 신선비법"좋은재료를 더 좋게합니다"</v>
          </cell>
          <cell r="BB2357" t="str">
            <v/>
          </cell>
          <cell r="BC2357" t="str">
            <v/>
          </cell>
          <cell r="BD2357" t="str">
            <v>Cabbage, Radish, Starch, Red pepper Powder, Garlic, Salt, Kelp base sauce, Leek, Fermented anchovy sauce, Onion, Ginger, Fermented shrimp sauce, Lacto bacillus</v>
          </cell>
          <cell r="BE2357" t="str">
            <v/>
          </cell>
          <cell r="BF2357" t="str">
            <v>N</v>
          </cell>
          <cell r="BG2357" t="str">
            <v>8801024957422</v>
          </cell>
          <cell r="BH2357" t="str">
            <v>28801024957426</v>
          </cell>
          <cell r="BI2357" t="str">
            <v/>
          </cell>
          <cell r="BJ2357" t="str">
            <v/>
          </cell>
          <cell r="BK2357" t="str">
            <v>285*193*110</v>
          </cell>
          <cell r="BL2357" t="str">
            <v/>
          </cell>
          <cell r="BM2357" t="str">
            <v/>
          </cell>
          <cell r="BN2357" t="str">
            <v/>
          </cell>
          <cell r="BO2357" t="str">
            <v/>
          </cell>
          <cell r="BP2357" t="str">
            <v>PET</v>
          </cell>
          <cell r="BQ2357" t="str">
            <v/>
          </cell>
          <cell r="BR2357" t="str">
            <v/>
          </cell>
          <cell r="BS2357" t="str">
            <v>DAESANG CORPORATION</v>
          </cell>
          <cell r="BT2357" t="str">
            <v>26, Cheonho-daero, Dongdaemun-gu, Seoul, Republic of Korea</v>
          </cell>
          <cell r="BU2357" t="str">
            <v/>
          </cell>
          <cell r="BV2357" t="str">
            <v/>
          </cell>
          <cell r="BW2357" t="str">
            <v/>
          </cell>
          <cell r="BX2357" t="str">
            <v/>
          </cell>
          <cell r="BY2357" t="str">
            <v/>
          </cell>
          <cell r="BZ2357" t="str">
            <v/>
          </cell>
          <cell r="CA2357" t="str">
            <v/>
          </cell>
          <cell r="CB2357" t="str">
            <v/>
          </cell>
          <cell r="CC2357" t="str">
            <v>냉장보관</v>
          </cell>
          <cell r="CD2357" t="str">
            <v/>
          </cell>
          <cell r="CE2357" t="str">
            <v/>
          </cell>
          <cell r="CF2357" t="str">
            <v/>
          </cell>
        </row>
        <row r="2358">
          <cell r="F2358">
            <v>1017932</v>
          </cell>
          <cell r="G2358" t="str">
            <v/>
          </cell>
          <cell r="H2358" t="str">
            <v/>
          </cell>
          <cell r="I2358" t="str">
            <v>Y</v>
          </cell>
          <cell r="J2358" t="str">
            <v/>
          </cell>
          <cell r="K2358" t="str">
            <v>종가집</v>
          </cell>
          <cell r="L2358" t="str">
            <v>종가집</v>
          </cell>
          <cell r="M2358" t="str">
            <v>내수전용</v>
          </cell>
          <cell r="N2358" t="str">
            <v>면세</v>
          </cell>
          <cell r="O2358" t="str">
            <v>30일</v>
          </cell>
          <cell r="P2358" t="str">
            <v>가정용</v>
          </cell>
          <cell r="Q2358" t="str">
            <v>냉장</v>
          </cell>
          <cell r="R2358" t="str">
            <v>제품</v>
          </cell>
          <cell r="S2358" t="str">
            <v>N</v>
          </cell>
          <cell r="T2358" t="str">
            <v/>
          </cell>
          <cell r="U2358" t="str">
            <v>( )</v>
          </cell>
          <cell r="V2358" t="str">
            <v>[Mig] 전라도포기김치5.5kg(반)</v>
          </cell>
          <cell r="W2358" t="str">
            <v>NPC161000334</v>
          </cell>
          <cell r="X2358" t="str">
            <v>prdt_20221108045552434.jpg</v>
          </cell>
          <cell r="Y2358" t="str">
            <v/>
          </cell>
          <cell r="Z2358" t="str">
            <v/>
          </cell>
          <cell r="AA2358" t="str">
            <v>prdt_20221108045603634.jpg</v>
          </cell>
          <cell r="AB2358" t="str">
            <v/>
          </cell>
          <cell r="AC2358" t="str">
            <v/>
          </cell>
          <cell r="AD2358" t="str">
            <v>prdt_20221005171916006_1017932.jpg</v>
          </cell>
          <cell r="AE2358" t="str">
            <v>/ 김치마케팅팀 김형수(080006)</v>
          </cell>
          <cell r="AF2358" t="str">
            <v>/ 김치마케팅팀</v>
          </cell>
          <cell r="AG2358" t="str">
            <v>박관우(162078)</v>
          </cell>
          <cell r="AH2358" t="str">
            <v/>
          </cell>
          <cell r="AI2358" t="str">
            <v>2016-10-24</v>
          </cell>
          <cell r="AJ2358" t="str">
            <v/>
          </cell>
          <cell r="AK2358" t="str">
            <v>Y</v>
          </cell>
          <cell r="AL2358" t="str">
            <v>2022-11-08</v>
          </cell>
          <cell r="AM2358" t="str">
            <v/>
          </cell>
          <cell r="AN2358" t="str">
            <v/>
          </cell>
          <cell r="AO2358" t="str">
            <v>정상</v>
          </cell>
          <cell r="AP2358" t="str">
            <v/>
          </cell>
          <cell r="AQ2358" t="str">
            <v>2022-12-01 06:12:01</v>
          </cell>
          <cell r="AR2358" t="str">
            <v>(SAP)</v>
          </cell>
          <cell r="AS2358" t="str">
            <v>5.5 KG</v>
          </cell>
          <cell r="AT2358" t="str">
            <v/>
          </cell>
          <cell r="AU2358" t="str">
            <v>KG</v>
          </cell>
          <cell r="AV2358" t="str">
            <v>1 EA</v>
          </cell>
          <cell r="AW2358" t="str">
            <v>10*10*10</v>
          </cell>
          <cell r="AX2358" t="str">
            <v/>
          </cell>
          <cell r="AY2358" t="str">
            <v/>
          </cell>
          <cell r="AZ2358" t="str">
            <v/>
          </cell>
          <cell r="BA2358" t="str">
            <v/>
          </cell>
          <cell r="BB2358" t="str">
            <v/>
          </cell>
          <cell r="BC2358" t="str">
            <v/>
          </cell>
          <cell r="BD2358"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2358"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2358" t="str">
            <v>N</v>
          </cell>
          <cell r="BG2358" t="str">
            <v>8801024957439</v>
          </cell>
          <cell r="BH2358" t="str">
            <v>18801024957436</v>
          </cell>
          <cell r="BI2358" t="str">
            <v/>
          </cell>
          <cell r="BJ2358" t="str">
            <v/>
          </cell>
          <cell r="BK2358" t="str">
            <v>525*370*230</v>
          </cell>
          <cell r="BL2358" t="str">
            <v/>
          </cell>
          <cell r="BM2358" t="str">
            <v/>
          </cell>
          <cell r="BN2358" t="str">
            <v/>
          </cell>
          <cell r="BO2358" t="str">
            <v/>
          </cell>
          <cell r="BP2358" t="str">
            <v/>
          </cell>
          <cell r="BQ2358" t="str">
            <v/>
          </cell>
          <cell r="BR2358" t="str">
            <v/>
          </cell>
          <cell r="BS2358" t="str">
            <v/>
          </cell>
          <cell r="BT2358" t="str">
            <v/>
          </cell>
          <cell r="BU2358" t="str">
            <v/>
          </cell>
          <cell r="BV2358" t="str">
            <v/>
          </cell>
          <cell r="BW2358" t="str">
            <v/>
          </cell>
          <cell r="BX2358" t="str">
            <v/>
          </cell>
          <cell r="BY2358" t="str">
            <v/>
          </cell>
          <cell r="BZ2358" t="str">
            <v/>
          </cell>
          <cell r="CA2358" t="str">
            <v/>
          </cell>
          <cell r="CB2358" t="str">
            <v/>
          </cell>
          <cell r="CC2358" t="str">
            <v/>
          </cell>
          <cell r="CD2358" t="str">
            <v>새우 함유</v>
          </cell>
          <cell r="CE2358" t="str">
            <v/>
          </cell>
          <cell r="CF2358" t="str">
            <v>새우 함유</v>
          </cell>
        </row>
        <row r="2359">
          <cell r="F2359">
            <v>1017935</v>
          </cell>
          <cell r="G2359" t="str">
            <v/>
          </cell>
          <cell r="H2359" t="str">
            <v/>
          </cell>
          <cell r="I2359" t="str">
            <v>N</v>
          </cell>
          <cell r="J2359" t="str">
            <v/>
          </cell>
          <cell r="K2359" t="str">
            <v>종가집</v>
          </cell>
          <cell r="L2359" t="str">
            <v>종가집</v>
          </cell>
          <cell r="M2359" t="str">
            <v>내수전용</v>
          </cell>
          <cell r="N2359" t="str">
            <v>면세</v>
          </cell>
          <cell r="O2359" t="str">
            <v>30일</v>
          </cell>
          <cell r="P2359" t="str">
            <v>가정용</v>
          </cell>
          <cell r="Q2359" t="str">
            <v>냉장</v>
          </cell>
          <cell r="R2359" t="str">
            <v>제품</v>
          </cell>
          <cell r="S2359" t="str">
            <v>N</v>
          </cell>
          <cell r="T2359" t="str">
            <v/>
          </cell>
          <cell r="U2359" t="str">
            <v>식품의 유형(김치/비살균제품 )</v>
          </cell>
          <cell r="V2359" t="str">
            <v/>
          </cell>
          <cell r="W2359" t="str">
            <v/>
          </cell>
          <cell r="X2359" t="str">
            <v>prdt_20180514105433568.JPG</v>
          </cell>
          <cell r="Y2359" t="str">
            <v/>
          </cell>
          <cell r="Z2359" t="str">
            <v/>
          </cell>
          <cell r="AA2359" t="str">
            <v/>
          </cell>
          <cell r="AB2359" t="str">
            <v/>
          </cell>
          <cell r="AC2359" t="str">
            <v>prdt_20191211014119053.jpg</v>
          </cell>
          <cell r="AD2359" t="str">
            <v>prdt_20191211013918132.jpg</v>
          </cell>
          <cell r="AE2359" t="str">
            <v>/ 김치마케팅팀 김형수(080006)</v>
          </cell>
          <cell r="AF2359" t="str">
            <v>/ 김치마케팅팀</v>
          </cell>
          <cell r="AG2359" t="str">
            <v>박관우(162078)</v>
          </cell>
          <cell r="AH2359" t="str">
            <v/>
          </cell>
          <cell r="AI2359" t="str">
            <v>2016-10-24</v>
          </cell>
          <cell r="AJ2359" t="str">
            <v/>
          </cell>
          <cell r="AK2359" t="str">
            <v>N</v>
          </cell>
          <cell r="AL2359" t="str">
            <v/>
          </cell>
          <cell r="AM2359" t="str">
            <v/>
          </cell>
          <cell r="AN2359" t="str">
            <v/>
          </cell>
          <cell r="AO2359" t="str">
            <v>정상</v>
          </cell>
          <cell r="AP2359" t="str">
            <v/>
          </cell>
          <cell r="AQ2359" t="str">
            <v>2019-12-11 13:12:52</v>
          </cell>
          <cell r="AR2359" t="str">
            <v>김형식(162171)</v>
          </cell>
          <cell r="AS2359" t="str">
            <v>12 KG</v>
          </cell>
          <cell r="AT2359" t="str">
            <v/>
          </cell>
          <cell r="AU2359" t="str">
            <v>KG</v>
          </cell>
          <cell r="AV2359" t="str">
            <v>1 EA</v>
          </cell>
          <cell r="AW2359" t="str">
            <v>10*10*10</v>
          </cell>
          <cell r="AX2359" t="str">
            <v/>
          </cell>
          <cell r="AY2359" t="str">
            <v/>
          </cell>
          <cell r="AZ2359" t="str">
            <v/>
          </cell>
          <cell r="BA2359" t="str">
            <v/>
          </cell>
          <cell r="BB2359" t="str">
            <v/>
          </cell>
          <cell r="BC2359" t="str">
            <v/>
          </cell>
          <cell r="BD2359" t="str">
            <v>*전라도 포기김치
절임배추 69.8%[배추98%(국산), 식염2%], 무(국산), 종가집김치전용풀Ⅰ[호화쌀혼합분말(쌀:국산)], 마늘(국산), 고춧가루(국산), 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 DRC0211), 종가집생강양념[생강(국산)]
*포기김치
절임배추67.7 %[배추98 %(국산), 식염(국산)], 무(국산), 종가집김치전용풀Ⅰ[호화쌀혼합분말(쌀:국산)], 마늘(국산), 고춧가루(국산), 종가집순한다시마베이스[다시마(국산)], 종가집멸치액젓[멸치(국산)], 채소류(국산), 종가집새우액젓[새우(국산)], 대파(국산), 식물성유산균발효액, 양파(국산), 김치유산균발효액Ⅰ(류코노스톡 DRC), 호화쌀혼합분말[쌀(국산)],종가집생강양념[생강(국산)]</v>
          </cell>
          <cell r="BE2359" t="str">
            <v>*전라도 포기김치
절임배추 69.8%[배추98%(국산), 식염2%], 무(국산), 종가집김치전용풀Ⅰ[호화쌀혼합분말(쌀:국산)], 마늘(국산), 고춧가루(국산), 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 DRC0211), 종가집생강양념[생강(국산)]
*포기김치
절임배추67.7 %[배추98 %(국산), 식염(국산)], 무(국산), 종가집김치전용풀Ⅰ[호화쌀혼합분말(쌀:국산)], 마늘(국산), 고춧가루(국산), 종가집순한다시마베이스[다시마(국산)], 종가집멸치액젓[멸치(국산)], 채소류(국산), 종가집새우액젓[새우(국산)], 대파(국산), 식물성유산균발효액, 양파(국산), 김치유산균발효액Ⅰ(류코노스톡 DRC), 호화쌀혼합분말[쌀(국산)],종가집생강양념[생강(국산)]</v>
          </cell>
          <cell r="BF2359" t="str">
            <v>N</v>
          </cell>
          <cell r="BG2359" t="str">
            <v>8801024957460</v>
          </cell>
          <cell r="BH2359" t="str">
            <v>18801024957467</v>
          </cell>
          <cell r="BI2359" t="str">
            <v/>
          </cell>
          <cell r="BJ2359" t="str">
            <v/>
          </cell>
          <cell r="BK2359" t="str">
            <v>525*370*230</v>
          </cell>
          <cell r="BL2359" t="str">
            <v/>
          </cell>
          <cell r="BM2359" t="str">
            <v/>
          </cell>
          <cell r="BN2359" t="str">
            <v/>
          </cell>
          <cell r="BO2359" t="str">
            <v/>
          </cell>
          <cell r="BP2359" t="str">
            <v/>
          </cell>
          <cell r="BQ2359" t="str">
            <v/>
          </cell>
          <cell r="BR2359" t="str">
            <v/>
          </cell>
          <cell r="BS2359" t="str">
            <v>대상(주) 횡성공장</v>
          </cell>
          <cell r="BT2359" t="str">
            <v>강원도 횡성군 횡성읍 청용길 15</v>
          </cell>
          <cell r="BU2359" t="str">
            <v>대상(주) 거창공장</v>
          </cell>
          <cell r="BV2359" t="str">
            <v>경남 거창군 가조면 석강3길 127</v>
          </cell>
          <cell r="BW2359" t="str">
            <v/>
          </cell>
          <cell r="BX2359" t="str">
            <v/>
          </cell>
          <cell r="BY2359" t="str">
            <v/>
          </cell>
          <cell r="BZ2359" t="str">
            <v/>
          </cell>
          <cell r="CA2359" t="str">
            <v/>
          </cell>
          <cell r="CB2359" t="str">
            <v/>
          </cell>
          <cell r="CC2359" t="str">
            <v>직사광선을 피해 냉장보관(0℃~10℃)</v>
          </cell>
          <cell r="CD2359" t="str">
            <v/>
          </cell>
          <cell r="CE2359" t="str">
            <v/>
          </cell>
          <cell r="CF2359" t="str">
            <v/>
          </cell>
        </row>
        <row r="2360">
          <cell r="F2360">
            <v>1017936</v>
          </cell>
          <cell r="G2360" t="str">
            <v/>
          </cell>
          <cell r="H2360" t="str">
            <v/>
          </cell>
          <cell r="I2360" t="str">
            <v>N</v>
          </cell>
          <cell r="J2360" t="str">
            <v/>
          </cell>
          <cell r="K2360" t="str">
            <v>종가집</v>
          </cell>
          <cell r="L2360" t="str">
            <v>종가집</v>
          </cell>
          <cell r="M2360" t="str">
            <v>내수전용</v>
          </cell>
          <cell r="N2360" t="str">
            <v>면세</v>
          </cell>
          <cell r="O2360" t="str">
            <v>30일</v>
          </cell>
          <cell r="P2360" t="str">
            <v>가정용</v>
          </cell>
          <cell r="Q2360" t="str">
            <v>냉장</v>
          </cell>
          <cell r="R2360" t="str">
            <v>제품</v>
          </cell>
          <cell r="S2360" t="str">
            <v>N</v>
          </cell>
          <cell r="T2360" t="str">
            <v/>
          </cell>
          <cell r="U2360" t="str">
            <v>식품의 유형(김치/비살균제품 )</v>
          </cell>
          <cell r="V2360" t="str">
            <v/>
          </cell>
          <cell r="W2360" t="str">
            <v/>
          </cell>
          <cell r="X2360" t="str">
            <v>prdt_20191211014814358.jpg</v>
          </cell>
          <cell r="Y2360" t="str">
            <v/>
          </cell>
          <cell r="Z2360" t="str">
            <v/>
          </cell>
          <cell r="AA2360" t="str">
            <v/>
          </cell>
          <cell r="AB2360" t="str">
            <v/>
          </cell>
          <cell r="AC2360" t="str">
            <v>prdt_20191211015907124.jpg</v>
          </cell>
          <cell r="AD2360" t="str">
            <v>prdt_20191211014818522.jpg</v>
          </cell>
          <cell r="AE2360" t="str">
            <v>/ 김치마케팅팀 김형수(080006)</v>
          </cell>
          <cell r="AF2360" t="str">
            <v>/ 김치마케팅팀</v>
          </cell>
          <cell r="AG2360" t="str">
            <v>박관우(162078)</v>
          </cell>
          <cell r="AH2360" t="str">
            <v/>
          </cell>
          <cell r="AI2360" t="str">
            <v>2016-10-24</v>
          </cell>
          <cell r="AJ2360" t="str">
            <v/>
          </cell>
          <cell r="AK2360" t="str">
            <v>N</v>
          </cell>
          <cell r="AL2360" t="str">
            <v/>
          </cell>
          <cell r="AM2360" t="str">
            <v/>
          </cell>
          <cell r="AN2360" t="str">
            <v/>
          </cell>
          <cell r="AO2360" t="str">
            <v>정상</v>
          </cell>
          <cell r="AP2360" t="str">
            <v/>
          </cell>
          <cell r="AQ2360" t="str">
            <v>2019-12-11 14:12:02</v>
          </cell>
          <cell r="AR2360" t="str">
            <v>김형식(162171)</v>
          </cell>
          <cell r="AS2360" t="str">
            <v>12 KG</v>
          </cell>
          <cell r="AT2360" t="str">
            <v/>
          </cell>
          <cell r="AU2360" t="str">
            <v>KG</v>
          </cell>
          <cell r="AV2360" t="str">
            <v>1 EA</v>
          </cell>
          <cell r="AW2360" t="str">
            <v>10*10*10</v>
          </cell>
          <cell r="AX2360" t="str">
            <v/>
          </cell>
          <cell r="AY2360" t="str">
            <v/>
          </cell>
          <cell r="AZ2360" t="str">
            <v/>
          </cell>
          <cell r="BA2360" t="str">
            <v/>
          </cell>
          <cell r="BB2360" t="str">
            <v/>
          </cell>
          <cell r="BC2360" t="str">
            <v/>
          </cell>
          <cell r="BD2360" t="str">
            <v>*전라도김치
절임배추 69.8%[배추98%(국산), 식염2%], 무(국산), 종가집김치전용풀Ⅰ[호화쌀혼합분말(쌀:국산)], 마늘(국산), 고춧가루(국산), 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 DRC0211), 종가집생강양념[생강(국산)]
*총각김치
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DRC0211)</v>
          </cell>
          <cell r="BE2360" t="str">
            <v>*전라도김치
절임배추 69.8%[배추98%(국산), 식염2%], 무(국산), 종가집김치전용풀Ⅰ[호화쌀혼합분말(쌀:국산)], 마늘(국산), 고춧가루(국산), 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 DRC0211), 종가집생강양념[생강(국산)]
*총각김치
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DRC0211)</v>
          </cell>
          <cell r="BF2360" t="str">
            <v>N</v>
          </cell>
          <cell r="BG2360" t="str">
            <v>8801024957477</v>
          </cell>
          <cell r="BH2360" t="str">
            <v>18801024957474</v>
          </cell>
          <cell r="BI2360" t="str">
            <v/>
          </cell>
          <cell r="BJ2360" t="str">
            <v/>
          </cell>
          <cell r="BK2360" t="str">
            <v>525*370*230</v>
          </cell>
          <cell r="BL2360" t="str">
            <v/>
          </cell>
          <cell r="BM2360" t="str">
            <v/>
          </cell>
          <cell r="BN2360" t="str">
            <v/>
          </cell>
          <cell r="BO2360" t="str">
            <v/>
          </cell>
          <cell r="BP2360" t="str">
            <v/>
          </cell>
          <cell r="BQ2360" t="str">
            <v/>
          </cell>
          <cell r="BR2360" t="str">
            <v/>
          </cell>
          <cell r="BS2360" t="str">
            <v>대상㈜ 횡성공장</v>
          </cell>
          <cell r="BT2360" t="str">
            <v>강원도 횡성군 횡성읍 청용길 15</v>
          </cell>
          <cell r="BU2360" t="str">
            <v>대상㈜ 거창공장</v>
          </cell>
          <cell r="BV2360" t="str">
            <v>경남 거창군 가조면 석강3길 127</v>
          </cell>
          <cell r="BW2360" t="str">
            <v/>
          </cell>
          <cell r="BX2360" t="str">
            <v/>
          </cell>
          <cell r="BY2360" t="str">
            <v/>
          </cell>
          <cell r="BZ2360" t="str">
            <v/>
          </cell>
          <cell r="CA2360" t="str">
            <v/>
          </cell>
          <cell r="CB2360" t="str">
            <v/>
          </cell>
          <cell r="CC2360" t="str">
            <v>직사광선을 피해 냉장보관(0℃~10℃)</v>
          </cell>
          <cell r="CD2360" t="str">
            <v/>
          </cell>
          <cell r="CE2360" t="str">
            <v/>
          </cell>
          <cell r="CF2360" t="str">
            <v/>
          </cell>
        </row>
        <row r="2361">
          <cell r="F2361">
            <v>1017937</v>
          </cell>
          <cell r="G2361" t="str">
            <v/>
          </cell>
          <cell r="H2361" t="str">
            <v/>
          </cell>
          <cell r="I2361" t="str">
            <v>N</v>
          </cell>
          <cell r="J2361" t="str">
            <v/>
          </cell>
          <cell r="K2361" t="str">
            <v>종가집</v>
          </cell>
          <cell r="L2361" t="str">
            <v>종가집</v>
          </cell>
          <cell r="M2361" t="str">
            <v>수출전용</v>
          </cell>
          <cell r="N2361" t="str">
            <v>과세</v>
          </cell>
          <cell r="O2361" t="str">
            <v>45일</v>
          </cell>
          <cell r="P2361" t="str">
            <v>가정용,가정용</v>
          </cell>
          <cell r="Q2361" t="str">
            <v>냉장,냉장</v>
          </cell>
          <cell r="R2361" t="str">
            <v>제품,제품</v>
          </cell>
          <cell r="S2361" t="str">
            <v>N,N</v>
          </cell>
          <cell r="T2361" t="str">
            <v>일본 수출용,일본 수출용</v>
          </cell>
          <cell r="U2361" t="str">
            <v/>
          </cell>
          <cell r="V2361" t="str">
            <v/>
          </cell>
          <cell r="W2361" t="str">
            <v/>
          </cell>
          <cell r="X2361" t="str">
            <v/>
          </cell>
          <cell r="Y2361" t="str">
            <v/>
          </cell>
          <cell r="Z2361" t="str">
            <v/>
          </cell>
          <cell r="AA2361" t="str">
            <v/>
          </cell>
          <cell r="AB2361" t="str">
            <v/>
          </cell>
          <cell r="AC2361" t="str">
            <v/>
          </cell>
          <cell r="AD2361" t="str">
            <v/>
          </cell>
          <cell r="AE2361" t="str">
            <v>/ GKC1팀 정찬기(031296)</v>
          </cell>
          <cell r="AF2361" t="str">
            <v>/ GKC1팀</v>
          </cell>
          <cell r="AG2361" t="str">
            <v>노제형(130156)</v>
          </cell>
          <cell r="AH2361" t="str">
            <v/>
          </cell>
          <cell r="AI2361" t="str">
            <v>2016-11-13</v>
          </cell>
          <cell r="AJ2361" t="str">
            <v/>
          </cell>
          <cell r="AK2361" t="str">
            <v>N</v>
          </cell>
          <cell r="AL2361" t="str">
            <v/>
          </cell>
          <cell r="AM2361" t="str">
            <v>1016657</v>
          </cell>
          <cell r="AN2361" t="str">
            <v>8801024953431</v>
          </cell>
          <cell r="AO2361" t="str">
            <v>단종</v>
          </cell>
          <cell r="AP2361" t="str">
            <v/>
          </cell>
          <cell r="AQ2361" t="str">
            <v>2021-07-05 00:07:09</v>
          </cell>
          <cell r="AR2361" t="str">
            <v>(MDM)</v>
          </cell>
          <cell r="AS2361" t="str">
            <v>.27 KG</v>
          </cell>
          <cell r="AT2361" t="str">
            <v/>
          </cell>
          <cell r="AU2361" t="str">
            <v>KG</v>
          </cell>
          <cell r="AV2361" t="str">
            <v>16 EA</v>
          </cell>
          <cell r="AW2361" t="str">
            <v>10*10*10</v>
          </cell>
          <cell r="AX2361" t="str">
            <v>한국 생산 종가집 김치</v>
          </cell>
          <cell r="AY2361" t="str">
            <v>PB 경쟁력 및 차별화 확대</v>
          </cell>
          <cell r="AZ2361" t="str">
            <v>교민 및 현지인 타겟</v>
          </cell>
          <cell r="BA2361" t="str">
            <v>한국식 신선비법"좋은재료를 더 좋게합니다"</v>
          </cell>
          <cell r="BB2361" t="str">
            <v/>
          </cell>
          <cell r="BC2361" t="str">
            <v/>
          </cell>
          <cell r="BD2361" t="str">
            <v>Cabbage, Radish, Starch, Red pepper Powder, Garlic, Salt, Kelp base sauce, Leek, Fermented anchovy sauce, Onion, Ginger, Fermented shrimp sauce, Lacto bacillus</v>
          </cell>
          <cell r="BE2361" t="str">
            <v/>
          </cell>
          <cell r="BF2361" t="str">
            <v>N</v>
          </cell>
          <cell r="BG2361" t="str">
            <v/>
          </cell>
          <cell r="BH2361" t="str">
            <v/>
          </cell>
          <cell r="BI2361" t="str">
            <v/>
          </cell>
          <cell r="BJ2361" t="str">
            <v/>
          </cell>
          <cell r="BK2361" t="str">
            <v>490*340*110</v>
          </cell>
          <cell r="BL2361" t="str">
            <v/>
          </cell>
          <cell r="BM2361" t="str">
            <v/>
          </cell>
          <cell r="BN2361" t="str">
            <v/>
          </cell>
          <cell r="BO2361" t="str">
            <v/>
          </cell>
          <cell r="BP2361" t="str">
            <v>PET</v>
          </cell>
          <cell r="BQ2361" t="str">
            <v/>
          </cell>
          <cell r="BR2361" t="str">
            <v/>
          </cell>
          <cell r="BS2361" t="str">
            <v>DAESANG CORPORATION</v>
          </cell>
          <cell r="BT2361" t="str">
            <v>26, Cheonho-daero, Dongdaemun-gu, Seoul, Republic of Korea</v>
          </cell>
          <cell r="BU2361" t="str">
            <v/>
          </cell>
          <cell r="BV2361" t="str">
            <v/>
          </cell>
          <cell r="BW2361" t="str">
            <v/>
          </cell>
          <cell r="BX2361" t="str">
            <v/>
          </cell>
          <cell r="BY2361" t="str">
            <v/>
          </cell>
          <cell r="BZ2361" t="str">
            <v/>
          </cell>
          <cell r="CA2361" t="str">
            <v/>
          </cell>
          <cell r="CB2361" t="str">
            <v/>
          </cell>
          <cell r="CC2361" t="str">
            <v>냉장보관</v>
          </cell>
          <cell r="CD2361" t="str">
            <v/>
          </cell>
          <cell r="CE2361" t="str">
            <v/>
          </cell>
          <cell r="CF2361" t="str">
            <v/>
          </cell>
        </row>
        <row r="2362">
          <cell r="F2362">
            <v>1017942</v>
          </cell>
          <cell r="G2362" t="str">
            <v/>
          </cell>
          <cell r="H2362" t="str">
            <v/>
          </cell>
          <cell r="I2362" t="str">
            <v>Y</v>
          </cell>
          <cell r="J2362" t="str">
            <v/>
          </cell>
          <cell r="K2362" t="str">
            <v>식품</v>
          </cell>
          <cell r="L2362" t="str">
            <v>청정원</v>
          </cell>
          <cell r="M2362" t="str">
            <v>내수전용</v>
          </cell>
          <cell r="N2362" t="str">
            <v>과세</v>
          </cell>
          <cell r="O2362" t="str">
            <v>730일</v>
          </cell>
          <cell r="P2362" t="str">
            <v>가정용</v>
          </cell>
          <cell r="Q2362" t="str">
            <v>상온</v>
          </cell>
          <cell r="R2362" t="str">
            <v>제품</v>
          </cell>
          <cell r="S2362" t="str">
            <v>N</v>
          </cell>
          <cell r="T2362" t="str">
            <v/>
          </cell>
          <cell r="U2362" t="str">
            <v>( )</v>
          </cell>
          <cell r="V2362" t="str">
            <v/>
          </cell>
          <cell r="W2362" t="str">
            <v/>
          </cell>
          <cell r="X2362" t="str">
            <v>prdt_20161213113000940.jpg</v>
          </cell>
          <cell r="Y2362" t="str">
            <v/>
          </cell>
          <cell r="Z2362" t="str">
            <v/>
          </cell>
          <cell r="AA2362" t="str">
            <v/>
          </cell>
          <cell r="AB2362" t="str">
            <v/>
          </cell>
          <cell r="AC2362" t="str">
            <v/>
          </cell>
          <cell r="AD2362" t="str">
            <v/>
          </cell>
          <cell r="AE2362" t="str">
            <v>/ CM4팀 최민성(090176)</v>
          </cell>
          <cell r="AF2362" t="str">
            <v>/ CM4팀</v>
          </cell>
          <cell r="AG2362" t="str">
            <v>송문석(080076)</v>
          </cell>
          <cell r="AH2362" t="str">
            <v/>
          </cell>
          <cell r="AI2362" t="str">
            <v>2016-11-01</v>
          </cell>
          <cell r="AJ2362" t="str">
            <v/>
          </cell>
          <cell r="AK2362" t="str">
            <v>N</v>
          </cell>
          <cell r="AL2362" t="str">
            <v/>
          </cell>
          <cell r="AM2362" t="str">
            <v/>
          </cell>
          <cell r="AN2362" t="str">
            <v/>
          </cell>
          <cell r="AO2362" t="str">
            <v>정상</v>
          </cell>
          <cell r="AP2362" t="str">
            <v/>
          </cell>
          <cell r="AQ2362" t="str">
            <v>2020-01-01 06:01:03</v>
          </cell>
          <cell r="AR2362" t="str">
            <v>(SAP)</v>
          </cell>
          <cell r="AS2362" t="str">
            <v>3.88 KG</v>
          </cell>
          <cell r="AT2362" t="str">
            <v/>
          </cell>
          <cell r="AU2362" t="str">
            <v>KG</v>
          </cell>
          <cell r="AV2362" t="str">
            <v>3 EA</v>
          </cell>
          <cell r="AW2362" t="str">
            <v>554*266*49</v>
          </cell>
          <cell r="AX2362" t="str">
            <v/>
          </cell>
          <cell r="AY2362" t="str">
            <v/>
          </cell>
          <cell r="AZ2362" t="str">
            <v/>
          </cell>
          <cell r="BA2362" t="str">
            <v/>
          </cell>
          <cell r="BB2362" t="str">
            <v/>
          </cell>
          <cell r="BC2362" t="str">
            <v/>
          </cell>
          <cell r="BD2362" t="str">
            <v>카놀라유 500ml 2개, 요리올리고당 700g 1개, 정통 현미 식초 560ml 1개, 런천미트 200g 4개, 우리팜 190g 2개</v>
          </cell>
          <cell r="BE2362" t="str">
            <v/>
          </cell>
          <cell r="BF2362" t="str">
            <v>N</v>
          </cell>
          <cell r="BG2362" t="str">
            <v>8801052033136</v>
          </cell>
          <cell r="BH2362" t="str">
            <v>18801052033133</v>
          </cell>
          <cell r="BI2362" t="str">
            <v/>
          </cell>
          <cell r="BJ2362" t="str">
            <v/>
          </cell>
          <cell r="BK2362" t="str">
            <v>578*309*65</v>
          </cell>
          <cell r="BL2362" t="str">
            <v/>
          </cell>
          <cell r="BM2362" t="str">
            <v/>
          </cell>
          <cell r="BN2362" t="str">
            <v/>
          </cell>
          <cell r="BO2362" t="str">
            <v/>
          </cell>
          <cell r="BP2362" t="str">
            <v/>
          </cell>
          <cell r="BQ2362" t="str">
            <v/>
          </cell>
          <cell r="BR2362" t="str">
            <v/>
          </cell>
          <cell r="BS2362" t="str">
            <v/>
          </cell>
          <cell r="BT2362" t="str">
            <v/>
          </cell>
          <cell r="BU2362" t="str">
            <v/>
          </cell>
          <cell r="BV2362" t="str">
            <v/>
          </cell>
          <cell r="BW2362" t="str">
            <v/>
          </cell>
          <cell r="BX2362" t="str">
            <v/>
          </cell>
          <cell r="BY2362" t="str">
            <v/>
          </cell>
          <cell r="BZ2362" t="str">
            <v/>
          </cell>
          <cell r="CA2362" t="str">
            <v/>
          </cell>
          <cell r="CB2362" t="str">
            <v/>
          </cell>
          <cell r="CC2362" t="str">
            <v/>
          </cell>
          <cell r="CD2362" t="str">
            <v/>
          </cell>
          <cell r="CE2362" t="str">
            <v/>
          </cell>
          <cell r="CF2362" t="str">
            <v/>
          </cell>
        </row>
        <row r="2363">
          <cell r="F2363">
            <v>1017943</v>
          </cell>
          <cell r="G2363" t="str">
            <v/>
          </cell>
          <cell r="H2363" t="str">
            <v/>
          </cell>
          <cell r="I2363" t="str">
            <v>Y</v>
          </cell>
          <cell r="J2363" t="str">
            <v/>
          </cell>
          <cell r="K2363" t="str">
            <v>식품</v>
          </cell>
          <cell r="L2363" t="str">
            <v>청정원</v>
          </cell>
          <cell r="M2363" t="str">
            <v>내수전용</v>
          </cell>
          <cell r="N2363" t="str">
            <v>과세</v>
          </cell>
          <cell r="O2363" t="str">
            <v>365일</v>
          </cell>
          <cell r="P2363" t="str">
            <v>가정용</v>
          </cell>
          <cell r="Q2363" t="str">
            <v>상온</v>
          </cell>
          <cell r="R2363" t="str">
            <v>제품</v>
          </cell>
          <cell r="S2363" t="str">
            <v>N</v>
          </cell>
          <cell r="T2363" t="str">
            <v/>
          </cell>
          <cell r="U2363" t="str">
            <v>( )</v>
          </cell>
          <cell r="V2363" t="str">
            <v/>
          </cell>
          <cell r="W2363" t="str">
            <v/>
          </cell>
          <cell r="X2363" t="str">
            <v>prdt_20161213112633228.jpg</v>
          </cell>
          <cell r="Y2363" t="str">
            <v/>
          </cell>
          <cell r="Z2363" t="str">
            <v/>
          </cell>
          <cell r="AA2363" t="str">
            <v/>
          </cell>
          <cell r="AB2363" t="str">
            <v/>
          </cell>
          <cell r="AC2363" t="str">
            <v/>
          </cell>
          <cell r="AD2363" t="str">
            <v/>
          </cell>
          <cell r="AE2363" t="str">
            <v>/ CM4팀 최민성(090176)</v>
          </cell>
          <cell r="AF2363" t="str">
            <v>/ CM4팀</v>
          </cell>
          <cell r="AG2363" t="str">
            <v>박수진(140304)</v>
          </cell>
          <cell r="AH2363" t="str">
            <v/>
          </cell>
          <cell r="AI2363" t="str">
            <v>2016-11-01</v>
          </cell>
          <cell r="AJ2363" t="str">
            <v/>
          </cell>
          <cell r="AK2363" t="str">
            <v>N</v>
          </cell>
          <cell r="AL2363" t="str">
            <v/>
          </cell>
          <cell r="AM2363" t="str">
            <v/>
          </cell>
          <cell r="AN2363" t="str">
            <v/>
          </cell>
          <cell r="AO2363" t="str">
            <v>정상</v>
          </cell>
          <cell r="AP2363" t="str">
            <v/>
          </cell>
          <cell r="AQ2363" t="str">
            <v>2020-01-01 06:01:03</v>
          </cell>
          <cell r="AR2363" t="str">
            <v>(SAP)</v>
          </cell>
          <cell r="AS2363" t="str">
            <v>2.28 KG</v>
          </cell>
          <cell r="AT2363" t="str">
            <v/>
          </cell>
          <cell r="AU2363" t="str">
            <v>KG</v>
          </cell>
          <cell r="AV2363" t="str">
            <v>4 EA</v>
          </cell>
          <cell r="AW2363" t="str">
            <v>488*236*30</v>
          </cell>
          <cell r="AX2363" t="str">
            <v/>
          </cell>
          <cell r="AY2363" t="str">
            <v/>
          </cell>
          <cell r="AZ2363" t="str">
            <v/>
          </cell>
          <cell r="BA2363" t="str">
            <v/>
          </cell>
          <cell r="BB2363" t="str">
            <v/>
          </cell>
          <cell r="BC2363" t="str">
            <v/>
          </cell>
          <cell r="BD2363" t="str">
            <v>우리팜 190g 6개, 홍삼 추출액 100(4포) 2개</v>
          </cell>
          <cell r="BE2363" t="str">
            <v/>
          </cell>
          <cell r="BF2363" t="str">
            <v>N</v>
          </cell>
          <cell r="BG2363" t="str">
            <v>8801052033143</v>
          </cell>
          <cell r="BH2363" t="str">
            <v>28801052033147</v>
          </cell>
          <cell r="BI2363" t="str">
            <v/>
          </cell>
          <cell r="BJ2363" t="str">
            <v/>
          </cell>
          <cell r="BK2363" t="str">
            <v>540*255*310</v>
          </cell>
          <cell r="BL2363" t="str">
            <v/>
          </cell>
          <cell r="BM2363" t="str">
            <v/>
          </cell>
          <cell r="BN2363" t="str">
            <v/>
          </cell>
          <cell r="BO2363" t="str">
            <v/>
          </cell>
          <cell r="BP2363" t="str">
            <v/>
          </cell>
          <cell r="BQ2363" t="str">
            <v/>
          </cell>
          <cell r="BR2363" t="str">
            <v/>
          </cell>
          <cell r="BS2363" t="str">
            <v/>
          </cell>
          <cell r="BT2363" t="str">
            <v/>
          </cell>
          <cell r="BU2363" t="str">
            <v/>
          </cell>
          <cell r="BV2363" t="str">
            <v/>
          </cell>
          <cell r="BW2363" t="str">
            <v/>
          </cell>
          <cell r="BX2363" t="str">
            <v/>
          </cell>
          <cell r="BY2363" t="str">
            <v/>
          </cell>
          <cell r="BZ2363" t="str">
            <v/>
          </cell>
          <cell r="CA2363" t="str">
            <v/>
          </cell>
          <cell r="CB2363" t="str">
            <v/>
          </cell>
          <cell r="CC2363" t="str">
            <v/>
          </cell>
          <cell r="CD2363" t="str">
            <v/>
          </cell>
          <cell r="CE2363" t="str">
            <v/>
          </cell>
          <cell r="CF2363" t="str">
            <v/>
          </cell>
        </row>
        <row r="2364">
          <cell r="F2364">
            <v>1017958</v>
          </cell>
          <cell r="G2364" t="str">
            <v/>
          </cell>
          <cell r="H2364" t="str">
            <v/>
          </cell>
          <cell r="I2364" t="str">
            <v>Y</v>
          </cell>
          <cell r="J2364" t="str">
            <v/>
          </cell>
          <cell r="K2364" t="str">
            <v>식품</v>
          </cell>
          <cell r="L2364" t="str">
            <v>청정원</v>
          </cell>
          <cell r="M2364" t="str">
            <v>내수/수출겸용</v>
          </cell>
          <cell r="N2364" t="str">
            <v>과세</v>
          </cell>
          <cell r="O2364" t="str">
            <v>300일</v>
          </cell>
          <cell r="P2364" t="str">
            <v>가정용,가정용,가정용</v>
          </cell>
          <cell r="Q2364" t="str">
            <v>상온,상온,상온</v>
          </cell>
          <cell r="R2364" t="str">
            <v>제품,제품,제품</v>
          </cell>
          <cell r="S2364" t="str">
            <v>N,N,N</v>
          </cell>
          <cell r="T2364" t="str">
            <v/>
          </cell>
          <cell r="U2364" t="str">
            <v>식품의 유형(소스(살균제품) )</v>
          </cell>
          <cell r="V2364" t="str">
            <v>생크림 머스타드 소스</v>
          </cell>
          <cell r="W2364" t="str">
            <v>PRC160300096</v>
          </cell>
          <cell r="X2364" t="str">
            <v>prdt_20180418032930672.PNG</v>
          </cell>
          <cell r="Y2364" t="str">
            <v/>
          </cell>
          <cell r="Z2364" t="str">
            <v/>
          </cell>
          <cell r="AA2364" t="str">
            <v>prdt_20180418032946572.PNG</v>
          </cell>
          <cell r="AB2364" t="str">
            <v/>
          </cell>
          <cell r="AC2364" t="str">
            <v/>
          </cell>
          <cell r="AD2364" t="str">
            <v>prdt_20220203101739225.jpg</v>
          </cell>
          <cell r="AE2364" t="str">
            <v>/ CM3팀 김종욱(172172)</v>
          </cell>
          <cell r="AF2364" t="str">
            <v>/ CM3팀</v>
          </cell>
          <cell r="AG2364" t="str">
            <v>전필재(172229)</v>
          </cell>
          <cell r="AH2364" t="str">
            <v>이수진, 이성훈, 김담</v>
          </cell>
          <cell r="AI2364" t="str">
            <v>2016-11-15</v>
          </cell>
          <cell r="AJ2364" t="str">
            <v>2022-01-01</v>
          </cell>
          <cell r="AK2364" t="str">
            <v>N</v>
          </cell>
          <cell r="AL2364" t="str">
            <v/>
          </cell>
          <cell r="AM2364" t="str">
            <v>2004028</v>
          </cell>
          <cell r="AN2364" t="str">
            <v/>
          </cell>
          <cell r="AO2364" t="str">
            <v>정상</v>
          </cell>
          <cell r="AP2364" t="str">
            <v/>
          </cell>
          <cell r="AQ2364" t="str">
            <v>2022-08-01 06:08:03</v>
          </cell>
          <cell r="AR2364" t="str">
            <v>(SAP)</v>
          </cell>
          <cell r="AS2364" t="str">
            <v>.215 KG</v>
          </cell>
          <cell r="AT2364" t="str">
            <v/>
          </cell>
          <cell r="AU2364" t="str">
            <v>KG</v>
          </cell>
          <cell r="AV2364" t="str">
            <v>12 EA</v>
          </cell>
          <cell r="AW2364" t="str">
            <v>55*55*189</v>
          </cell>
          <cell r="AX2364" t="str">
            <v>정통 방식대로 만든 오리지널 크림 머스타드 소스</v>
          </cell>
          <cell r="AY2364" t="str">
            <v>세계소스의 맛과 감동을 전하는 월드테이블 소스 시리즈
기존과는 다른 부드러운 맛의 머스타드 소스</v>
          </cell>
          <cell r="AZ2364" t="str">
            <v>정통 소스를 즐기고자 하는 2,30대 주부</v>
          </cell>
          <cell r="BA2364" t="str">
            <v>캐나다 가정식 레시피 그대로 통겨자씨가 살아있는 머스타드 소스에 풍부한 생크림과
메이플 시럽을 더해 완성한 오리지널 머스타드 소스의 부드러운 맛!
이제는 쉽게 즐길 수 있습니다.</v>
          </cell>
          <cell r="BB2364" t="str">
            <v/>
          </cell>
          <cell r="BC2364" t="str">
            <v/>
          </cell>
          <cell r="BD2364" t="str">
            <v>마요네즈{대두유(외국산), 난황액(외국산), 발효식초, 설탕, 마요골드프리믹스}, 정제수, 겨자페이스트10%(삭초,겨자씨, 정제소금, 심황, 향신료/미국산), 기타과당, 낙우밀 6%{말토덱스트린분말, 물엿, 팜유(말레이시아산), 유청분말(외국산), 제이인산칼륨}, 생크림5%(유크림 100%/우유:국산), 홀그레인머스타드 5%(증류식초, 옐로우머스타드씨드, 브라운머스타드씨드, 정제소금, 향신료/미국산), 설탕, 유지크림분(우유:외국산), 발효식초, 변성전분, 메이플시럽 0.5%(캐나다산), 정제소금, 산도조절제, 카로틴, 잔탄검, 기타가공품, 향미증진제, 이.디.티.에이칼슘이나트륨(산화방지제)</v>
          </cell>
          <cell r="BE2364" t="str">
            <v/>
          </cell>
          <cell r="BF2364" t="str">
            <v>N</v>
          </cell>
          <cell r="BG2364" t="str">
            <v>8801052033167</v>
          </cell>
          <cell r="BH2364" t="str">
            <v>28801052033161</v>
          </cell>
          <cell r="BI2364" t="str">
            <v/>
          </cell>
          <cell r="BJ2364" t="str">
            <v/>
          </cell>
          <cell r="BK2364" t="str">
            <v>245*185*210</v>
          </cell>
          <cell r="BL2364" t="str">
            <v/>
          </cell>
          <cell r="BM2364" t="str">
            <v/>
          </cell>
          <cell r="BN2364" t="str">
            <v/>
          </cell>
          <cell r="BO2364" t="str">
            <v/>
          </cell>
          <cell r="BP2364" t="str">
            <v/>
          </cell>
          <cell r="BQ2364" t="str">
            <v/>
          </cell>
          <cell r="BR2364" t="str">
            <v/>
          </cell>
          <cell r="BS2364" t="str">
            <v>대상(주) 천안공장</v>
          </cell>
          <cell r="BT2364" t="str">
            <v>충남 천안시 서북구 2공단5로 51</v>
          </cell>
          <cell r="BU2364" t="str">
            <v/>
          </cell>
          <cell r="BV2364" t="str">
            <v/>
          </cell>
          <cell r="BW2364" t="str">
            <v/>
          </cell>
          <cell r="BX2364" t="str">
            <v/>
          </cell>
          <cell r="BY2364" t="str">
            <v/>
          </cell>
          <cell r="BZ2364" t="str">
            <v/>
          </cell>
          <cell r="CA2364" t="str">
            <v/>
          </cell>
          <cell r="CB2364" t="str">
            <v/>
          </cell>
          <cell r="CC2364" t="str">
            <v>직사광선을 피해 서늘한 곳에보관하세요</v>
          </cell>
          <cell r="CD2364" t="str">
            <v>알류, 우유, 대두 , 게 함유</v>
          </cell>
          <cell r="CE2364" t="str">
            <v/>
          </cell>
          <cell r="CF2364" t="str">
            <v/>
          </cell>
        </row>
        <row r="2365">
          <cell r="F2365">
            <v>1017959</v>
          </cell>
          <cell r="G2365" t="str">
            <v/>
          </cell>
          <cell r="H2365" t="str">
            <v/>
          </cell>
          <cell r="I2365" t="str">
            <v>Y</v>
          </cell>
          <cell r="J2365" t="str">
            <v/>
          </cell>
          <cell r="K2365" t="str">
            <v>식품</v>
          </cell>
          <cell r="L2365" t="str">
            <v>청정원</v>
          </cell>
          <cell r="M2365" t="str">
            <v>내수/수출겸용</v>
          </cell>
          <cell r="N2365" t="str">
            <v>과세</v>
          </cell>
          <cell r="O2365" t="str">
            <v>365일</v>
          </cell>
          <cell r="P2365" t="str">
            <v>가정용,가정용,가정용</v>
          </cell>
          <cell r="Q2365" t="str">
            <v>상온,상온,상온</v>
          </cell>
          <cell r="R2365" t="str">
            <v>제품,제품,제품</v>
          </cell>
          <cell r="S2365" t="str">
            <v>N,N,N</v>
          </cell>
          <cell r="T2365" t="str">
            <v/>
          </cell>
          <cell r="U2365" t="str">
            <v>식품의 유형(소스(살균제품) )</v>
          </cell>
          <cell r="V2365" t="str">
            <v>홀스래디시 스테이크 소스</v>
          </cell>
          <cell r="W2365" t="str">
            <v>PRC160300089</v>
          </cell>
          <cell r="X2365" t="str">
            <v>prdt_20220831043216543.jpg</v>
          </cell>
          <cell r="Y2365" t="str">
            <v/>
          </cell>
          <cell r="Z2365" t="str">
            <v/>
          </cell>
          <cell r="AA2365" t="str">
            <v/>
          </cell>
          <cell r="AB2365" t="str">
            <v/>
          </cell>
          <cell r="AC2365" t="str">
            <v/>
          </cell>
          <cell r="AD2365" t="str">
            <v>prdt_20220831043232258.jpg</v>
          </cell>
          <cell r="AE2365" t="str">
            <v>/ CM3팀 김종욱(172172)</v>
          </cell>
          <cell r="AF2365" t="str">
            <v>/ CM3팀</v>
          </cell>
          <cell r="AG2365" t="str">
            <v>전필재(172229)</v>
          </cell>
          <cell r="AH2365" t="str">
            <v>이수진, 이성훈, 김담</v>
          </cell>
          <cell r="AI2365" t="str">
            <v>2016-11-15</v>
          </cell>
          <cell r="AJ2365" t="str">
            <v>2016-11-15</v>
          </cell>
          <cell r="AK2365" t="str">
            <v>N</v>
          </cell>
          <cell r="AL2365" t="str">
            <v/>
          </cell>
          <cell r="AM2365" t="str">
            <v>2004028</v>
          </cell>
          <cell r="AN2365" t="str">
            <v/>
          </cell>
          <cell r="AO2365" t="str">
            <v>정상</v>
          </cell>
          <cell r="AP2365" t="str">
            <v/>
          </cell>
          <cell r="AQ2365" t="str">
            <v>2022-08-31 16:08:48</v>
          </cell>
          <cell r="AR2365" t="str">
            <v>전필재(172229)</v>
          </cell>
          <cell r="AS2365" t="str">
            <v>.205 KG</v>
          </cell>
          <cell r="AT2365" t="str">
            <v/>
          </cell>
          <cell r="AU2365" t="str">
            <v>KG</v>
          </cell>
          <cell r="AV2365" t="str">
            <v>12 EA</v>
          </cell>
          <cell r="AW2365" t="str">
            <v>55*55*189</v>
          </cell>
          <cell r="AX2365" t="str">
            <v>정통 방식 그대로 만든 오리지널 화이트 스테이크 소스
연어 스테이크, 피시 커틀렛 등의 요리와도 잘 어울리는 부드러운 맛의 홀스래디시 스테이크 소스</v>
          </cell>
          <cell r="AY2365" t="str">
            <v>세계 소스의 맛과 감동을 전하는 월드테이블 소스 시리즈
데미그라스 소스 베이스의 기존 스테이크 소스와는 차별화된 화이트 스테이크 소스</v>
          </cell>
          <cell r="AZ2365" t="str">
            <v>정통 오리지널 소스를 경험하고 즐기고자 하는 2,30대 주부</v>
          </cell>
          <cell r="BA2365" t="str">
            <v>영국 가정식 레시피 그대로 톡 쏘는 매운 맛의 홀스래디시에 화이트와인의 풍미를 더해 만든 오리지널 화이트 스테이크 소스
이제 누구나 쉽게 즐길 수 있습니다.</v>
          </cell>
          <cell r="BB2365" t="str">
            <v/>
          </cell>
          <cell r="BC2365" t="str">
            <v/>
          </cell>
          <cell r="BD2365" t="str">
            <v>마요네즈{대두유(외국산),난황액(외국산),발효식초, 설탕, 마요골드프리믹스}, 정제수, 화이트와인{포도원액, 무수아황산{산화방지제/스페인산}, 버터(버터오일, 크림/뉴질랜드산), 과당, 생양파, 홀스래디쉬(미국산), 변성전분, 정제소금, 양조식초, 치즈혼합분말, 겨자오일, 순후추, 로즈마리, 잔탄검, 기타가공품, 오레가노홀, 파슬리</v>
          </cell>
          <cell r="BE2365" t="str">
            <v/>
          </cell>
          <cell r="BF2365" t="str">
            <v>N</v>
          </cell>
          <cell r="BG2365" t="str">
            <v>8801052033174</v>
          </cell>
          <cell r="BH2365" t="str">
            <v>28801052033178</v>
          </cell>
          <cell r="BI2365" t="str">
            <v/>
          </cell>
          <cell r="BJ2365" t="str">
            <v/>
          </cell>
          <cell r="BK2365" t="str">
            <v>245*185*210</v>
          </cell>
          <cell r="BL2365" t="str">
            <v/>
          </cell>
          <cell r="BM2365" t="str">
            <v/>
          </cell>
          <cell r="BN2365" t="str">
            <v/>
          </cell>
          <cell r="BO2365" t="str">
            <v/>
          </cell>
          <cell r="BP2365" t="str">
            <v/>
          </cell>
          <cell r="BQ2365" t="str">
            <v/>
          </cell>
          <cell r="BR2365" t="str">
            <v/>
          </cell>
          <cell r="BS2365" t="str">
            <v>대상(주) 기흥공장</v>
          </cell>
          <cell r="BT2365" t="str">
            <v>경기도 용인시 기흥구 동탄기흥로 681번길 28</v>
          </cell>
          <cell r="BU2365" t="str">
            <v>대상(주) 천안공장</v>
          </cell>
          <cell r="BV2365" t="str">
            <v>충남 천안시 서북구2공단5로 51</v>
          </cell>
          <cell r="BW2365" t="str">
            <v/>
          </cell>
          <cell r="BX2365" t="str">
            <v/>
          </cell>
          <cell r="BY2365" t="str">
            <v/>
          </cell>
          <cell r="BZ2365" t="str">
            <v/>
          </cell>
          <cell r="CA2365" t="str">
            <v/>
          </cell>
          <cell r="CB2365" t="str">
            <v/>
          </cell>
          <cell r="CC2365" t="str">
            <v>건조하고 서늘한 실온에 보관하시고, 개봉 후에는 냉장고에 보관하시는 것이 좋습니다.</v>
          </cell>
          <cell r="CD2365" t="str">
            <v/>
          </cell>
          <cell r="CE2365" t="str">
            <v/>
          </cell>
          <cell r="CF2365" t="str">
            <v/>
          </cell>
        </row>
        <row r="2366">
          <cell r="F2366">
            <v>1017960</v>
          </cell>
          <cell r="G2366" t="str">
            <v/>
          </cell>
          <cell r="H2366" t="str">
            <v/>
          </cell>
          <cell r="I2366" t="str">
            <v>Y</v>
          </cell>
          <cell r="J2366" t="str">
            <v/>
          </cell>
          <cell r="K2366" t="str">
            <v>식품</v>
          </cell>
          <cell r="L2366" t="str">
            <v>청정원</v>
          </cell>
          <cell r="M2366" t="str">
            <v>내수/수출겸용</v>
          </cell>
          <cell r="N2366" t="str">
            <v>과세</v>
          </cell>
          <cell r="O2366" t="str">
            <v>365일</v>
          </cell>
          <cell r="P2366" t="str">
            <v>가정용,가정용,가정용</v>
          </cell>
          <cell r="Q2366" t="str">
            <v>상온,상온,상온</v>
          </cell>
          <cell r="R2366" t="str">
            <v>제품,제품,제품</v>
          </cell>
          <cell r="S2366" t="str">
            <v>N,N,N</v>
          </cell>
          <cell r="T2366" t="str">
            <v/>
          </cell>
          <cell r="U2366" t="str">
            <v>( )</v>
          </cell>
          <cell r="V2366" t="str">
            <v>스위트 망고칠리소스</v>
          </cell>
          <cell r="W2366" t="str">
            <v>PRC160300090</v>
          </cell>
          <cell r="X2366" t="str">
            <v>prdt_20180418031936840.PNG</v>
          </cell>
          <cell r="Y2366" t="str">
            <v>prdt_20180418031943538.PNG</v>
          </cell>
          <cell r="Z2366" t="str">
            <v/>
          </cell>
          <cell r="AA2366" t="str">
            <v>prdt_20180418032015432.PNG</v>
          </cell>
          <cell r="AB2366" t="str">
            <v/>
          </cell>
          <cell r="AC2366" t="str">
            <v/>
          </cell>
          <cell r="AD2366" t="str">
            <v>prdt_20180418032027471.jpg</v>
          </cell>
          <cell r="AE2366" t="str">
            <v>/ CM3팀 김종욱(172172)</v>
          </cell>
          <cell r="AF2366" t="str">
            <v>/ CM3팀</v>
          </cell>
          <cell r="AG2366" t="str">
            <v>전필재(172229)</v>
          </cell>
          <cell r="AH2366" t="str">
            <v>이수진, 이성훈, 김담</v>
          </cell>
          <cell r="AI2366" t="str">
            <v>2016-11-15</v>
          </cell>
          <cell r="AJ2366" t="str">
            <v>2016-11-15</v>
          </cell>
          <cell r="AK2366" t="str">
            <v>N</v>
          </cell>
          <cell r="AL2366" t="str">
            <v/>
          </cell>
          <cell r="AM2366" t="str">
            <v>2004028</v>
          </cell>
          <cell r="AN2366" t="str">
            <v/>
          </cell>
          <cell r="AO2366" t="str">
            <v>단종</v>
          </cell>
          <cell r="AP2366" t="str">
            <v/>
          </cell>
          <cell r="AQ2366" t="str">
            <v>2018-05-15 11:05:15</v>
          </cell>
          <cell r="AR2366" t="str">
            <v>황유진(164098)</v>
          </cell>
          <cell r="AS2366" t="str">
            <v>.25 KG</v>
          </cell>
          <cell r="AT2366" t="str">
            <v/>
          </cell>
          <cell r="AU2366" t="str">
            <v>KG</v>
          </cell>
          <cell r="AV2366" t="str">
            <v>12 EA</v>
          </cell>
          <cell r="AW2366" t="str">
            <v>55*55*189</v>
          </cell>
          <cell r="AX2366" t="str">
            <v>정통방식 그대로 만든 정통 옐로우칠리소스
과일의 상큼함과 부드러운 매콤함이 뛰어난 오리지널 칠리소스</v>
          </cell>
          <cell r="AY2366" t="str">
            <v>세계 소스의 맛과 감동을 전하는 월드테이블 소스 시리즈 
기존의 매콤한 스위트 칠리와는 차별화 된 옐로우 칠리소스 출시</v>
          </cell>
          <cell r="AZ2366" t="str">
            <v>제대로 된 소스를 즐기고자 하는 2,30대 주부</v>
          </cell>
          <cell r="BA2366" t="str">
            <v>태국 정통방식 그대로 부드럽게 매콤한 노란 칠리에 망고, 파인애플의 상큼한 맛을 더해 만든 오리지널 옐로우 칠리소스</v>
          </cell>
          <cell r="BB2366" t="str">
            <v/>
          </cell>
          <cell r="BC2366" t="str">
            <v/>
          </cell>
          <cell r="BD2366" t="str">
            <v>옐로우스위트칠리소스 40%, 설탕, 정제수, 기타과당, 발효식초, 크러쉬드파인애플 2%(태국산), 정제소금(국산), 변성전분, 깔라만시농축액 1%, 자몽펄, 망고농축액 0.5%, 잔탄검, 향신료올레오레진류</v>
          </cell>
          <cell r="BE2366" t="str">
            <v/>
          </cell>
          <cell r="BF2366" t="str">
            <v>N</v>
          </cell>
          <cell r="BG2366" t="str">
            <v>8801052033181</v>
          </cell>
          <cell r="BH2366" t="str">
            <v>28801052033185</v>
          </cell>
          <cell r="BI2366" t="str">
            <v/>
          </cell>
          <cell r="BJ2366" t="str">
            <v/>
          </cell>
          <cell r="BK2366" t="str">
            <v>245*185*210</v>
          </cell>
          <cell r="BL2366" t="str">
            <v/>
          </cell>
          <cell r="BM2366" t="str">
            <v/>
          </cell>
          <cell r="BN2366" t="str">
            <v/>
          </cell>
          <cell r="BO2366" t="str">
            <v/>
          </cell>
          <cell r="BP2366" t="str">
            <v/>
          </cell>
          <cell r="BQ2366" t="str">
            <v/>
          </cell>
          <cell r="BR2366" t="str">
            <v/>
          </cell>
          <cell r="BS2366" t="str">
            <v/>
          </cell>
          <cell r="BT2366" t="str">
            <v/>
          </cell>
          <cell r="BU2366" t="str">
            <v/>
          </cell>
          <cell r="BV2366" t="str">
            <v/>
          </cell>
          <cell r="BW2366" t="str">
            <v/>
          </cell>
          <cell r="BX2366" t="str">
            <v/>
          </cell>
          <cell r="BY2366" t="str">
            <v/>
          </cell>
          <cell r="BZ2366" t="str">
            <v/>
          </cell>
          <cell r="CA2366" t="str">
            <v/>
          </cell>
          <cell r="CB2366" t="str">
            <v/>
          </cell>
          <cell r="CC2366" t="str">
            <v/>
          </cell>
          <cell r="CD2366" t="str">
            <v/>
          </cell>
          <cell r="CE2366" t="str">
            <v/>
          </cell>
          <cell r="CF2366" t="str">
            <v/>
          </cell>
        </row>
        <row r="2367">
          <cell r="F2367">
            <v>1017964</v>
          </cell>
          <cell r="G2367" t="str">
            <v/>
          </cell>
          <cell r="H2367" t="str">
            <v/>
          </cell>
          <cell r="I2367" t="str">
            <v>Y</v>
          </cell>
          <cell r="J2367" t="str">
            <v/>
          </cell>
          <cell r="K2367" t="str">
            <v>식품</v>
          </cell>
          <cell r="L2367" t="str">
            <v>청정원</v>
          </cell>
          <cell r="M2367" t="str">
            <v>내수/수출겸용</v>
          </cell>
          <cell r="N2367" t="str">
            <v>과세</v>
          </cell>
          <cell r="O2367" t="str">
            <v>365일</v>
          </cell>
          <cell r="P2367" t="str">
            <v>가정용,가정용,가정용</v>
          </cell>
          <cell r="Q2367" t="str">
            <v>상온,상온,상온</v>
          </cell>
          <cell r="R2367" t="str">
            <v>제품,제품,제품</v>
          </cell>
          <cell r="S2367" t="str">
            <v>N,N,N</v>
          </cell>
          <cell r="T2367" t="str">
            <v/>
          </cell>
          <cell r="U2367" t="str">
            <v>식품의 유형(소스(살균제품) )</v>
          </cell>
          <cell r="V2367" t="str">
            <v>직화파기름굴소스 최종반제품</v>
          </cell>
          <cell r="W2367" t="str">
            <v>NPC160800004</v>
          </cell>
          <cell r="X2367" t="str">
            <v>prdt_20220211112723972.jpg</v>
          </cell>
          <cell r="Y2367" t="str">
            <v/>
          </cell>
          <cell r="Z2367" t="str">
            <v/>
          </cell>
          <cell r="AA2367" t="str">
            <v/>
          </cell>
          <cell r="AB2367" t="str">
            <v/>
          </cell>
          <cell r="AC2367" t="str">
            <v/>
          </cell>
          <cell r="AD2367" t="str">
            <v>prdt_20220802100105954_1017964.jpg</v>
          </cell>
          <cell r="AE2367" t="str">
            <v>/ CM3팀 김종욱(172172)</v>
          </cell>
          <cell r="AF2367" t="str">
            <v>/ CM3팀</v>
          </cell>
          <cell r="AG2367" t="str">
            <v>전필재(172229)</v>
          </cell>
          <cell r="AH2367" t="str">
            <v>이수진, 이성훈, 김담</v>
          </cell>
          <cell r="AI2367" t="str">
            <v>2016-11-15</v>
          </cell>
          <cell r="AJ2367" t="str">
            <v>2016-11-15</v>
          </cell>
          <cell r="AK2367" t="str">
            <v>N</v>
          </cell>
          <cell r="AL2367" t="str">
            <v/>
          </cell>
          <cell r="AM2367" t="str">
            <v>2004028</v>
          </cell>
          <cell r="AN2367" t="str">
            <v/>
          </cell>
          <cell r="AO2367" t="str">
            <v>정상</v>
          </cell>
          <cell r="AP2367" t="str">
            <v/>
          </cell>
          <cell r="AQ2367" t="str">
            <v>2022-08-01 06:08:03</v>
          </cell>
          <cell r="AR2367" t="str">
            <v>(SAP)</v>
          </cell>
          <cell r="AS2367" t="str">
            <v>.24 KG</v>
          </cell>
          <cell r="AT2367" t="str">
            <v/>
          </cell>
          <cell r="AU2367" t="str">
            <v>KG</v>
          </cell>
          <cell r="AV2367" t="str">
            <v>12 EA</v>
          </cell>
          <cell r="AW2367" t="str">
            <v>55*55*189</v>
          </cell>
          <cell r="AX2367" t="str">
            <v>다양한 볶음요리에 풍미를 살려주는 볶음요리용 굴소스</v>
          </cell>
          <cell r="AY2367" t="str">
            <v>굴소스 신제품 출시를 통한 제품 경쟁력 강화
용도형 굴소스 출시를 통한 신규시장 창출</v>
          </cell>
          <cell r="AZ2367" t="str">
            <v>요리에 맛과 풍미를 더하고자 하는 3,40대 주부</v>
          </cell>
          <cell r="BA2367" t="str">
            <v>100% 대한민국 통영산 굴과 천연파오일을 사용하여 요리에 맛과 풍미를 살려주는 굴소스
다양한 볶음요리에 감칠맛과 풍미를 더해줍니다.</v>
          </cell>
          <cell r="BB2367" t="str">
            <v/>
          </cell>
          <cell r="BC2367" t="str">
            <v/>
          </cell>
          <cell r="BD2367" t="str">
            <v>정제수, 기타과당, 양조간장{천일염(호주산), 탈지대두(인도산), 소맥, 과당, 주정}, 정제소금(국산), 까나리액젓{까나리(국산), 기타어류(국산), 천일염}, 굴농축액{굴추출물)굴:국산)}, 변성전분, 볶음양파페이스트, 그릴드해물농축액, L-글루탐산나트륨(향미증진제), 쿡메이트FS, 천연파오일(골파오일:중국산), 히코리스모크오일, 맥아추출물, 고춧가루, 파풍미유(건대파:중국산), 글리신, 호박산이나트륨, 올레오레진캪시컴, 향미증진제</v>
          </cell>
          <cell r="BE2367" t="str">
            <v/>
          </cell>
          <cell r="BF2367" t="str">
            <v>N</v>
          </cell>
          <cell r="BG2367" t="str">
            <v>8801052033228</v>
          </cell>
          <cell r="BH2367" t="str">
            <v>28801052033222</v>
          </cell>
          <cell r="BI2367" t="str">
            <v/>
          </cell>
          <cell r="BJ2367" t="str">
            <v/>
          </cell>
          <cell r="BK2367" t="str">
            <v>245*185*210</v>
          </cell>
          <cell r="BL2367" t="str">
            <v/>
          </cell>
          <cell r="BM2367" t="str">
            <v/>
          </cell>
          <cell r="BN2367" t="str">
            <v/>
          </cell>
          <cell r="BO2367" t="str">
            <v/>
          </cell>
          <cell r="BP2367" t="str">
            <v/>
          </cell>
          <cell r="BQ2367" t="str">
            <v/>
          </cell>
          <cell r="BR2367" t="str">
            <v/>
          </cell>
          <cell r="BS2367" t="str">
            <v>기흥공장</v>
          </cell>
          <cell r="BT2367" t="str">
            <v>경기도 용인시 기흥구 동탄기흥로 681번길 28</v>
          </cell>
          <cell r="BU2367" t="str">
            <v>천안공장</v>
          </cell>
          <cell r="BV2367" t="str">
            <v>충남 천안시 서북구2공단 5로 51</v>
          </cell>
          <cell r="BW2367" t="str">
            <v/>
          </cell>
          <cell r="BX2367" t="str">
            <v/>
          </cell>
          <cell r="BY2367" t="str">
            <v/>
          </cell>
          <cell r="BZ2367" t="str">
            <v/>
          </cell>
          <cell r="CA2367" t="str">
            <v/>
          </cell>
          <cell r="CB2367" t="str">
            <v/>
          </cell>
          <cell r="CC2367" t="str">
            <v>직사광선을 피해 서늘한 곳에 보관하시고, 개봉 후에는 캡을 꼭 닫아 냉장보관 하십시오</v>
          </cell>
          <cell r="CD2367" t="str">
            <v>대두, 밀, 쇠고기, 오징어, 새우, 조개류(굴, 홍합) 함유</v>
          </cell>
          <cell r="CE2367" t="str">
            <v/>
          </cell>
          <cell r="CF2367" t="str">
            <v/>
          </cell>
        </row>
        <row r="2368">
          <cell r="F2368">
            <v>1017965</v>
          </cell>
          <cell r="G2368" t="str">
            <v/>
          </cell>
          <cell r="H2368" t="str">
            <v/>
          </cell>
          <cell r="I2368" t="str">
            <v>Y</v>
          </cell>
          <cell r="J2368" t="str">
            <v/>
          </cell>
          <cell r="K2368" t="str">
            <v>식품</v>
          </cell>
          <cell r="L2368" t="str">
            <v>청정원</v>
          </cell>
          <cell r="M2368" t="str">
            <v>내수/수출겸용</v>
          </cell>
          <cell r="N2368" t="str">
            <v>과세</v>
          </cell>
          <cell r="O2368" t="str">
            <v>365일</v>
          </cell>
          <cell r="P2368" t="str">
            <v>가정용,가정용,가정용</v>
          </cell>
          <cell r="Q2368" t="str">
            <v>상온,상온,상온</v>
          </cell>
          <cell r="R2368" t="str">
            <v>제품,제품,제품</v>
          </cell>
          <cell r="S2368" t="str">
            <v>N,N,N</v>
          </cell>
          <cell r="T2368" t="str">
            <v/>
          </cell>
          <cell r="U2368" t="str">
            <v>식품의 유형(소스(살균제품) )</v>
          </cell>
          <cell r="V2368" t="str">
            <v>직화파기름굴소스 최종반제품</v>
          </cell>
          <cell r="W2368" t="str">
            <v>NPC160800004</v>
          </cell>
          <cell r="X2368" t="str">
            <v>prdt_20220211112913629.jpg</v>
          </cell>
          <cell r="Y2368" t="str">
            <v/>
          </cell>
          <cell r="Z2368" t="str">
            <v/>
          </cell>
          <cell r="AA2368" t="str">
            <v/>
          </cell>
          <cell r="AB2368" t="str">
            <v/>
          </cell>
          <cell r="AC2368" t="str">
            <v/>
          </cell>
          <cell r="AD2368" t="str">
            <v>prdt_20220802100105165_1017965.jpg</v>
          </cell>
          <cell r="AE2368" t="str">
            <v>/ CM3팀 김종욱(172172)</v>
          </cell>
          <cell r="AF2368" t="str">
            <v>/ CM3팀</v>
          </cell>
          <cell r="AG2368" t="str">
            <v>전필재(172229)</v>
          </cell>
          <cell r="AH2368" t="str">
            <v>이수진, 이성훈, 김담</v>
          </cell>
          <cell r="AI2368" t="str">
            <v>2016-08-01</v>
          </cell>
          <cell r="AJ2368" t="str">
            <v>2016-08-01</v>
          </cell>
          <cell r="AK2368" t="str">
            <v>N</v>
          </cell>
          <cell r="AL2368" t="str">
            <v/>
          </cell>
          <cell r="AM2368" t="str">
            <v/>
          </cell>
          <cell r="AN2368" t="str">
            <v/>
          </cell>
          <cell r="AO2368" t="str">
            <v>정상</v>
          </cell>
          <cell r="AP2368" t="str">
            <v/>
          </cell>
          <cell r="AQ2368" t="str">
            <v>2022-08-01 06:08:03</v>
          </cell>
          <cell r="AR2368" t="str">
            <v>(SAP)</v>
          </cell>
          <cell r="AS2368" t="str">
            <v>.155 KG</v>
          </cell>
          <cell r="AT2368" t="str">
            <v/>
          </cell>
          <cell r="AU2368" t="str">
            <v>KG</v>
          </cell>
          <cell r="AV2368" t="str">
            <v>16 EA</v>
          </cell>
          <cell r="AW2368" t="str">
            <v>50*50*165</v>
          </cell>
          <cell r="AX2368" t="str">
            <v>다양한 볶음요리에 풍미를 살려주는 볶음요리용 굴소스</v>
          </cell>
          <cell r="AY2368" t="str">
            <v>굴소스 신제품 출시를 통한 제품 경쟁력 강화
용도형 굴소스 출시를 통한 신규시장 창출</v>
          </cell>
          <cell r="AZ2368" t="str">
            <v>요리에 맛과 풍미를 더하고자 하는 3,40대 주부</v>
          </cell>
          <cell r="BA2368" t="str">
            <v>100% 대한민국 통영산 굴과 천연파오일을 사용하여 요리에 맛과 풍미를 살려주는 굴소스
다양한 볶음요리에 감칠맛과 풍미를 더해줍니다.</v>
          </cell>
          <cell r="BB2368" t="str">
            <v/>
          </cell>
          <cell r="BC2368" t="str">
            <v/>
          </cell>
          <cell r="BD2368" t="str">
            <v>정제수, 기타과당, 양조간장{천일염(호주산), 탈지대두(인도산), 소맥, 과당, 주정}, 정제소금(국산), 까나리액젓{까나리(국산), 기타어류(국산), 천일염}, 굴농축액{굴추출물)굴:국산)}, 변성전분, 볶음양파페이스트, 그릴드해물농축액, L-글루탐산나트륨(향미증진제), 쿡메이트FS, 천연파오일(골파오일:중국산), 히코리스모크오일, 맥아추출물, 고춧가루, 파풍미유(건대파:중국산), 글리신, 호박산이나트륨, 올레오레진캪시컴, 향미증진제</v>
          </cell>
          <cell r="BE2368" t="str">
            <v/>
          </cell>
          <cell r="BF2368" t="str">
            <v>N</v>
          </cell>
          <cell r="BG2368" t="str">
            <v>8801052033235</v>
          </cell>
          <cell r="BH2368" t="str">
            <v>28801052033239</v>
          </cell>
          <cell r="BI2368" t="str">
            <v/>
          </cell>
          <cell r="BJ2368" t="str">
            <v/>
          </cell>
          <cell r="BK2368" t="str">
            <v>230*230*180</v>
          </cell>
          <cell r="BL2368" t="str">
            <v/>
          </cell>
          <cell r="BM2368" t="str">
            <v/>
          </cell>
          <cell r="BN2368" t="str">
            <v/>
          </cell>
          <cell r="BO2368" t="str">
            <v/>
          </cell>
          <cell r="BP2368" t="str">
            <v/>
          </cell>
          <cell r="BQ2368" t="str">
            <v/>
          </cell>
          <cell r="BR2368" t="str">
            <v/>
          </cell>
          <cell r="BS2368" t="str">
            <v>기흥공장</v>
          </cell>
          <cell r="BT2368" t="str">
            <v>경기도 용인시 기흥구 동탄기흥로 681번길 28</v>
          </cell>
          <cell r="BU2368" t="str">
            <v>천안공장</v>
          </cell>
          <cell r="BV2368" t="str">
            <v>충남 천안시 서북구2공단 5로 51</v>
          </cell>
          <cell r="BW2368" t="str">
            <v/>
          </cell>
          <cell r="BX2368" t="str">
            <v/>
          </cell>
          <cell r="BY2368" t="str">
            <v/>
          </cell>
          <cell r="BZ2368" t="str">
            <v/>
          </cell>
          <cell r="CA2368" t="str">
            <v/>
          </cell>
          <cell r="CB2368" t="str">
            <v/>
          </cell>
          <cell r="CC2368" t="str">
            <v>직사광선을 피해 서늘한 곳에 보관하시고, 개봉 후에는 캡을 꼭 닫아 냉장보관 하십시오</v>
          </cell>
          <cell r="CD2368" t="str">
            <v>대두, 밀, 쇠고기, 오징어, 새우, 조개류(굴, 홍합) 함유</v>
          </cell>
          <cell r="CE2368" t="str">
            <v/>
          </cell>
          <cell r="CF2368" t="str">
            <v/>
          </cell>
        </row>
        <row r="2369">
          <cell r="F2369">
            <v>1017981</v>
          </cell>
          <cell r="G2369" t="str">
            <v>투어-맛김치800g(수/아시아)</v>
          </cell>
          <cell r="H2369" t="str">
            <v>1010696</v>
          </cell>
          <cell r="I2369" t="str">
            <v>N</v>
          </cell>
          <cell r="J2369" t="str">
            <v/>
          </cell>
          <cell r="K2369" t="str">
            <v>종가집</v>
          </cell>
          <cell r="L2369" t="str">
            <v>종가집</v>
          </cell>
          <cell r="M2369" t="str">
            <v>수출전용</v>
          </cell>
          <cell r="N2369" t="str">
            <v>과세</v>
          </cell>
          <cell r="O2369" t="str">
            <v>150일</v>
          </cell>
          <cell r="P2369" t="str">
            <v>가정용</v>
          </cell>
          <cell r="Q2369" t="str">
            <v>냉장</v>
          </cell>
          <cell r="R2369" t="str">
            <v>제품</v>
          </cell>
          <cell r="S2369" t="str">
            <v>N</v>
          </cell>
          <cell r="T2369" t="str">
            <v>중국 수출용,중국 수출용</v>
          </cell>
          <cell r="U2369" t="str">
            <v/>
          </cell>
          <cell r="V2369" t="str">
            <v/>
          </cell>
          <cell r="W2369" t="str">
            <v/>
          </cell>
          <cell r="X2369" t="str">
            <v/>
          </cell>
          <cell r="Y2369" t="str">
            <v/>
          </cell>
          <cell r="Z2369" t="str">
            <v/>
          </cell>
          <cell r="AA2369" t="str">
            <v/>
          </cell>
          <cell r="AB2369" t="str">
            <v/>
          </cell>
          <cell r="AC2369" t="str">
            <v/>
          </cell>
          <cell r="AD2369" t="str">
            <v/>
          </cell>
          <cell r="AE2369" t="str">
            <v>/ GKC1팀 정찬기(031296)</v>
          </cell>
          <cell r="AF2369" t="str">
            <v>/ GKC1팀</v>
          </cell>
          <cell r="AG2369" t="str">
            <v>노제형(130156)</v>
          </cell>
          <cell r="AH2369" t="str">
            <v/>
          </cell>
          <cell r="AI2369" t="str">
            <v>2016-11-04</v>
          </cell>
          <cell r="AJ2369" t="str">
            <v/>
          </cell>
          <cell r="AK2369" t="str">
            <v>N</v>
          </cell>
          <cell r="AL2369" t="str">
            <v/>
          </cell>
          <cell r="AM2369" t="str">
            <v/>
          </cell>
          <cell r="AN2369" t="str">
            <v/>
          </cell>
          <cell r="AO2369" t="str">
            <v>정상</v>
          </cell>
          <cell r="AP2369" t="str">
            <v/>
          </cell>
          <cell r="AQ2369" t="str">
            <v>2019-02-15 00:02:42</v>
          </cell>
          <cell r="AR2369" t="str">
            <v>(MDM)</v>
          </cell>
          <cell r="AS2369" t="str">
            <v>.8 KG</v>
          </cell>
          <cell r="AT2369" t="str">
            <v/>
          </cell>
          <cell r="AU2369" t="str">
            <v>KG</v>
          </cell>
          <cell r="AV2369" t="str">
            <v>4 EA</v>
          </cell>
          <cell r="AW2369" t="str">
            <v>32.5*28*16</v>
          </cell>
          <cell r="AX2369" t="str">
            <v>한국 생산 종가집 김치</v>
          </cell>
          <cell r="AY2369" t="str">
            <v>수출 김치 확대</v>
          </cell>
          <cell r="AZ2369" t="str">
            <v>교민 및 현지인 타겟</v>
          </cell>
          <cell r="BA2369" t="str">
            <v>한국식 신선비법"좋은재료를 더 좋게합니다"</v>
          </cell>
          <cell r="BB2369" t="str">
            <v/>
          </cell>
          <cell r="BC2369" t="str">
            <v/>
          </cell>
          <cell r="BD2369" t="str">
            <v>Cabbage, Radish, Starch, Red pepper Powder, Garlic, Salt, Kelp base sauce, Leek, Fermented anchovy sauce, Onion, Ginger, Fermented shrimp sauce, Lacto bacillus</v>
          </cell>
          <cell r="BE2369" t="str">
            <v/>
          </cell>
          <cell r="BF2369" t="str">
            <v>N</v>
          </cell>
          <cell r="BG2369" t="str">
            <v/>
          </cell>
          <cell r="BH2369" t="str">
            <v/>
          </cell>
          <cell r="BI2369" t="str">
            <v/>
          </cell>
          <cell r="BJ2369" t="str">
            <v/>
          </cell>
          <cell r="BK2369" t="str">
            <v>100*100*100</v>
          </cell>
          <cell r="BL2369" t="str">
            <v/>
          </cell>
          <cell r="BM2369" t="str">
            <v/>
          </cell>
          <cell r="BN2369" t="str">
            <v/>
          </cell>
          <cell r="BO2369" t="str">
            <v/>
          </cell>
          <cell r="BP2369" t="str">
            <v>비닐류</v>
          </cell>
          <cell r="BQ2369" t="str">
            <v/>
          </cell>
          <cell r="BR2369" t="str">
            <v/>
          </cell>
          <cell r="BS2369" t="str">
            <v>DAESANG CORPORATION</v>
          </cell>
          <cell r="BT2369" t="str">
            <v>26, Cheonho-daero, Dongdaemun-gu, Seoul, Republic of Korea</v>
          </cell>
          <cell r="BU2369" t="str">
            <v/>
          </cell>
          <cell r="BV2369" t="str">
            <v/>
          </cell>
          <cell r="BW2369" t="str">
            <v/>
          </cell>
          <cell r="BX2369" t="str">
            <v/>
          </cell>
          <cell r="BY2369" t="str">
            <v/>
          </cell>
          <cell r="BZ2369" t="str">
            <v/>
          </cell>
          <cell r="CA2369" t="str">
            <v/>
          </cell>
          <cell r="CB2369" t="str">
            <v/>
          </cell>
          <cell r="CC2369" t="str">
            <v>냉장보관</v>
          </cell>
          <cell r="CD2369" t="str">
            <v/>
          </cell>
          <cell r="CE2369" t="str">
            <v/>
          </cell>
          <cell r="CF2369" t="str">
            <v/>
          </cell>
        </row>
        <row r="2370">
          <cell r="F2370">
            <v>1017982</v>
          </cell>
          <cell r="G2370" t="str">
            <v/>
          </cell>
          <cell r="H2370" t="str">
            <v/>
          </cell>
          <cell r="I2370" t="str">
            <v>N</v>
          </cell>
          <cell r="J2370" t="str">
            <v/>
          </cell>
          <cell r="K2370" t="str">
            <v>종가집</v>
          </cell>
          <cell r="L2370" t="str">
            <v>종가집</v>
          </cell>
          <cell r="M2370" t="str">
            <v>수출전용</v>
          </cell>
          <cell r="N2370" t="str">
            <v>과세</v>
          </cell>
          <cell r="O2370" t="str">
            <v>180일</v>
          </cell>
          <cell r="P2370" t="str">
            <v>가정용,가정용,가정용</v>
          </cell>
          <cell r="Q2370" t="str">
            <v>냉장,냉장,냉장</v>
          </cell>
          <cell r="R2370" t="str">
            <v>제품,제품,제품</v>
          </cell>
          <cell r="S2370" t="str">
            <v>N,N,N</v>
          </cell>
          <cell r="T2370" t="str">
            <v>중국 수출용,중국 수출용</v>
          </cell>
          <cell r="U2370" t="str">
            <v/>
          </cell>
          <cell r="V2370" t="str">
            <v/>
          </cell>
          <cell r="W2370" t="str">
            <v/>
          </cell>
          <cell r="X2370" t="str">
            <v/>
          </cell>
          <cell r="Y2370" t="str">
            <v/>
          </cell>
          <cell r="Z2370" t="str">
            <v/>
          </cell>
          <cell r="AA2370" t="str">
            <v/>
          </cell>
          <cell r="AB2370" t="str">
            <v/>
          </cell>
          <cell r="AC2370" t="str">
            <v/>
          </cell>
          <cell r="AD2370" t="str">
            <v/>
          </cell>
          <cell r="AE2370" t="str">
            <v>/ GKC1팀 정찬기(031296)</v>
          </cell>
          <cell r="AF2370" t="str">
            <v>/ GKC1팀</v>
          </cell>
          <cell r="AG2370" t="str">
            <v>노제형(130156)</v>
          </cell>
          <cell r="AH2370" t="str">
            <v/>
          </cell>
          <cell r="AI2370" t="str">
            <v>2016-11-04</v>
          </cell>
          <cell r="AJ2370" t="str">
            <v/>
          </cell>
          <cell r="AK2370" t="str">
            <v>N</v>
          </cell>
          <cell r="AL2370" t="str">
            <v/>
          </cell>
          <cell r="AM2370" t="str">
            <v>1103121</v>
          </cell>
          <cell r="AN2370" t="str">
            <v>8801024190225</v>
          </cell>
          <cell r="AO2370" t="str">
            <v>단종</v>
          </cell>
          <cell r="AP2370" t="str">
            <v/>
          </cell>
          <cell r="AQ2370" t="str">
            <v>2022-02-25 00:02:58</v>
          </cell>
          <cell r="AR2370" t="str">
            <v>(MDM)</v>
          </cell>
          <cell r="AS2370" t="str">
            <v>.2 KG</v>
          </cell>
          <cell r="AT2370" t="str">
            <v/>
          </cell>
          <cell r="AU2370" t="str">
            <v>KG</v>
          </cell>
          <cell r="AV2370" t="str">
            <v>20 EA</v>
          </cell>
          <cell r="AW2370" t="str">
            <v>10*10*10</v>
          </cell>
          <cell r="AX2370" t="str">
            <v>한국 생산 종가집 김치</v>
          </cell>
          <cell r="AY2370" t="str">
            <v>수출 김치 확대</v>
          </cell>
          <cell r="AZ2370" t="str">
            <v>교민 및 현지인 타겟</v>
          </cell>
          <cell r="BA2370" t="str">
            <v>한국식 신선비법"좋은재료를 더 좋게합니다"</v>
          </cell>
          <cell r="BB2370" t="str">
            <v/>
          </cell>
          <cell r="BC2370" t="str">
            <v/>
          </cell>
          <cell r="BD2370" t="str">
            <v>Cabbage, Radish, Starch, Red pepper Powder, Garlic, Salt, Kelp base sauce, Leek, Fermented anchovy sauce, Onion, Ginger, Fermented shrimp sauce, Lacto bacillus</v>
          </cell>
          <cell r="BE2370" t="str">
            <v/>
          </cell>
          <cell r="BF2370" t="str">
            <v>N</v>
          </cell>
          <cell r="BG2370" t="str">
            <v/>
          </cell>
          <cell r="BH2370" t="str">
            <v/>
          </cell>
          <cell r="BI2370" t="str">
            <v/>
          </cell>
          <cell r="BJ2370" t="str">
            <v/>
          </cell>
          <cell r="BK2370" t="str">
            <v>340*250*160</v>
          </cell>
          <cell r="BL2370" t="str">
            <v/>
          </cell>
          <cell r="BM2370" t="str">
            <v/>
          </cell>
          <cell r="BN2370" t="str">
            <v/>
          </cell>
          <cell r="BO2370" t="str">
            <v/>
          </cell>
          <cell r="BP2370" t="str">
            <v>비닐류</v>
          </cell>
          <cell r="BQ2370" t="str">
            <v/>
          </cell>
          <cell r="BR2370" t="str">
            <v/>
          </cell>
          <cell r="BS2370" t="str">
            <v>DAESANG CORPORATION</v>
          </cell>
          <cell r="BT2370" t="str">
            <v>26, Cheonho-daero, Dongdaemun-gu, Seoul, Republic of Korea</v>
          </cell>
          <cell r="BU2370" t="str">
            <v/>
          </cell>
          <cell r="BV2370" t="str">
            <v/>
          </cell>
          <cell r="BW2370" t="str">
            <v/>
          </cell>
          <cell r="BX2370" t="str">
            <v/>
          </cell>
          <cell r="BY2370" t="str">
            <v/>
          </cell>
          <cell r="BZ2370" t="str">
            <v/>
          </cell>
          <cell r="CA2370" t="str">
            <v/>
          </cell>
          <cell r="CB2370" t="str">
            <v/>
          </cell>
          <cell r="CC2370" t="str">
            <v>냉장보관</v>
          </cell>
          <cell r="CD2370" t="str">
            <v/>
          </cell>
          <cell r="CE2370" t="str">
            <v/>
          </cell>
          <cell r="CF2370" t="str">
            <v/>
          </cell>
        </row>
        <row r="2371">
          <cell r="F2371">
            <v>1017983</v>
          </cell>
          <cell r="G2371" t="str">
            <v/>
          </cell>
          <cell r="H2371" t="str">
            <v/>
          </cell>
          <cell r="I2371" t="str">
            <v>N</v>
          </cell>
          <cell r="J2371" t="str">
            <v/>
          </cell>
          <cell r="K2371" t="str">
            <v>종가집</v>
          </cell>
          <cell r="L2371" t="str">
            <v>종가집</v>
          </cell>
          <cell r="M2371" t="str">
            <v>수출전용</v>
          </cell>
          <cell r="N2371" t="str">
            <v>과세</v>
          </cell>
          <cell r="O2371" t="str">
            <v>150일</v>
          </cell>
          <cell r="P2371" t="str">
            <v>가정용,가정용,가정용</v>
          </cell>
          <cell r="Q2371" t="str">
            <v>냉장,냉장,냉장</v>
          </cell>
          <cell r="R2371" t="str">
            <v>제품,제품,제품</v>
          </cell>
          <cell r="S2371" t="str">
            <v>N,N,N</v>
          </cell>
          <cell r="T2371" t="str">
            <v>중국 수출용,중국 수출용</v>
          </cell>
          <cell r="U2371" t="str">
            <v/>
          </cell>
          <cell r="V2371" t="str">
            <v/>
          </cell>
          <cell r="W2371" t="str">
            <v/>
          </cell>
          <cell r="X2371" t="str">
            <v/>
          </cell>
          <cell r="Y2371" t="str">
            <v/>
          </cell>
          <cell r="Z2371" t="str">
            <v/>
          </cell>
          <cell r="AA2371" t="str">
            <v/>
          </cell>
          <cell r="AB2371" t="str">
            <v/>
          </cell>
          <cell r="AC2371" t="str">
            <v/>
          </cell>
          <cell r="AD2371" t="str">
            <v/>
          </cell>
          <cell r="AE2371" t="str">
            <v>/ GKC1팀 정찬기(031296)</v>
          </cell>
          <cell r="AF2371" t="str">
            <v>/ GKC1팀</v>
          </cell>
          <cell r="AG2371" t="str">
            <v>노제형(130156)</v>
          </cell>
          <cell r="AH2371" t="str">
            <v/>
          </cell>
          <cell r="AI2371" t="str">
            <v>2016-11-04</v>
          </cell>
          <cell r="AJ2371" t="str">
            <v/>
          </cell>
          <cell r="AK2371" t="str">
            <v>N</v>
          </cell>
          <cell r="AL2371" t="str">
            <v/>
          </cell>
          <cell r="AM2371" t="str">
            <v>1103178</v>
          </cell>
          <cell r="AN2371" t="str">
            <v>8801024130269</v>
          </cell>
          <cell r="AO2371" t="str">
            <v>단종</v>
          </cell>
          <cell r="AP2371" t="str">
            <v/>
          </cell>
          <cell r="AQ2371" t="str">
            <v>2022-02-25 00:02:38</v>
          </cell>
          <cell r="AR2371" t="str">
            <v>(MDM)</v>
          </cell>
          <cell r="AS2371" t="str">
            <v>.38 KG</v>
          </cell>
          <cell r="AT2371" t="str">
            <v/>
          </cell>
          <cell r="AU2371" t="str">
            <v>KG</v>
          </cell>
          <cell r="AV2371" t="str">
            <v>12 EA</v>
          </cell>
          <cell r="AW2371" t="str">
            <v>10*10*10</v>
          </cell>
          <cell r="AX2371" t="str">
            <v>한국 생산 종가집 김치</v>
          </cell>
          <cell r="AY2371" t="str">
            <v>수출 김치 확대</v>
          </cell>
          <cell r="AZ2371" t="str">
            <v>교민 및 현지인 타겟</v>
          </cell>
          <cell r="BA2371" t="str">
            <v>한국식 신선비법"좋은재료를 더 좋게합니다"</v>
          </cell>
          <cell r="BB2371" t="str">
            <v/>
          </cell>
          <cell r="BC2371" t="str">
            <v/>
          </cell>
          <cell r="BD2371" t="str">
            <v>Cabbage, Radish, Starch, Red pepper Powder, Garlic, Salt, Kelp base sauce, Leek, Fermented anchovy sauce, Onion, Ginger, Fermented shrimp sauce, Lacto bacillus</v>
          </cell>
          <cell r="BE2371" t="str">
            <v/>
          </cell>
          <cell r="BF2371" t="str">
            <v>N</v>
          </cell>
          <cell r="BG2371" t="str">
            <v/>
          </cell>
          <cell r="BH2371" t="str">
            <v/>
          </cell>
          <cell r="BI2371" t="str">
            <v/>
          </cell>
          <cell r="BJ2371" t="str">
            <v/>
          </cell>
          <cell r="BK2371" t="str">
            <v>405*305*92</v>
          </cell>
          <cell r="BL2371" t="str">
            <v/>
          </cell>
          <cell r="BM2371" t="str">
            <v/>
          </cell>
          <cell r="BN2371" t="str">
            <v/>
          </cell>
          <cell r="BO2371" t="str">
            <v/>
          </cell>
          <cell r="BP2371" t="str">
            <v>PET</v>
          </cell>
          <cell r="BQ2371" t="str">
            <v/>
          </cell>
          <cell r="BR2371" t="str">
            <v/>
          </cell>
          <cell r="BS2371" t="str">
            <v>DAESANG CORPORATION</v>
          </cell>
          <cell r="BT2371" t="str">
            <v>26, Cheonho-daero, Dongdaemun-gu, Seoul, Republic of Korea</v>
          </cell>
          <cell r="BU2371" t="str">
            <v/>
          </cell>
          <cell r="BV2371" t="str">
            <v/>
          </cell>
          <cell r="BW2371" t="str">
            <v/>
          </cell>
          <cell r="BX2371" t="str">
            <v/>
          </cell>
          <cell r="BY2371" t="str">
            <v/>
          </cell>
          <cell r="BZ2371" t="str">
            <v/>
          </cell>
          <cell r="CA2371" t="str">
            <v/>
          </cell>
          <cell r="CB2371" t="str">
            <v/>
          </cell>
          <cell r="CC2371" t="str">
            <v>냉장보관</v>
          </cell>
          <cell r="CD2371" t="str">
            <v/>
          </cell>
          <cell r="CE2371" t="str">
            <v/>
          </cell>
          <cell r="CF2371" t="str">
            <v/>
          </cell>
        </row>
        <row r="2372">
          <cell r="F2372">
            <v>1017984</v>
          </cell>
          <cell r="G2372" t="str">
            <v/>
          </cell>
          <cell r="H2372" t="str">
            <v/>
          </cell>
          <cell r="I2372" t="str">
            <v>N</v>
          </cell>
          <cell r="J2372" t="str">
            <v/>
          </cell>
          <cell r="K2372" t="str">
            <v>종가집</v>
          </cell>
          <cell r="L2372" t="str">
            <v>종가집</v>
          </cell>
          <cell r="M2372" t="str">
            <v>수출전용</v>
          </cell>
          <cell r="N2372" t="str">
            <v>과세</v>
          </cell>
          <cell r="O2372" t="str">
            <v>60일</v>
          </cell>
          <cell r="P2372" t="str">
            <v>가정용,가정용,가정용</v>
          </cell>
          <cell r="Q2372" t="str">
            <v>냉장,냉장,냉장</v>
          </cell>
          <cell r="R2372" t="str">
            <v>제품,제품,제품</v>
          </cell>
          <cell r="S2372" t="str">
            <v>N,N,N</v>
          </cell>
          <cell r="T2372" t="str">
            <v>중국 수출용,중국 수출용</v>
          </cell>
          <cell r="U2372" t="str">
            <v/>
          </cell>
          <cell r="V2372" t="str">
            <v/>
          </cell>
          <cell r="W2372" t="str">
            <v/>
          </cell>
          <cell r="X2372" t="str">
            <v/>
          </cell>
          <cell r="Y2372" t="str">
            <v/>
          </cell>
          <cell r="Z2372" t="str">
            <v/>
          </cell>
          <cell r="AA2372" t="str">
            <v/>
          </cell>
          <cell r="AB2372" t="str">
            <v/>
          </cell>
          <cell r="AC2372" t="str">
            <v/>
          </cell>
          <cell r="AD2372" t="str">
            <v/>
          </cell>
          <cell r="AE2372" t="str">
            <v>/ GKC1팀 정찬기(031296)</v>
          </cell>
          <cell r="AF2372" t="str">
            <v>/ GKC1팀</v>
          </cell>
          <cell r="AG2372" t="str">
            <v>노제형(130156)</v>
          </cell>
          <cell r="AH2372" t="str">
            <v/>
          </cell>
          <cell r="AI2372" t="str">
            <v>2016-11-03</v>
          </cell>
          <cell r="AJ2372" t="str">
            <v/>
          </cell>
          <cell r="AK2372" t="str">
            <v>N</v>
          </cell>
          <cell r="AL2372" t="str">
            <v/>
          </cell>
          <cell r="AM2372" t="str">
            <v>1103118</v>
          </cell>
          <cell r="AN2372" t="str">
            <v>8801024190102</v>
          </cell>
          <cell r="AO2372" t="str">
            <v>단종</v>
          </cell>
          <cell r="AP2372" t="str">
            <v/>
          </cell>
          <cell r="AQ2372" t="str">
            <v>2022-02-25 00:02:27</v>
          </cell>
          <cell r="AR2372" t="str">
            <v>(MDM)</v>
          </cell>
          <cell r="AS2372" t="str">
            <v>.075 KG</v>
          </cell>
          <cell r="AT2372" t="str">
            <v/>
          </cell>
          <cell r="AU2372" t="str">
            <v>KG</v>
          </cell>
          <cell r="AV2372" t="str">
            <v>12 EA</v>
          </cell>
          <cell r="AW2372" t="str">
            <v>10*10*10</v>
          </cell>
          <cell r="AX2372" t="str">
            <v>한국 생산 종가집 김치</v>
          </cell>
          <cell r="AY2372" t="str">
            <v>수출 김치 확대</v>
          </cell>
          <cell r="AZ2372" t="str">
            <v>교민 및 현지인 타겟</v>
          </cell>
          <cell r="BA2372" t="str">
            <v>한국식 신선비법"좋은재료를 더 좋게합니다"</v>
          </cell>
          <cell r="BB2372" t="str">
            <v/>
          </cell>
          <cell r="BC2372" t="str">
            <v/>
          </cell>
          <cell r="BD2372" t="str">
            <v>Cabbage, Radish, Starch, Red pepper Powder, Garlic, Salt, Kelp base sauce, Leek, Fermented anchovy sauce, Onion, Ginger, Fermented shrimp sauce, Lacto bacillus</v>
          </cell>
          <cell r="BE2372" t="str">
            <v/>
          </cell>
          <cell r="BF2372" t="str">
            <v>N</v>
          </cell>
          <cell r="BG2372" t="str">
            <v/>
          </cell>
          <cell r="BH2372" t="str">
            <v/>
          </cell>
          <cell r="BI2372" t="str">
            <v/>
          </cell>
          <cell r="BJ2372" t="str">
            <v/>
          </cell>
          <cell r="BK2372" t="str">
            <v>275*187*78</v>
          </cell>
          <cell r="BL2372" t="str">
            <v/>
          </cell>
          <cell r="BM2372" t="str">
            <v/>
          </cell>
          <cell r="BN2372" t="str">
            <v/>
          </cell>
          <cell r="BO2372" t="str">
            <v/>
          </cell>
          <cell r="BP2372" t="str">
            <v>PET</v>
          </cell>
          <cell r="BQ2372" t="str">
            <v/>
          </cell>
          <cell r="BR2372" t="str">
            <v/>
          </cell>
          <cell r="BS2372" t="str">
            <v>DAESANG CORPORATION</v>
          </cell>
          <cell r="BT2372" t="str">
            <v>26, Cheonho-daero, Dongdaemun-gu, Seoul, Republic of Korea</v>
          </cell>
          <cell r="BU2372" t="str">
            <v/>
          </cell>
          <cell r="BV2372" t="str">
            <v/>
          </cell>
          <cell r="BW2372" t="str">
            <v/>
          </cell>
          <cell r="BX2372" t="str">
            <v/>
          </cell>
          <cell r="BY2372" t="str">
            <v/>
          </cell>
          <cell r="BZ2372" t="str">
            <v/>
          </cell>
          <cell r="CA2372" t="str">
            <v/>
          </cell>
          <cell r="CB2372" t="str">
            <v/>
          </cell>
          <cell r="CC2372" t="str">
            <v>냉장보관</v>
          </cell>
          <cell r="CD2372" t="str">
            <v/>
          </cell>
          <cell r="CE2372" t="str">
            <v/>
          </cell>
          <cell r="CF2372" t="str">
            <v/>
          </cell>
        </row>
        <row r="2373">
          <cell r="F2373">
            <v>1017987</v>
          </cell>
          <cell r="G2373" t="str">
            <v/>
          </cell>
          <cell r="H2373" t="str">
            <v/>
          </cell>
          <cell r="I2373" t="str">
            <v>Y</v>
          </cell>
          <cell r="J2373" t="str">
            <v/>
          </cell>
          <cell r="K2373" t="str">
            <v>종가집</v>
          </cell>
          <cell r="L2373" t="str">
            <v>종가집</v>
          </cell>
          <cell r="M2373" t="str">
            <v>내수전용</v>
          </cell>
          <cell r="N2373" t="str">
            <v>과세</v>
          </cell>
          <cell r="O2373" t="str">
            <v>30일</v>
          </cell>
          <cell r="P2373" t="str">
            <v>업소용</v>
          </cell>
          <cell r="Q2373" t="str">
            <v>냉장</v>
          </cell>
          <cell r="R2373" t="str">
            <v>제품</v>
          </cell>
          <cell r="S2373" t="str">
            <v>N</v>
          </cell>
          <cell r="T2373" t="str">
            <v/>
          </cell>
          <cell r="U2373" t="str">
            <v>( )</v>
          </cell>
          <cell r="V2373" t="str">
            <v/>
          </cell>
          <cell r="W2373" t="str">
            <v/>
          </cell>
          <cell r="X2373" t="str">
            <v>prdt_20170601020842311.JPG</v>
          </cell>
          <cell r="Y2373" t="str">
            <v/>
          </cell>
          <cell r="Z2373" t="str">
            <v/>
          </cell>
          <cell r="AA2373" t="str">
            <v/>
          </cell>
          <cell r="AB2373" t="str">
            <v/>
          </cell>
          <cell r="AC2373" t="str">
            <v/>
          </cell>
          <cell r="AD2373" t="str">
            <v/>
          </cell>
          <cell r="AE2373" t="str">
            <v>/ 김치마케팅팀 김형수(080006)</v>
          </cell>
          <cell r="AF2373" t="str">
            <v>/ 김치마케팅팀</v>
          </cell>
          <cell r="AG2373" t="str">
            <v>임병익(090217)</v>
          </cell>
          <cell r="AH2373" t="str">
            <v/>
          </cell>
          <cell r="AI2373" t="str">
            <v>2016-11-04</v>
          </cell>
          <cell r="AJ2373" t="str">
            <v/>
          </cell>
          <cell r="AK2373" t="str">
            <v>N</v>
          </cell>
          <cell r="AL2373" t="str">
            <v/>
          </cell>
          <cell r="AM2373" t="str">
            <v/>
          </cell>
          <cell r="AN2373" t="str">
            <v/>
          </cell>
          <cell r="AO2373" t="str">
            <v>단종</v>
          </cell>
          <cell r="AP2373" t="str">
            <v/>
          </cell>
          <cell r="AQ2373" t="str">
            <v>2021-10-02 00:10:24</v>
          </cell>
          <cell r="AR2373" t="str">
            <v>(MDM)</v>
          </cell>
          <cell r="AS2373" t="str">
            <v>2 KG</v>
          </cell>
          <cell r="AT2373" t="str">
            <v>2kg*1ea</v>
          </cell>
          <cell r="AU2373" t="str">
            <v>KG</v>
          </cell>
          <cell r="AV2373" t="str">
            <v>1 EA</v>
          </cell>
          <cell r="AW2373" t="str">
            <v>10*10*10</v>
          </cell>
          <cell r="AX2373"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2373" t="str">
            <v/>
          </cell>
          <cell r="AZ2373" t="str">
            <v/>
          </cell>
          <cell r="BA2373" t="str">
            <v>저온에서 장기 숙성된 맛김치를 사용, 신선한 천연양념과 풍부한 단맛을 더해 신맛이 자극적이지 않고 새콤달콤맛이 식욕을 살려줌</v>
          </cell>
          <cell r="BB2373" t="str">
            <v/>
          </cell>
          <cell r="BC2373" t="str">
            <v/>
          </cell>
          <cell r="BD2373" t="str">
            <v>절임배추 76.2%[배추 98%(국산)], 식염 2%], 종가집김치전용풀Ⅰ[호화쌀혼합분말(쌀:국산)], 고춧가루(국산), 옥배유[옥수수(외국산:헝가리, 러시아, 세르비아)], 고과당, 설탕, 마늘(국산), 종가집멸치액젓[멸치(국산)], L-글루타민산나트륨(향미증진제), 정제수, 종가집새우액젓[새우(국산)], 대파(국산), 다시마농축액[다시마(국산)], 양파(국산), 채소류(국산), 종가집생강양념[생강(국산)], 젖산, 잔탄검</v>
          </cell>
          <cell r="BE2373" t="str">
            <v>절임배추 76.2%[배추 98%(국산)], 식염 2%], 고춧가루(국산), 설탕, 마늘(국산), 종가집멸치액젓[멸치(국산)], 대파(국산), 다시마농축액[다시마(국산)], 양파(국산)</v>
          </cell>
          <cell r="BF2373" t="str">
            <v>N</v>
          </cell>
          <cell r="BG2373" t="str">
            <v>8801024957545</v>
          </cell>
          <cell r="BH2373" t="str">
            <v>18801024957542</v>
          </cell>
          <cell r="BI2373" t="str">
            <v/>
          </cell>
          <cell r="BJ2373" t="str">
            <v>2</v>
          </cell>
          <cell r="BK2373" t="str">
            <v>10*10*10</v>
          </cell>
          <cell r="BL2373" t="str">
            <v/>
          </cell>
          <cell r="BM2373" t="str">
            <v/>
          </cell>
          <cell r="BN2373" t="str">
            <v/>
          </cell>
          <cell r="BO2373" t="str">
            <v/>
          </cell>
          <cell r="BP2373" t="str">
            <v/>
          </cell>
          <cell r="BQ2373" t="str">
            <v/>
          </cell>
          <cell r="BR2373" t="str">
            <v/>
          </cell>
          <cell r="BS2373" t="str">
            <v/>
          </cell>
          <cell r="BT2373" t="str">
            <v/>
          </cell>
          <cell r="BU2373" t="str">
            <v/>
          </cell>
          <cell r="BV2373" t="str">
            <v/>
          </cell>
          <cell r="BW2373" t="str">
            <v/>
          </cell>
          <cell r="BX2373" t="str">
            <v/>
          </cell>
          <cell r="BY2373" t="str">
            <v/>
          </cell>
          <cell r="BZ2373" t="str">
            <v/>
          </cell>
          <cell r="CA2373" t="str">
            <v/>
          </cell>
          <cell r="CB2373" t="str">
            <v/>
          </cell>
          <cell r="CC2373" t="str">
            <v/>
          </cell>
          <cell r="CD2373" t="str">
            <v>새우</v>
          </cell>
          <cell r="CE2373" t="str">
            <v/>
          </cell>
          <cell r="CF2373" t="str">
            <v>⑨</v>
          </cell>
        </row>
        <row r="2374">
          <cell r="F2374">
            <v>1017989</v>
          </cell>
          <cell r="G2374" t="str">
            <v/>
          </cell>
          <cell r="H2374" t="str">
            <v/>
          </cell>
          <cell r="I2374" t="str">
            <v>N</v>
          </cell>
          <cell r="J2374" t="str">
            <v/>
          </cell>
          <cell r="K2374" t="str">
            <v>식품</v>
          </cell>
          <cell r="L2374" t="str">
            <v>청정원</v>
          </cell>
          <cell r="M2374" t="str">
            <v>내수전용</v>
          </cell>
          <cell r="N2374" t="str">
            <v>과세</v>
          </cell>
          <cell r="O2374" t="str">
            <v>360일</v>
          </cell>
          <cell r="P2374" t="str">
            <v>가정용</v>
          </cell>
          <cell r="Q2374" t="str">
            <v>상온</v>
          </cell>
          <cell r="R2374" t="str">
            <v>제품</v>
          </cell>
          <cell r="S2374" t="str">
            <v>N</v>
          </cell>
          <cell r="T2374" t="str">
            <v/>
          </cell>
          <cell r="U2374" t="str">
            <v>( )</v>
          </cell>
          <cell r="V2374" t="str">
            <v/>
          </cell>
          <cell r="W2374" t="str">
            <v/>
          </cell>
          <cell r="X2374" t="str">
            <v/>
          </cell>
          <cell r="Y2374" t="str">
            <v/>
          </cell>
          <cell r="Z2374" t="str">
            <v/>
          </cell>
          <cell r="AA2374" t="str">
            <v/>
          </cell>
          <cell r="AB2374" t="str">
            <v/>
          </cell>
          <cell r="AC2374" t="str">
            <v/>
          </cell>
          <cell r="AD2374" t="str">
            <v/>
          </cell>
          <cell r="AE2374" t="str">
            <v>/ CM1팀 김영선(100011)</v>
          </cell>
          <cell r="AF2374" t="str">
            <v>/ CM1팀</v>
          </cell>
          <cell r="AG2374" t="str">
            <v>박선희(090547)</v>
          </cell>
          <cell r="AH2374" t="str">
            <v/>
          </cell>
          <cell r="AI2374" t="str">
            <v>2016-12-02</v>
          </cell>
          <cell r="AJ2374" t="str">
            <v/>
          </cell>
          <cell r="AK2374" t="str">
            <v>N</v>
          </cell>
          <cell r="AL2374" t="str">
            <v/>
          </cell>
          <cell r="AM2374" t="str">
            <v/>
          </cell>
          <cell r="AN2374" t="str">
            <v/>
          </cell>
          <cell r="AO2374" t="str">
            <v>정상</v>
          </cell>
          <cell r="AP2374" t="str">
            <v/>
          </cell>
          <cell r="AQ2374" t="str">
            <v>2018-05-28 14:05:17</v>
          </cell>
          <cell r="AR2374" t="str">
            <v>안가영(140268)</v>
          </cell>
          <cell r="AS2374" t="str">
            <v>1.8 KG</v>
          </cell>
          <cell r="AT2374" t="str">
            <v/>
          </cell>
          <cell r="AU2374" t="str">
            <v>KG</v>
          </cell>
          <cell r="AV2374" t="str">
            <v>6 EA</v>
          </cell>
          <cell r="AW2374" t="str">
            <v>203*146*122</v>
          </cell>
          <cell r="AX2374" t="str">
            <v/>
          </cell>
          <cell r="AY2374" t="str">
            <v/>
          </cell>
          <cell r="AZ2374" t="str">
            <v/>
          </cell>
          <cell r="BA2374" t="str">
            <v/>
          </cell>
          <cell r="BB2374" t="str">
            <v/>
          </cell>
          <cell r="BC2374" t="str">
            <v/>
          </cell>
          <cell r="BD2374" t="str">
            <v>된장52%{대두(외국산),정제소금(국산68.6%,중국산31.4%),소맥분,메주된장,종국},청정원순창발효메주된장20%(메주,정제소금/중국산),한식메주된장20%(대두,정제소금/중국산),메주가루,주정,육수베이스</v>
          </cell>
          <cell r="BE2374" t="str">
            <v>된장52%{대두(외국산),정제소금(국산68.6%,중국산31.4%),소맥분,메주된장,종국},청정원순창발효메주된장20%(메주,정제소금/중국산),한식메주된장20%(대두,정제소금/중국산),메주가루,주정,육수베이스</v>
          </cell>
          <cell r="BF2374" t="str">
            <v>N</v>
          </cell>
          <cell r="BG2374" t="str">
            <v>8801052033341</v>
          </cell>
          <cell r="BH2374" t="str">
            <v>18801052033348</v>
          </cell>
          <cell r="BI2374" t="str">
            <v/>
          </cell>
          <cell r="BJ2374" t="str">
            <v/>
          </cell>
          <cell r="BK2374" t="str">
            <v>455*210*273</v>
          </cell>
          <cell r="BL2374" t="str">
            <v/>
          </cell>
          <cell r="BM2374" t="str">
            <v/>
          </cell>
          <cell r="BN2374" t="str">
            <v/>
          </cell>
          <cell r="BO2374" t="str">
            <v/>
          </cell>
          <cell r="BP2374" t="str">
            <v/>
          </cell>
          <cell r="BQ2374" t="str">
            <v/>
          </cell>
          <cell r="BR2374" t="str">
            <v/>
          </cell>
          <cell r="BS2374" t="str">
            <v/>
          </cell>
          <cell r="BT2374" t="str">
            <v/>
          </cell>
          <cell r="BU2374" t="str">
            <v/>
          </cell>
          <cell r="BV2374" t="str">
            <v/>
          </cell>
          <cell r="BW2374" t="str">
            <v/>
          </cell>
          <cell r="BX2374" t="str">
            <v/>
          </cell>
          <cell r="BY2374" t="str">
            <v/>
          </cell>
          <cell r="BZ2374" t="str">
            <v/>
          </cell>
          <cell r="CA2374" t="str">
            <v/>
          </cell>
          <cell r="CB2374" t="str">
            <v/>
          </cell>
          <cell r="CC2374" t="str">
            <v/>
          </cell>
          <cell r="CD2374" t="str">
            <v/>
          </cell>
          <cell r="CE2374" t="str">
            <v/>
          </cell>
          <cell r="CF2374" t="str">
            <v/>
          </cell>
        </row>
        <row r="2375">
          <cell r="F2375">
            <v>1017992</v>
          </cell>
          <cell r="G2375" t="str">
            <v/>
          </cell>
          <cell r="H2375" t="str">
            <v/>
          </cell>
          <cell r="I2375" t="str">
            <v>Y</v>
          </cell>
          <cell r="J2375" t="str">
            <v/>
          </cell>
          <cell r="K2375" t="str">
            <v>식품</v>
          </cell>
          <cell r="L2375" t="str">
            <v>청정원</v>
          </cell>
          <cell r="M2375" t="str">
            <v>내수전용</v>
          </cell>
          <cell r="N2375" t="str">
            <v>과세</v>
          </cell>
          <cell r="O2375" t="str">
            <v>540일</v>
          </cell>
          <cell r="P2375" t="str">
            <v>가정용</v>
          </cell>
          <cell r="Q2375" t="str">
            <v>상온</v>
          </cell>
          <cell r="R2375" t="str">
            <v>제품</v>
          </cell>
          <cell r="S2375" t="str">
            <v>N</v>
          </cell>
          <cell r="T2375" t="str">
            <v/>
          </cell>
          <cell r="U2375" t="str">
            <v>( )</v>
          </cell>
          <cell r="V2375" t="str">
            <v>청정원 선물세트</v>
          </cell>
          <cell r="W2375" t="str">
            <v>PRC160300130</v>
          </cell>
          <cell r="X2375" t="str">
            <v>prdt_20161213112857272.jpg</v>
          </cell>
          <cell r="Y2375" t="str">
            <v/>
          </cell>
          <cell r="Z2375" t="str">
            <v/>
          </cell>
          <cell r="AA2375" t="str">
            <v/>
          </cell>
          <cell r="AB2375" t="str">
            <v/>
          </cell>
          <cell r="AC2375" t="str">
            <v/>
          </cell>
          <cell r="AD2375" t="str">
            <v/>
          </cell>
          <cell r="AE2375" t="str">
            <v>/ CM4팀 최민성(090176)</v>
          </cell>
          <cell r="AF2375" t="str">
            <v>/ CM4팀</v>
          </cell>
          <cell r="AG2375" t="str">
            <v>송문석(080076)</v>
          </cell>
          <cell r="AH2375" t="str">
            <v>김남욱</v>
          </cell>
          <cell r="AI2375" t="str">
            <v>2016-11-20</v>
          </cell>
          <cell r="AJ2375" t="str">
            <v>2016-11-20</v>
          </cell>
          <cell r="AK2375" t="str">
            <v>N</v>
          </cell>
          <cell r="AL2375" t="str">
            <v/>
          </cell>
          <cell r="AM2375" t="str">
            <v/>
          </cell>
          <cell r="AN2375" t="str">
            <v/>
          </cell>
          <cell r="AO2375" t="str">
            <v>정상</v>
          </cell>
          <cell r="AP2375" t="str">
            <v/>
          </cell>
          <cell r="AQ2375" t="str">
            <v>2020-01-01 06:01:03</v>
          </cell>
          <cell r="AR2375" t="str">
            <v>(SAP)</v>
          </cell>
          <cell r="AS2375" t="str">
            <v>5.7 KG</v>
          </cell>
          <cell r="AT2375" t="str">
            <v/>
          </cell>
          <cell r="AU2375" t="str">
            <v>KG</v>
          </cell>
          <cell r="AV2375" t="str">
            <v>3 EA</v>
          </cell>
          <cell r="AW2375" t="str">
            <v>503*465*64</v>
          </cell>
          <cell r="AX2375" t="str">
            <v>여러 구성품 혼합한 종합 선물세트</v>
          </cell>
          <cell r="AY2375" t="str">
            <v>16년 추석 ~17년 설 선물세트 운영</v>
          </cell>
          <cell r="AZ2375" t="str">
            <v>선물세트 선물용 구매 목적</v>
          </cell>
          <cell r="BA2375" t="str">
            <v>다양한 구성품에 복합 선물세트</v>
          </cell>
          <cell r="BB2375" t="str">
            <v/>
          </cell>
          <cell r="BC2375" t="str">
            <v/>
          </cell>
          <cell r="BD2375" t="str">
            <v>올리브유500ml 1개, 포도씨유 500ml 1개, 참기름 350ml 1개, 우리팜델리 190g 7개, 알래스카연어 135g 5개</v>
          </cell>
          <cell r="BE2375" t="str">
            <v/>
          </cell>
          <cell r="BF2375" t="str">
            <v>N</v>
          </cell>
          <cell r="BG2375" t="str">
            <v>8801052033358</v>
          </cell>
          <cell r="BH2375" t="str">
            <v>28801052033352</v>
          </cell>
          <cell r="BI2375" t="str">
            <v/>
          </cell>
          <cell r="BJ2375" t="str">
            <v/>
          </cell>
          <cell r="BK2375" t="str">
            <v>535*260*482</v>
          </cell>
          <cell r="BL2375" t="str">
            <v/>
          </cell>
          <cell r="BM2375" t="str">
            <v/>
          </cell>
          <cell r="BN2375" t="str">
            <v/>
          </cell>
          <cell r="BO2375" t="str">
            <v/>
          </cell>
          <cell r="BP2375" t="str">
            <v/>
          </cell>
          <cell r="BQ2375" t="str">
            <v/>
          </cell>
          <cell r="BR2375" t="str">
            <v/>
          </cell>
          <cell r="BS2375" t="str">
            <v/>
          </cell>
          <cell r="BT2375" t="str">
            <v/>
          </cell>
          <cell r="BU2375" t="str">
            <v/>
          </cell>
          <cell r="BV2375" t="str">
            <v/>
          </cell>
          <cell r="BW2375" t="str">
            <v/>
          </cell>
          <cell r="BX2375" t="str">
            <v/>
          </cell>
          <cell r="BY2375" t="str">
            <v/>
          </cell>
          <cell r="BZ2375" t="str">
            <v/>
          </cell>
          <cell r="CA2375" t="str">
            <v/>
          </cell>
          <cell r="CB2375" t="str">
            <v/>
          </cell>
          <cell r="CC2375" t="str">
            <v/>
          </cell>
          <cell r="CD2375" t="str">
            <v/>
          </cell>
          <cell r="CE2375" t="str">
            <v/>
          </cell>
          <cell r="CF2375" t="str">
            <v/>
          </cell>
        </row>
        <row r="2376">
          <cell r="F2376">
            <v>1018011</v>
          </cell>
          <cell r="G2376" t="str">
            <v/>
          </cell>
          <cell r="H2376" t="str">
            <v/>
          </cell>
          <cell r="I2376" t="str">
            <v>N</v>
          </cell>
          <cell r="J2376" t="str">
            <v/>
          </cell>
          <cell r="K2376" t="str">
            <v>식품</v>
          </cell>
          <cell r="L2376" t="str">
            <v>청정원</v>
          </cell>
          <cell r="M2376" t="str">
            <v>내수전용</v>
          </cell>
          <cell r="N2376" t="str">
            <v>과세</v>
          </cell>
          <cell r="O2376" t="str">
            <v>30일</v>
          </cell>
          <cell r="P2376" t="str">
            <v>업소용</v>
          </cell>
          <cell r="Q2376" t="str">
            <v>냉장</v>
          </cell>
          <cell r="R2376" t="str">
            <v>제품</v>
          </cell>
          <cell r="S2376" t="str">
            <v>N</v>
          </cell>
          <cell r="T2376" t="str">
            <v>케터링</v>
          </cell>
          <cell r="U2376" t="str">
            <v>축산물가공품 유형(소시지류(살균제품) )</v>
          </cell>
          <cell r="V2376" t="str">
            <v/>
          </cell>
          <cell r="W2376" t="str">
            <v/>
          </cell>
          <cell r="X2376" t="str">
            <v>prdt_20180904105114633.jpg</v>
          </cell>
          <cell r="Y2376" t="str">
            <v>prdt_20180904105128759.jpg</v>
          </cell>
          <cell r="Z2376" t="str">
            <v/>
          </cell>
          <cell r="AA2376" t="str">
            <v/>
          </cell>
          <cell r="AB2376" t="str">
            <v/>
          </cell>
          <cell r="AC2376" t="str">
            <v/>
          </cell>
          <cell r="AD2376" t="str">
            <v>prdt_20200410012452445.jpg</v>
          </cell>
          <cell r="AE2376" t="str">
            <v>/ 마케팅기획팀(육가공) 이기정(040107)</v>
          </cell>
          <cell r="AF2376" t="str">
            <v>/ 마케팅기획팀(육가공)</v>
          </cell>
          <cell r="AG2376" t="str">
            <v>이은경(220136)</v>
          </cell>
          <cell r="AH2376" t="str">
            <v/>
          </cell>
          <cell r="AI2376" t="str">
            <v>2016-11-11</v>
          </cell>
          <cell r="AJ2376" t="str">
            <v/>
          </cell>
          <cell r="AK2376" t="str">
            <v>N</v>
          </cell>
          <cell r="AL2376" t="str">
            <v/>
          </cell>
          <cell r="AM2376" t="str">
            <v/>
          </cell>
          <cell r="AN2376" t="str">
            <v/>
          </cell>
          <cell r="AO2376" t="str">
            <v>정상</v>
          </cell>
          <cell r="AP2376" t="str">
            <v/>
          </cell>
          <cell r="AQ2376" t="str">
            <v>2022-06-21 06:06:03</v>
          </cell>
          <cell r="AR2376" t="str">
            <v>(SAP)</v>
          </cell>
          <cell r="AS2376" t="str">
            <v>.75 KG</v>
          </cell>
          <cell r="AT2376" t="str">
            <v>75g*10ea(길이 15~16cm 두께 2.4cm)</v>
          </cell>
          <cell r="AU2376" t="str">
            <v>KG</v>
          </cell>
          <cell r="AV2376" t="str">
            <v>10 EA</v>
          </cell>
          <cell r="AW2376" t="str">
            <v>150*190*26</v>
          </cell>
          <cell r="AX2376" t="str">
            <v/>
          </cell>
          <cell r="AY2376" t="str">
            <v/>
          </cell>
          <cell r="AZ2376" t="str">
            <v/>
          </cell>
          <cell r="BA2376" t="str">
            <v>5무 : 산화방지제(에리토브산나트륨),보존료(소브산류),코치닐추출색소,D-소비톨, 카민</v>
          </cell>
          <cell r="BB2376" t="str">
            <v/>
          </cell>
          <cell r="BC2376" t="str">
            <v/>
          </cell>
          <cell r="BD2376" t="str">
            <v>돼지고기(지방일부사용, 국산) 86.01%</v>
          </cell>
          <cell r="BE2376" t="str">
            <v>돼지고기(지방일부사용, 국산) 86.01%</v>
          </cell>
          <cell r="BF2376" t="str">
            <v>N</v>
          </cell>
          <cell r="BG2376" t="str">
            <v>8801052033464</v>
          </cell>
          <cell r="BH2376" t="str">
            <v>18801052033461</v>
          </cell>
          <cell r="BI2376" t="str">
            <v/>
          </cell>
          <cell r="BJ2376" t="str">
            <v>1</v>
          </cell>
          <cell r="BK2376" t="str">
            <v>440*260*130</v>
          </cell>
          <cell r="BL2376" t="str">
            <v/>
          </cell>
          <cell r="BM2376" t="str">
            <v/>
          </cell>
          <cell r="BN2376" t="str">
            <v/>
          </cell>
          <cell r="BO2376" t="str">
            <v/>
          </cell>
          <cell r="BP2376" t="str">
            <v>폴리에틸렌(PE)</v>
          </cell>
          <cell r="BQ2376" t="str">
            <v>Y</v>
          </cell>
          <cell r="BR2376" t="str">
            <v/>
          </cell>
          <cell r="BS2376" t="str">
            <v>대상(주) 성남공장</v>
          </cell>
          <cell r="BT2376" t="str">
            <v>경기도 성남시 중원구 둔촌대로 360</v>
          </cell>
          <cell r="BU2376" t="str">
            <v/>
          </cell>
          <cell r="BV2376" t="str">
            <v/>
          </cell>
          <cell r="BW2376" t="str">
            <v/>
          </cell>
          <cell r="BX2376" t="str">
            <v/>
          </cell>
          <cell r="BY2376" t="str">
            <v/>
          </cell>
          <cell r="BZ2376" t="str">
            <v/>
          </cell>
          <cell r="CA2376" t="str">
            <v/>
          </cell>
          <cell r="CB2376" t="str">
            <v/>
          </cell>
          <cell r="CC2376" t="str">
            <v>"10℃ 이하 냉장보관
개봉 후에는 변질될 우려가 있으니 가급적 빠른 기간내에 드시고 남은 제품은 반드시 냉장보관하여 주십시오."</v>
          </cell>
          <cell r="CD2376" t="str">
            <v>돼지고기, 쇠고기, 우유, 대두, 밀 함유</v>
          </cell>
          <cell r="CE2376" t="str">
            <v/>
          </cell>
          <cell r="CF2376" t="str">
            <v>②⑤⑥⑩⑯</v>
          </cell>
        </row>
        <row r="2377">
          <cell r="F2377">
            <v>1018022</v>
          </cell>
          <cell r="G2377" t="str">
            <v/>
          </cell>
          <cell r="H2377" t="str">
            <v/>
          </cell>
          <cell r="I2377" t="str">
            <v>N</v>
          </cell>
          <cell r="J2377" t="str">
            <v/>
          </cell>
          <cell r="K2377" t="str">
            <v>식품</v>
          </cell>
          <cell r="L2377" t="str">
            <v>청정원</v>
          </cell>
          <cell r="M2377" t="str">
            <v>내수전용</v>
          </cell>
          <cell r="N2377" t="str">
            <v>과세</v>
          </cell>
          <cell r="O2377" t="str">
            <v>365일</v>
          </cell>
          <cell r="P2377" t="str">
            <v>가정용</v>
          </cell>
          <cell r="Q2377" t="str">
            <v>상온</v>
          </cell>
          <cell r="R2377" t="str">
            <v>제품</v>
          </cell>
          <cell r="S2377" t="str">
            <v>N</v>
          </cell>
          <cell r="T2377" t="str">
            <v>농협,농협</v>
          </cell>
          <cell r="U2377" t="str">
            <v>(된장 )</v>
          </cell>
          <cell r="V2377" t="str">
            <v/>
          </cell>
          <cell r="W2377" t="str">
            <v/>
          </cell>
          <cell r="X2377" t="str">
            <v>prdt_20170214080957196.jpg</v>
          </cell>
          <cell r="Y2377" t="str">
            <v/>
          </cell>
          <cell r="Z2377" t="str">
            <v/>
          </cell>
          <cell r="AA2377" t="str">
            <v/>
          </cell>
          <cell r="AB2377" t="str">
            <v/>
          </cell>
          <cell r="AC2377" t="str">
            <v/>
          </cell>
          <cell r="AD2377" t="str">
            <v>prdt_20191211025848717.JPG</v>
          </cell>
          <cell r="AE2377" t="str">
            <v>/ CM1팀 김영선(100011)</v>
          </cell>
          <cell r="AF2377" t="str">
            <v>/ CM1팀</v>
          </cell>
          <cell r="AG2377" t="str">
            <v>박선희(090547)</v>
          </cell>
          <cell r="AH2377" t="str">
            <v/>
          </cell>
          <cell r="AI2377" t="str">
            <v>2016-11-30</v>
          </cell>
          <cell r="AJ2377" t="str">
            <v/>
          </cell>
          <cell r="AK2377" t="str">
            <v>N</v>
          </cell>
          <cell r="AL2377" t="str">
            <v/>
          </cell>
          <cell r="AM2377" t="str">
            <v/>
          </cell>
          <cell r="AN2377" t="str">
            <v/>
          </cell>
          <cell r="AO2377" t="str">
            <v>단종</v>
          </cell>
          <cell r="AP2377" t="str">
            <v/>
          </cell>
          <cell r="AQ2377" t="str">
            <v>2019-12-11 15:12:09</v>
          </cell>
          <cell r="AR2377" t="str">
            <v>김형식(162171)</v>
          </cell>
          <cell r="AS2377" t="str">
            <v>2.45 KG</v>
          </cell>
          <cell r="AT2377" t="str">
            <v/>
          </cell>
          <cell r="AU2377" t="str">
            <v>KG</v>
          </cell>
          <cell r="AV2377" t="str">
            <v>4 EA</v>
          </cell>
          <cell r="AW2377" t="str">
            <v>203*146*200</v>
          </cell>
          <cell r="AX2377" t="str">
            <v/>
          </cell>
          <cell r="AY2377" t="str">
            <v>농협 전용 집된장 기획제품</v>
          </cell>
          <cell r="AZ2377" t="str">
            <v/>
          </cell>
          <cell r="BA2377" t="str">
            <v/>
          </cell>
          <cell r="BB2377" t="str">
            <v>국/찌개</v>
          </cell>
          <cell r="BC2377" t="str">
            <v/>
          </cell>
          <cell r="BD2377" t="str">
            <v>된장52%{대두(외국산),정제소금(국산68.6%,중국산31.4%),소맥분,메주된장,종국},청정원순창발효메주된장20%(메주,정제소금/중국산),한식메주된장20%(대두,정제소금/중국산),메주가루,주정,육수베이스</v>
          </cell>
          <cell r="BE2377" t="str">
            <v>된장52%{대두(외국산),정제소금(국산68.6%,중국산31.4%),소맥분,메주된장,종국},청정원순창발효메주된장20%(메주,정제소금/중국산),한식메주된장20%(대두,정제소금/중국산),메주가루,주정,육수베이스</v>
          </cell>
          <cell r="BF2377" t="str">
            <v>N</v>
          </cell>
          <cell r="BG2377" t="str">
            <v/>
          </cell>
          <cell r="BH2377" t="str">
            <v/>
          </cell>
          <cell r="BI2377" t="str">
            <v/>
          </cell>
          <cell r="BJ2377" t="str">
            <v/>
          </cell>
          <cell r="BK2377" t="str">
            <v>425*310*215</v>
          </cell>
          <cell r="BL2377" t="str">
            <v/>
          </cell>
          <cell r="BM2377" t="str">
            <v/>
          </cell>
          <cell r="BN2377" t="str">
            <v/>
          </cell>
          <cell r="BO2377" t="str">
            <v/>
          </cell>
          <cell r="BP2377" t="str">
            <v/>
          </cell>
          <cell r="BQ2377" t="str">
            <v/>
          </cell>
          <cell r="BR2377" t="str">
            <v/>
          </cell>
          <cell r="BS2377" t="str">
            <v>대상(주)순창공장</v>
          </cell>
          <cell r="BT2377" t="str">
            <v>전라북도 순창군 순창읍 순창로 30</v>
          </cell>
          <cell r="BU2377" t="str">
            <v/>
          </cell>
          <cell r="BV2377" t="str">
            <v/>
          </cell>
          <cell r="BW2377" t="str">
            <v/>
          </cell>
          <cell r="BX2377" t="str">
            <v/>
          </cell>
          <cell r="BY2377" t="str">
            <v/>
          </cell>
          <cell r="BZ2377" t="str">
            <v/>
          </cell>
          <cell r="CA2377" t="str">
            <v/>
          </cell>
          <cell r="CB2377" t="str">
            <v/>
          </cell>
          <cell r="CC2377" t="str">
            <v>서늘하고 건조한 곳에 보관하시고, 개봉 후에는 냉장보관하시는 것이 좋습니다.</v>
          </cell>
          <cell r="CD2377" t="str">
            <v/>
          </cell>
          <cell r="CE2377" t="str">
            <v/>
          </cell>
          <cell r="CF2377" t="str">
            <v/>
          </cell>
        </row>
        <row r="2378">
          <cell r="F2378">
            <v>1018031</v>
          </cell>
          <cell r="G2378" t="str">
            <v/>
          </cell>
          <cell r="H2378" t="str">
            <v/>
          </cell>
          <cell r="I2378" t="str">
            <v>Y</v>
          </cell>
          <cell r="J2378" t="str">
            <v/>
          </cell>
          <cell r="K2378" t="str">
            <v>식품</v>
          </cell>
          <cell r="L2378" t="str">
            <v>케터링기타</v>
          </cell>
          <cell r="M2378" t="str">
            <v/>
          </cell>
          <cell r="N2378" t="str">
            <v>과세</v>
          </cell>
          <cell r="O2378" t="str">
            <v>270일</v>
          </cell>
          <cell r="P2378" t="str">
            <v>가정용</v>
          </cell>
          <cell r="Q2378" t="str">
            <v>냉동</v>
          </cell>
          <cell r="R2378" t="str">
            <v>제품</v>
          </cell>
          <cell r="S2378" t="str">
            <v>N</v>
          </cell>
          <cell r="T2378" t="str">
            <v/>
          </cell>
          <cell r="U2378" t="str">
            <v>축산물가공품 유형(분쇄가공육(비살균제품) )</v>
          </cell>
          <cell r="V2378" t="str">
            <v>팜넷 시래기 떡갈비(배합공정)</v>
          </cell>
          <cell r="W2378" t="str">
            <v>NPC161100087</v>
          </cell>
          <cell r="X2378" t="str">
            <v>prdt_20191119074144377.JPG</v>
          </cell>
          <cell r="Y2378" t="str">
            <v/>
          </cell>
          <cell r="Z2378" t="str">
            <v/>
          </cell>
          <cell r="AA2378" t="str">
            <v/>
          </cell>
          <cell r="AB2378" t="str">
            <v/>
          </cell>
          <cell r="AC2378" t="str">
            <v/>
          </cell>
          <cell r="AD2378" t="str">
            <v>prdt_20220526101414452_1018031.jpg</v>
          </cell>
          <cell r="AE2378" t="str">
            <v>/ HMR3팀 홍각기(041091)</v>
          </cell>
          <cell r="AF2378" t="str">
            <v>/ HMR3팀</v>
          </cell>
          <cell r="AG2378" t="str">
            <v>남태우(140265)</v>
          </cell>
          <cell r="AH2378" t="str">
            <v/>
          </cell>
          <cell r="AI2378" t="str">
            <v/>
          </cell>
          <cell r="AJ2378" t="str">
            <v/>
          </cell>
          <cell r="AK2378" t="str">
            <v>N</v>
          </cell>
          <cell r="AL2378" t="str">
            <v/>
          </cell>
          <cell r="AM2378" t="str">
            <v/>
          </cell>
          <cell r="AN2378" t="str">
            <v/>
          </cell>
          <cell r="AO2378" t="str">
            <v>정상</v>
          </cell>
          <cell r="AP2378" t="str">
            <v/>
          </cell>
          <cell r="AQ2378" t="str">
            <v>2022-08-01 06:08:03</v>
          </cell>
          <cell r="AR2378" t="str">
            <v>(SAP)</v>
          </cell>
          <cell r="AS2378" t="str">
            <v>.6 KG</v>
          </cell>
          <cell r="AT2378" t="str">
            <v/>
          </cell>
          <cell r="AU2378" t="str">
            <v>KG</v>
          </cell>
          <cell r="AV2378" t="str">
            <v>20 EA</v>
          </cell>
          <cell r="AW2378" t="str">
            <v>280*230*1</v>
          </cell>
          <cell r="AX2378" t="str">
            <v/>
          </cell>
          <cell r="AY2378" t="str">
            <v/>
          </cell>
          <cell r="AZ2378" t="str">
            <v/>
          </cell>
          <cell r="BA2378" t="str">
            <v/>
          </cell>
          <cell r="BB2378" t="str">
            <v/>
          </cell>
          <cell r="BC2378" t="str">
            <v/>
          </cell>
          <cell r="BD2378" t="str">
            <v>돼지고기 47.23%[돈갈비살 24.15%, 돈후지 23.08%/국산], 우지 17.78%(국산). 정제수, 빵가루, 불고기양념장, 기타설탕, 옥수수전분, 시래기 3.00%(국산), 조직대두단백, 양파(국산), 대파(국산), 양조간장, 배퓨레, 마늘(국산), 생강(국산), 그릴린GB, 정제소금, 조미오일, 산도조절제, 흑후추분말</v>
          </cell>
          <cell r="BE2378" t="str">
            <v>돼지고기 47.23%[돈갈비살 24.15%, 돈후지 23.08%/국산], 우지 17.78%(국산), 정제수, 고소한빵가루, 불고기양념장, 기타설탕, 옥수수전분, 시래기 3.00%(양구군)</v>
          </cell>
          <cell r="BF2378" t="str">
            <v>N</v>
          </cell>
          <cell r="BG2378" t="str">
            <v>8801738884717</v>
          </cell>
          <cell r="BH2378" t="str">
            <v>38801738884718</v>
          </cell>
          <cell r="BI2378" t="str">
            <v/>
          </cell>
          <cell r="BJ2378" t="str">
            <v/>
          </cell>
          <cell r="BK2378" t="str">
            <v>440*335*250</v>
          </cell>
          <cell r="BL2378" t="str">
            <v/>
          </cell>
          <cell r="BM2378" t="str">
            <v/>
          </cell>
          <cell r="BN2378" t="str">
            <v/>
          </cell>
          <cell r="BO2378" t="str">
            <v/>
          </cell>
          <cell r="BP2378" t="str">
            <v/>
          </cell>
          <cell r="BQ2378" t="str">
            <v/>
          </cell>
          <cell r="BR2378" t="str">
            <v/>
          </cell>
          <cell r="BS2378" t="str">
            <v>대상(주) 단양공장</v>
          </cell>
          <cell r="BT2378" t="str">
            <v>충북 단양군 대강면 대강농공길 36</v>
          </cell>
          <cell r="BU2378" t="str">
            <v/>
          </cell>
          <cell r="BV2378" t="str">
            <v/>
          </cell>
          <cell r="BW2378" t="str">
            <v/>
          </cell>
          <cell r="BX2378" t="str">
            <v/>
          </cell>
          <cell r="BY2378" t="str">
            <v/>
          </cell>
          <cell r="BZ2378" t="str">
            <v/>
          </cell>
          <cell r="CA2378" t="str">
            <v/>
          </cell>
          <cell r="CB2378" t="str">
            <v/>
          </cell>
          <cell r="CC2378" t="str">
            <v/>
          </cell>
          <cell r="CD2378" t="str">
            <v>소고기, 돼지고기, 대두, 밀</v>
          </cell>
          <cell r="CE2378" t="str">
            <v/>
          </cell>
          <cell r="CF2378" t="str">
            <v/>
          </cell>
        </row>
        <row r="2379">
          <cell r="F2379">
            <v>1018043</v>
          </cell>
          <cell r="G2379" t="str">
            <v/>
          </cell>
          <cell r="H2379" t="str">
            <v/>
          </cell>
          <cell r="I2379" t="str">
            <v>N</v>
          </cell>
          <cell r="J2379" t="str">
            <v/>
          </cell>
          <cell r="K2379" t="str">
            <v>미사용)웰라이프</v>
          </cell>
          <cell r="L2379" t="str">
            <v>웰라이프</v>
          </cell>
          <cell r="M2379" t="str">
            <v>내수전용</v>
          </cell>
          <cell r="N2379" t="str">
            <v>과세</v>
          </cell>
          <cell r="O2379" t="str">
            <v>4일</v>
          </cell>
          <cell r="P2379" t="str">
            <v>가정용</v>
          </cell>
          <cell r="Q2379" t="str">
            <v>냉장</v>
          </cell>
          <cell r="R2379" t="str">
            <v>제품</v>
          </cell>
          <cell r="S2379" t="str">
            <v>N</v>
          </cell>
          <cell r="T2379" t="str">
            <v/>
          </cell>
          <cell r="U2379" t="str">
            <v>( )</v>
          </cell>
          <cell r="V2379" t="str">
            <v/>
          </cell>
          <cell r="W2379" t="str">
            <v/>
          </cell>
          <cell r="X2379" t="str">
            <v>prdt_20161130105549757.jpg</v>
          </cell>
          <cell r="Y2379" t="str">
            <v/>
          </cell>
          <cell r="Z2379" t="str">
            <v/>
          </cell>
          <cell r="AA2379" t="str">
            <v/>
          </cell>
          <cell r="AB2379" t="str">
            <v/>
          </cell>
          <cell r="AC2379" t="str">
            <v/>
          </cell>
          <cell r="AD2379" t="str">
            <v>prdt_20161130105605744.jpg</v>
          </cell>
          <cell r="AE2379" t="str">
            <v>/  (090154)</v>
          </cell>
          <cell r="AF2379" t="str">
            <v>김치기술연구소 / 김치개발팀</v>
          </cell>
          <cell r="AG2379" t="str">
            <v>박다정(140125)</v>
          </cell>
          <cell r="AH2379" t="str">
            <v/>
          </cell>
          <cell r="AI2379" t="str">
            <v>2016-12-31</v>
          </cell>
          <cell r="AJ2379" t="str">
            <v>2016-12-01</v>
          </cell>
          <cell r="AK2379" t="str">
            <v>N</v>
          </cell>
          <cell r="AL2379" t="str">
            <v/>
          </cell>
          <cell r="AM2379" t="str">
            <v/>
          </cell>
          <cell r="AN2379" t="str">
            <v/>
          </cell>
          <cell r="AO2379" t="str">
            <v>단종</v>
          </cell>
          <cell r="AP2379" t="str">
            <v/>
          </cell>
          <cell r="AQ2379" t="str">
            <v>2020-12-01 00:12:24</v>
          </cell>
          <cell r="AR2379" t="str">
            <v>(MDM)</v>
          </cell>
          <cell r="AS2379" t="str">
            <v>.12 KG</v>
          </cell>
          <cell r="AT2379" t="str">
            <v>120ml*40ea</v>
          </cell>
          <cell r="AU2379" t="str">
            <v>KG</v>
          </cell>
          <cell r="AV2379" t="str">
            <v>40 EA</v>
          </cell>
          <cell r="AW2379" t="str">
            <v>45*45*123</v>
          </cell>
          <cell r="AX2379" t="str">
            <v>키위와 케일 생즙을 함께 담은 제품</v>
          </cell>
          <cell r="AY2379" t="str">
            <v>생과일즙 출시를 통한 매출 증진</v>
          </cell>
          <cell r="AZ2379" t="str">
            <v>남녀노소</v>
          </cell>
          <cell r="BA2379" t="str">
            <v>키위와 케일 생즙을 함께 담은 제품</v>
          </cell>
          <cell r="BB2379" t="str">
            <v/>
          </cell>
          <cell r="BC2379" t="str">
            <v/>
          </cell>
          <cell r="BD2379" t="str">
            <v>키위퓨레20 %(뉴질랜드산), 파인애플즙16 %(베트남산), 배농축액9.9%(배 : 국산), 유기케일 5 %(국산), 아가베시럽, 유자착즙액</v>
          </cell>
          <cell r="BE2379" t="str">
            <v>키위퓨레20 %(뉴질랜드산), 파인애플즙16 %(베트남산), 배농축액9.9%(배 : 국산), 유기케일 5 %(국산), 아가베시럽, 유자착즙액</v>
          </cell>
          <cell r="BF2379" t="str">
            <v>N</v>
          </cell>
          <cell r="BG2379" t="str">
            <v>8801052033754</v>
          </cell>
          <cell r="BH2379" t="str">
            <v>28801052033758</v>
          </cell>
          <cell r="BI2379" t="str">
            <v>EA</v>
          </cell>
          <cell r="BJ2379" t="str">
            <v>4</v>
          </cell>
          <cell r="BK2379" t="str">
            <v>375*305*250</v>
          </cell>
          <cell r="BL2379" t="str">
            <v/>
          </cell>
          <cell r="BM2379" t="str">
            <v/>
          </cell>
          <cell r="BN2379" t="str">
            <v/>
          </cell>
          <cell r="BO2379" t="str">
            <v/>
          </cell>
          <cell r="BP2379" t="str">
            <v>용기-폴리에틸렌테레프탈레이트, 뚜껑-폴리에틸렌</v>
          </cell>
          <cell r="BQ2379" t="str">
            <v>N</v>
          </cell>
          <cell r="BR2379" t="str">
            <v/>
          </cell>
          <cell r="BS2379" t="str">
            <v/>
          </cell>
          <cell r="BT2379" t="str">
            <v/>
          </cell>
          <cell r="BU2379" t="str">
            <v/>
          </cell>
          <cell r="BV2379" t="str">
            <v/>
          </cell>
          <cell r="BW2379" t="str">
            <v/>
          </cell>
          <cell r="BX2379" t="str">
            <v/>
          </cell>
          <cell r="BY2379" t="str">
            <v/>
          </cell>
          <cell r="BZ2379" t="str">
            <v/>
          </cell>
          <cell r="CA2379" t="str">
            <v>대상㈜ 웰라이프사업본부</v>
          </cell>
          <cell r="CB2379" t="str">
            <v/>
          </cell>
          <cell r="CC2379" t="str">
            <v>본 제품은 유통 중 침전물이 생길 수 있으나, 식품 고유의 성분이므로 안심하고 섭취하십시오.
본 제품은 반드시 냉장 보관하시고, 개봉 후에는 냉장 보관하거나 빨리 드시기 바랍니다.</v>
          </cell>
          <cell r="CD2379" t="str">
            <v/>
          </cell>
          <cell r="CE2379" t="str">
            <v/>
          </cell>
          <cell r="CF2379" t="str">
            <v/>
          </cell>
        </row>
        <row r="2380">
          <cell r="F2380">
            <v>1018045</v>
          </cell>
          <cell r="G2380" t="str">
            <v/>
          </cell>
          <cell r="H2380" t="str">
            <v/>
          </cell>
          <cell r="I2380" t="str">
            <v>Y</v>
          </cell>
          <cell r="J2380" t="str">
            <v/>
          </cell>
          <cell r="K2380" t="str">
            <v>식품</v>
          </cell>
          <cell r="L2380" t="str">
            <v>케터링기타</v>
          </cell>
          <cell r="M2380" t="str">
            <v>내수전용</v>
          </cell>
          <cell r="N2380" t="str">
            <v>과세</v>
          </cell>
          <cell r="O2380" t="str">
            <v>545일</v>
          </cell>
          <cell r="P2380" t="str">
            <v>업소용</v>
          </cell>
          <cell r="Q2380" t="str">
            <v>상온</v>
          </cell>
          <cell r="R2380" t="str">
            <v>제품</v>
          </cell>
          <cell r="S2380" t="str">
            <v>N</v>
          </cell>
          <cell r="T2380" t="str">
            <v/>
          </cell>
          <cell r="U2380" t="str">
            <v>식품의 유형(복합조미식품 )</v>
          </cell>
          <cell r="V2380" t="str">
            <v>후레시스소다미(조개) 최종반제품</v>
          </cell>
          <cell r="W2380" t="str">
            <v>NPC161200116</v>
          </cell>
          <cell r="X2380" t="str">
            <v>prdt_20220816084132944.JPG</v>
          </cell>
          <cell r="Y2380" t="str">
            <v/>
          </cell>
          <cell r="Z2380" t="str">
            <v/>
          </cell>
          <cell r="AA2380" t="str">
            <v/>
          </cell>
          <cell r="AB2380" t="str">
            <v/>
          </cell>
          <cell r="AC2380" t="str">
            <v/>
          </cell>
          <cell r="AD2380" t="str">
            <v>prdt_20220616110513130_1018045.jpg</v>
          </cell>
          <cell r="AE2380" t="str">
            <v>/ CM2팀 전은주(011171)</v>
          </cell>
          <cell r="AF2380" t="str">
            <v>/ CM2팀</v>
          </cell>
          <cell r="AG2380" t="str">
            <v>공원표(090575)</v>
          </cell>
          <cell r="AH2380" t="str">
            <v/>
          </cell>
          <cell r="AI2380" t="str">
            <v>2016-12-19</v>
          </cell>
          <cell r="AJ2380" t="str">
            <v/>
          </cell>
          <cell r="AK2380" t="str">
            <v>N</v>
          </cell>
          <cell r="AL2380" t="str">
            <v/>
          </cell>
          <cell r="AM2380" t="str">
            <v>1011213</v>
          </cell>
          <cell r="AN2380" t="str">
            <v>8801052746340</v>
          </cell>
          <cell r="AO2380" t="str">
            <v>정상</v>
          </cell>
          <cell r="AP2380" t="str">
            <v/>
          </cell>
          <cell r="AQ2380" t="str">
            <v>2022-08-16 08:08:50</v>
          </cell>
          <cell r="AR2380" t="str">
            <v>(210202)</v>
          </cell>
          <cell r="AS2380" t="str">
            <v>1 KG</v>
          </cell>
          <cell r="AT2380" t="str">
            <v/>
          </cell>
          <cell r="AU2380" t="str">
            <v>KG</v>
          </cell>
          <cell r="AV2380" t="str">
            <v>10 EA</v>
          </cell>
          <cell r="AW2380" t="str">
            <v>215*290*30</v>
          </cell>
          <cell r="AX2380" t="str">
            <v/>
          </cell>
          <cell r="AY2380" t="str">
            <v/>
          </cell>
          <cell r="AZ2380" t="str">
            <v/>
          </cell>
          <cell r="BA2380" t="str">
            <v/>
          </cell>
          <cell r="BB2380" t="str">
            <v/>
          </cell>
          <cell r="BC2380" t="str">
            <v/>
          </cell>
          <cell r="BD2380" t="str">
            <v>정제소금(중국산), 전분{옥수수:외국산(세르비아, 헝가리, 러시아 등)}, 설탕, 혼합양념믹스Y{전분(외국산), 혼합제제(효모추출물, 정제소금, 변성전분), 향미증진제1, 에이치브이피-에이지(중국산), 향미증진제2, 홍합엑기스분말(홍합:국산), 바지락엑기스(중국산), 굴(국산)}, 다시마엑기스, 향미증진제, 마늘농축액, 카라멜색소</v>
          </cell>
          <cell r="BE2380" t="str">
            <v>정제소금(중국산), 전분{옥수수:외국산(세르비아, 헝가리, 러시아 등)}, 설탕, 혼합양념믹스Y{전분(외국산), 혼합제제(효모추출물, 정제소금, 변성전분), 향미증진제1, 에이치브이피-에이지(중국산), 향미증진제2, 홍합엑기스분말(홍합:국산), 바지락엑기스(중국산), 굴(국산)}, 다시마엑기스, 향미증진제, 마늘농축액, 카라멜색소</v>
          </cell>
          <cell r="BF2380" t="str">
            <v>N</v>
          </cell>
          <cell r="BG2380" t="str">
            <v>8807733913582</v>
          </cell>
          <cell r="BH2380" t="str">
            <v/>
          </cell>
          <cell r="BI2380" t="str">
            <v/>
          </cell>
          <cell r="BJ2380" t="str">
            <v/>
          </cell>
          <cell r="BK2380" t="str">
            <v>375*280*215</v>
          </cell>
          <cell r="BL2380" t="str">
            <v/>
          </cell>
          <cell r="BM2380" t="str">
            <v/>
          </cell>
          <cell r="BN2380" t="str">
            <v/>
          </cell>
          <cell r="BO2380" t="str">
            <v/>
          </cell>
          <cell r="BP2380" t="str">
            <v/>
          </cell>
          <cell r="BQ2380" t="str">
            <v/>
          </cell>
          <cell r="BR2380" t="str">
            <v/>
          </cell>
          <cell r="BS2380" t="str">
            <v>대상(주) 기흥공장</v>
          </cell>
          <cell r="BT2380" t="str">
            <v>경기도 용인시 기흥구 동탄기흥로 681번지 28</v>
          </cell>
          <cell r="BU2380" t="str">
            <v/>
          </cell>
          <cell r="BV2380" t="str">
            <v/>
          </cell>
          <cell r="BW2380" t="str">
            <v/>
          </cell>
          <cell r="BX2380" t="str">
            <v/>
          </cell>
          <cell r="BY2380" t="str">
            <v/>
          </cell>
          <cell r="BZ2380" t="str">
            <v/>
          </cell>
          <cell r="CA2380" t="str">
            <v/>
          </cell>
          <cell r="CB2380" t="str">
            <v/>
          </cell>
          <cell r="CC2380" t="str">
            <v>개봉한 후 밀봉하시면 벌레, 이물 등의 혼입과 색상 짙어짐, 굳음 등을 방지할 수 있습니다.</v>
          </cell>
          <cell r="CD2380" t="str">
            <v>대두, 밀, 게, 조개류(홍합, 굴, 바지락)함유</v>
          </cell>
          <cell r="CE2380" t="str">
            <v/>
          </cell>
          <cell r="CF2380" t="str">
            <v>대두, 밀, 게, 조개류(홍합, 굴, 바지락)함유</v>
          </cell>
        </row>
        <row r="2381">
          <cell r="F2381">
            <v>1018047</v>
          </cell>
          <cell r="G2381" t="str">
            <v/>
          </cell>
          <cell r="H2381" t="str">
            <v/>
          </cell>
          <cell r="I2381" t="str">
            <v>Y</v>
          </cell>
          <cell r="J2381" t="str">
            <v/>
          </cell>
          <cell r="K2381" t="str">
            <v>식품</v>
          </cell>
          <cell r="L2381" t="str">
            <v>종합조미료</v>
          </cell>
          <cell r="M2381" t="str">
            <v>내수/수출겸용</v>
          </cell>
          <cell r="N2381" t="str">
            <v>과세</v>
          </cell>
          <cell r="O2381" t="str">
            <v>545일</v>
          </cell>
          <cell r="P2381" t="str">
            <v>가정용,가정용,가정용</v>
          </cell>
          <cell r="Q2381" t="str">
            <v>상온,상온,상온</v>
          </cell>
          <cell r="R2381" t="str">
            <v>제품,제품,제품</v>
          </cell>
          <cell r="S2381" t="str">
            <v>N,N,N</v>
          </cell>
          <cell r="T2381" t="str">
            <v/>
          </cell>
          <cell r="U2381" t="str">
            <v>식품의 유형(복합조미식품 )</v>
          </cell>
          <cell r="V2381" t="str">
            <v>쇠고기감치미명품골드(NH) 최종반제품</v>
          </cell>
          <cell r="W2381" t="str">
            <v>NPC161200170</v>
          </cell>
          <cell r="X2381" t="str">
            <v>prdt_20191210014844829.jpg</v>
          </cell>
          <cell r="Y2381" t="str">
            <v/>
          </cell>
          <cell r="Z2381" t="str">
            <v/>
          </cell>
          <cell r="AA2381" t="str">
            <v/>
          </cell>
          <cell r="AB2381" t="str">
            <v/>
          </cell>
          <cell r="AC2381" t="str">
            <v/>
          </cell>
          <cell r="AD2381" t="str">
            <v>prdt_20220616111034851_1018047.jpg</v>
          </cell>
          <cell r="AE2381" t="str">
            <v>/ CM2팀 전은주(011171)</v>
          </cell>
          <cell r="AF2381" t="str">
            <v>/ CM2팀</v>
          </cell>
          <cell r="AG2381" t="str">
            <v>공원표(090575)</v>
          </cell>
          <cell r="AH2381" t="str">
            <v/>
          </cell>
          <cell r="AI2381" t="str">
            <v>2016-12-26</v>
          </cell>
          <cell r="AJ2381" t="str">
            <v/>
          </cell>
          <cell r="AK2381" t="str">
            <v>N</v>
          </cell>
          <cell r="AL2381" t="str">
            <v/>
          </cell>
          <cell r="AM2381" t="str">
            <v/>
          </cell>
          <cell r="AN2381" t="str">
            <v/>
          </cell>
          <cell r="AO2381" t="str">
            <v>정상</v>
          </cell>
          <cell r="AP2381" t="str">
            <v/>
          </cell>
          <cell r="AQ2381" t="str">
            <v>2022-08-01 06:08:03</v>
          </cell>
          <cell r="AR2381" t="str">
            <v>(SAP)</v>
          </cell>
          <cell r="AS2381" t="str">
            <v>.25 KG</v>
          </cell>
          <cell r="AT2381" t="str">
            <v/>
          </cell>
          <cell r="AU2381" t="str">
            <v>KG</v>
          </cell>
          <cell r="AV2381" t="str">
            <v>20 EA</v>
          </cell>
          <cell r="AW2381" t="str">
            <v>163*10*215</v>
          </cell>
          <cell r="AX2381" t="str">
            <v/>
          </cell>
          <cell r="AY2381" t="str">
            <v/>
          </cell>
          <cell r="AZ2381" t="str">
            <v/>
          </cell>
          <cell r="BA2381" t="str">
            <v/>
          </cell>
          <cell r="BB2381" t="str">
            <v/>
          </cell>
          <cell r="BC2381" t="str">
            <v/>
          </cell>
          <cell r="BD2381"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E2381"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F2381" t="str">
            <v>N</v>
          </cell>
          <cell r="BG2381" t="str">
            <v>8801052033761</v>
          </cell>
          <cell r="BH2381" t="str">
            <v>38801052033762</v>
          </cell>
          <cell r="BI2381" t="str">
            <v/>
          </cell>
          <cell r="BJ2381" t="str">
            <v/>
          </cell>
          <cell r="BK2381" t="str">
            <v>325*250*200</v>
          </cell>
          <cell r="BL2381" t="str">
            <v/>
          </cell>
          <cell r="BM2381" t="str">
            <v/>
          </cell>
          <cell r="BN2381" t="str">
            <v/>
          </cell>
          <cell r="BO2381" t="str">
            <v/>
          </cell>
          <cell r="BP2381" t="str">
            <v/>
          </cell>
          <cell r="BQ2381" t="str">
            <v/>
          </cell>
          <cell r="BR2381" t="str">
            <v/>
          </cell>
          <cell r="BS2381" t="str">
            <v>대상(주) 기흥공장</v>
          </cell>
          <cell r="BT2381" t="str">
            <v>경기도 용인시 기흥구 동탄기흥로 681번지 28</v>
          </cell>
          <cell r="BU2381" t="str">
            <v/>
          </cell>
          <cell r="BV2381" t="str">
            <v/>
          </cell>
          <cell r="BW2381" t="str">
            <v/>
          </cell>
          <cell r="BX2381" t="str">
            <v/>
          </cell>
          <cell r="BY2381" t="str">
            <v/>
          </cell>
          <cell r="BZ2381" t="str">
            <v/>
          </cell>
          <cell r="CA2381" t="str">
            <v/>
          </cell>
          <cell r="CB2381" t="str">
            <v/>
          </cell>
          <cell r="CC2381" t="str">
            <v>개봉한 후 밀봉하시면 벌레, 이물 등의 혼입과 색상 짙어짐, 굳음 등을 방지할 수 있습니다.</v>
          </cell>
          <cell r="CD2381" t="str">
            <v>대두, 밀, 쇠고기, 조개류(굴) 함유</v>
          </cell>
          <cell r="CE2381" t="str">
            <v/>
          </cell>
          <cell r="CF2381" t="str">
            <v>대두, 밀, 쇠고기, 조개류(굴) 함유</v>
          </cell>
        </row>
        <row r="2382">
          <cell r="F2382">
            <v>1018048</v>
          </cell>
          <cell r="G2382" t="str">
            <v/>
          </cell>
          <cell r="H2382" t="str">
            <v/>
          </cell>
          <cell r="I2382" t="str">
            <v>Y</v>
          </cell>
          <cell r="J2382" t="str">
            <v/>
          </cell>
          <cell r="K2382" t="str">
            <v>식품</v>
          </cell>
          <cell r="L2382" t="str">
            <v>종합조미료</v>
          </cell>
          <cell r="M2382" t="str">
            <v>내수/수출겸용</v>
          </cell>
          <cell r="N2382" t="str">
            <v>과세</v>
          </cell>
          <cell r="O2382" t="str">
            <v>545일</v>
          </cell>
          <cell r="P2382" t="str">
            <v>가정용,가정용,가정용</v>
          </cell>
          <cell r="Q2382" t="str">
            <v>상온,상온,상온</v>
          </cell>
          <cell r="R2382" t="str">
            <v>제품,제품,제품</v>
          </cell>
          <cell r="S2382" t="str">
            <v>N,N,N</v>
          </cell>
          <cell r="T2382" t="str">
            <v/>
          </cell>
          <cell r="U2382" t="str">
            <v>식품의 유형(복합조미식품 )</v>
          </cell>
          <cell r="V2382" t="str">
            <v>쇠고기감치미명품골드(NH) 최종반제품</v>
          </cell>
          <cell r="W2382" t="str">
            <v>NPC161200170</v>
          </cell>
          <cell r="X2382" t="str">
            <v>prdt_20191210015435459.jpg</v>
          </cell>
          <cell r="Y2382" t="str">
            <v/>
          </cell>
          <cell r="Z2382" t="str">
            <v/>
          </cell>
          <cell r="AA2382" t="str">
            <v/>
          </cell>
          <cell r="AB2382" t="str">
            <v/>
          </cell>
          <cell r="AC2382" t="str">
            <v/>
          </cell>
          <cell r="AD2382" t="str">
            <v>prdt_20220616111035434_1018048.jpg</v>
          </cell>
          <cell r="AE2382" t="str">
            <v>/ CM2팀 전은주(011171)</v>
          </cell>
          <cell r="AF2382" t="str">
            <v>/ CM2팀</v>
          </cell>
          <cell r="AG2382" t="str">
            <v>공원표(090575)</v>
          </cell>
          <cell r="AH2382" t="str">
            <v/>
          </cell>
          <cell r="AI2382" t="str">
            <v>2016-12-26</v>
          </cell>
          <cell r="AJ2382" t="str">
            <v/>
          </cell>
          <cell r="AK2382" t="str">
            <v>N</v>
          </cell>
          <cell r="AL2382" t="str">
            <v/>
          </cell>
          <cell r="AM2382" t="str">
            <v/>
          </cell>
          <cell r="AN2382" t="str">
            <v/>
          </cell>
          <cell r="AO2382" t="str">
            <v>정상</v>
          </cell>
          <cell r="AP2382" t="str">
            <v/>
          </cell>
          <cell r="AQ2382" t="str">
            <v>2022-08-01 06:08:03</v>
          </cell>
          <cell r="AR2382" t="str">
            <v>(SAP)</v>
          </cell>
          <cell r="AS2382" t="str">
            <v>.1 KG</v>
          </cell>
          <cell r="AT2382" t="str">
            <v/>
          </cell>
          <cell r="AU2382" t="str">
            <v>KG</v>
          </cell>
          <cell r="AV2382" t="str">
            <v>20 EA</v>
          </cell>
          <cell r="AW2382" t="str">
            <v>137*10*178</v>
          </cell>
          <cell r="AX2382" t="str">
            <v/>
          </cell>
          <cell r="AY2382" t="str">
            <v/>
          </cell>
          <cell r="AZ2382" t="str">
            <v/>
          </cell>
          <cell r="BA2382" t="str">
            <v/>
          </cell>
          <cell r="BB2382" t="str">
            <v/>
          </cell>
          <cell r="BC2382" t="str">
            <v/>
          </cell>
          <cell r="BD2382"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E2382"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F2382" t="str">
            <v>N</v>
          </cell>
          <cell r="BG2382" t="str">
            <v>8801052033778</v>
          </cell>
          <cell r="BH2382" t="str">
            <v>38801052033779</v>
          </cell>
          <cell r="BI2382" t="str">
            <v/>
          </cell>
          <cell r="BJ2382" t="str">
            <v/>
          </cell>
          <cell r="BK2382" t="str">
            <v>265*165*200</v>
          </cell>
          <cell r="BL2382" t="str">
            <v/>
          </cell>
          <cell r="BM2382" t="str">
            <v/>
          </cell>
          <cell r="BN2382" t="str">
            <v/>
          </cell>
          <cell r="BO2382" t="str">
            <v/>
          </cell>
          <cell r="BP2382" t="str">
            <v/>
          </cell>
          <cell r="BQ2382" t="str">
            <v/>
          </cell>
          <cell r="BR2382" t="str">
            <v/>
          </cell>
          <cell r="BS2382" t="str">
            <v>대상(주) 기흥공장</v>
          </cell>
          <cell r="BT2382" t="str">
            <v>경기도 용인시 기흥구 동탄기흥로 681번지 28</v>
          </cell>
          <cell r="BU2382" t="str">
            <v/>
          </cell>
          <cell r="BV2382" t="str">
            <v/>
          </cell>
          <cell r="BW2382" t="str">
            <v/>
          </cell>
          <cell r="BX2382" t="str">
            <v/>
          </cell>
          <cell r="BY2382" t="str">
            <v/>
          </cell>
          <cell r="BZ2382" t="str">
            <v/>
          </cell>
          <cell r="CA2382" t="str">
            <v/>
          </cell>
          <cell r="CB2382" t="str">
            <v/>
          </cell>
          <cell r="CC2382" t="str">
            <v>개봉한 후 밀봉하시면 벌레, 이물 등의 혼입과 색상 짙어짐, 굳음 등을 방지할 수 있습니다.</v>
          </cell>
          <cell r="CD2382" t="str">
            <v>대두, 밀, 쇠고기, 조개류(굴) 함유</v>
          </cell>
          <cell r="CE2382" t="str">
            <v/>
          </cell>
          <cell r="CF2382" t="str">
            <v>대두, 밀, 쇠고기, 조개류(굴) 함유</v>
          </cell>
        </row>
        <row r="2383">
          <cell r="F2383">
            <v>1018049</v>
          </cell>
          <cell r="G2383" t="str">
            <v/>
          </cell>
          <cell r="H2383" t="str">
            <v/>
          </cell>
          <cell r="I2383" t="str">
            <v>Y</v>
          </cell>
          <cell r="J2383" t="str">
            <v/>
          </cell>
          <cell r="K2383" t="str">
            <v>식품</v>
          </cell>
          <cell r="L2383" t="str">
            <v>종합조미료</v>
          </cell>
          <cell r="M2383" t="str">
            <v>내수/수출겸용</v>
          </cell>
          <cell r="N2383" t="str">
            <v>과세</v>
          </cell>
          <cell r="O2383" t="str">
            <v>545일</v>
          </cell>
          <cell r="P2383" t="str">
            <v>가정용,가정용,가정용</v>
          </cell>
          <cell r="Q2383" t="str">
            <v>상온,상온,상온</v>
          </cell>
          <cell r="R2383" t="str">
            <v>제품,제품,제품</v>
          </cell>
          <cell r="S2383" t="str">
            <v>N,N,N</v>
          </cell>
          <cell r="T2383" t="str">
            <v/>
          </cell>
          <cell r="U2383" t="str">
            <v>식품의 유형(복합조미식품 )</v>
          </cell>
          <cell r="V2383" t="str">
            <v>쇠고기감치미명품골드(NH) 최종반제품</v>
          </cell>
          <cell r="W2383" t="str">
            <v>NPC161200170</v>
          </cell>
          <cell r="X2383" t="str">
            <v>prdt_20191210015718188.jpg</v>
          </cell>
          <cell r="Y2383" t="str">
            <v/>
          </cell>
          <cell r="Z2383" t="str">
            <v/>
          </cell>
          <cell r="AA2383" t="str">
            <v/>
          </cell>
          <cell r="AB2383" t="str">
            <v/>
          </cell>
          <cell r="AC2383" t="str">
            <v/>
          </cell>
          <cell r="AD2383" t="str">
            <v>prdt_20220616111036258_1018049.jpg</v>
          </cell>
          <cell r="AE2383" t="str">
            <v>/ CM2팀 전은주(011171)</v>
          </cell>
          <cell r="AF2383" t="str">
            <v>/ CM2팀</v>
          </cell>
          <cell r="AG2383" t="str">
            <v>공원표(090575)</v>
          </cell>
          <cell r="AH2383" t="str">
            <v/>
          </cell>
          <cell r="AI2383" t="str">
            <v>2016-12-26</v>
          </cell>
          <cell r="AJ2383" t="str">
            <v/>
          </cell>
          <cell r="AK2383" t="str">
            <v>N</v>
          </cell>
          <cell r="AL2383" t="str">
            <v/>
          </cell>
          <cell r="AM2383" t="str">
            <v/>
          </cell>
          <cell r="AN2383" t="str">
            <v/>
          </cell>
          <cell r="AO2383" t="str">
            <v>정상</v>
          </cell>
          <cell r="AP2383" t="str">
            <v/>
          </cell>
          <cell r="AQ2383" t="str">
            <v>2022-08-01 06:08:03</v>
          </cell>
          <cell r="AR2383" t="str">
            <v>(SAP)</v>
          </cell>
          <cell r="AS2383" t="str">
            <v>.096 KG</v>
          </cell>
          <cell r="AT2383" t="str">
            <v/>
          </cell>
          <cell r="AU2383" t="str">
            <v>KG</v>
          </cell>
          <cell r="AV2383" t="str">
            <v>20 EA</v>
          </cell>
          <cell r="AW2383" t="str">
            <v>136*20*217</v>
          </cell>
          <cell r="AX2383" t="str">
            <v/>
          </cell>
          <cell r="AY2383" t="str">
            <v/>
          </cell>
          <cell r="AZ2383" t="str">
            <v/>
          </cell>
          <cell r="BA2383" t="str">
            <v/>
          </cell>
          <cell r="BB2383" t="str">
            <v/>
          </cell>
          <cell r="BC2383" t="str">
            <v/>
          </cell>
          <cell r="BD2383"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E2383" t="str">
            <v>정제소금(중국산),L-글루탐산나트륨(향미증진제), 혼합양념믹스G[양조간장분말{양조간장(천일염:호주산)}, 전분(옥수수:외국산), 양념프리믹스, 가루엿, 향미증진제, 한우쇠고기가루(쇠고기:국산)], 설탕, 한우농축액{쇠고기(국산), 정제소금(국산)}, 설탕, 한우농축액{쇠고기(국산), 정제소금(국산)}, 전분, 소스, 식용유지(우지:호주산), 복합조미식품, 향신료조제품</v>
          </cell>
          <cell r="BF2383" t="str">
            <v>N</v>
          </cell>
          <cell r="BG2383" t="str">
            <v>8801052033785</v>
          </cell>
          <cell r="BH2383" t="str">
            <v>38801052033786</v>
          </cell>
          <cell r="BI2383" t="str">
            <v/>
          </cell>
          <cell r="BJ2383" t="str">
            <v/>
          </cell>
          <cell r="BK2383" t="str">
            <v>295*265*190</v>
          </cell>
          <cell r="BL2383" t="str">
            <v/>
          </cell>
          <cell r="BM2383" t="str">
            <v/>
          </cell>
          <cell r="BN2383" t="str">
            <v/>
          </cell>
          <cell r="BO2383" t="str">
            <v/>
          </cell>
          <cell r="BP2383" t="str">
            <v/>
          </cell>
          <cell r="BQ2383" t="str">
            <v/>
          </cell>
          <cell r="BR2383" t="str">
            <v/>
          </cell>
          <cell r="BS2383" t="str">
            <v>대상(주) 기흥공장</v>
          </cell>
          <cell r="BT2383" t="str">
            <v>경기도 용인시 기흥구 동탄기흥로 681번지 28</v>
          </cell>
          <cell r="BU2383" t="str">
            <v/>
          </cell>
          <cell r="BV2383" t="str">
            <v/>
          </cell>
          <cell r="BW2383" t="str">
            <v/>
          </cell>
          <cell r="BX2383" t="str">
            <v/>
          </cell>
          <cell r="BY2383" t="str">
            <v/>
          </cell>
          <cell r="BZ2383" t="str">
            <v/>
          </cell>
          <cell r="CA2383" t="str">
            <v/>
          </cell>
          <cell r="CB2383" t="str">
            <v/>
          </cell>
          <cell r="CC2383" t="str">
            <v>개봉한 후 밀봉하시면 벌레, 이물 등의 혼입과 색상 짙어짐, 굳음 등을 방지할 수 있습니다.</v>
          </cell>
          <cell r="CD2383" t="str">
            <v>대두, 밀, 쇠고기, 조개류(굴) 함유</v>
          </cell>
          <cell r="CE2383" t="str">
            <v/>
          </cell>
          <cell r="CF2383" t="str">
            <v>대두, 밀, 쇠고기, 조개류(굴) 함유</v>
          </cell>
        </row>
        <row r="2384">
          <cell r="F2384">
            <v>1018050</v>
          </cell>
          <cell r="G2384" t="str">
            <v/>
          </cell>
          <cell r="H2384" t="str">
            <v/>
          </cell>
          <cell r="I2384" t="str">
            <v>Y</v>
          </cell>
          <cell r="J2384" t="str">
            <v/>
          </cell>
          <cell r="K2384" t="str">
            <v>식품</v>
          </cell>
          <cell r="L2384" t="str">
            <v>청정원</v>
          </cell>
          <cell r="M2384" t="str">
            <v>수출전용</v>
          </cell>
          <cell r="N2384" t="str">
            <v>과세</v>
          </cell>
          <cell r="O2384" t="str">
            <v>545일</v>
          </cell>
          <cell r="P2384" t="str">
            <v>가정용,가정용,가정용</v>
          </cell>
          <cell r="Q2384" t="str">
            <v>상온,상온,상온</v>
          </cell>
          <cell r="R2384" t="str">
            <v>제품,제품,제품</v>
          </cell>
          <cell r="S2384" t="str">
            <v>N,N,N</v>
          </cell>
          <cell r="T2384" t="str">
            <v>미국,미국</v>
          </cell>
          <cell r="U2384" t="str">
            <v/>
          </cell>
          <cell r="V2384" t="str">
            <v/>
          </cell>
          <cell r="W2384" t="str">
            <v/>
          </cell>
          <cell r="X2384" t="str">
            <v/>
          </cell>
          <cell r="Y2384" t="str">
            <v/>
          </cell>
          <cell r="Z2384" t="str">
            <v/>
          </cell>
          <cell r="AA2384" t="str">
            <v/>
          </cell>
          <cell r="AB2384" t="str">
            <v/>
          </cell>
          <cell r="AC2384" t="str">
            <v/>
          </cell>
          <cell r="AD2384" t="str">
            <v/>
          </cell>
          <cell r="AE2384" t="str">
            <v>/ GlobalNC팀 황민(001306)</v>
          </cell>
          <cell r="AF2384" t="str">
            <v>/ GKC3팀</v>
          </cell>
          <cell r="AG2384" t="str">
            <v>연민정(220053)</v>
          </cell>
          <cell r="AH2384" t="str">
            <v/>
          </cell>
          <cell r="AI2384" t="str">
            <v>2016-12-30</v>
          </cell>
          <cell r="AJ2384" t="str">
            <v/>
          </cell>
          <cell r="AK2384" t="str">
            <v>N</v>
          </cell>
          <cell r="AL2384" t="str">
            <v/>
          </cell>
          <cell r="AM2384" t="str">
            <v/>
          </cell>
          <cell r="AN2384" t="str">
            <v/>
          </cell>
          <cell r="AO2384" t="str">
            <v>정상</v>
          </cell>
          <cell r="AP2384" t="str">
            <v/>
          </cell>
          <cell r="AQ2384" t="str">
            <v>2021-12-03 06:12:01</v>
          </cell>
          <cell r="AR2384" t="str">
            <v>(SAP)</v>
          </cell>
          <cell r="AS2384" t="str">
            <v>.9 KG</v>
          </cell>
          <cell r="AT2384" t="str">
            <v/>
          </cell>
          <cell r="AU2384" t="str">
            <v>KG</v>
          </cell>
          <cell r="AV2384" t="str">
            <v>12 EA</v>
          </cell>
          <cell r="AW2384" t="str">
            <v>75*75*284</v>
          </cell>
          <cell r="AX2384" t="str">
            <v>중국 라이펀 디즈니 전용</v>
          </cell>
          <cell r="AY2384" t="str">
            <v>해외 수출용 출시를 통한 매출 확대</v>
          </cell>
          <cell r="AZ2384" t="str">
            <v/>
          </cell>
          <cell r="BA2384" t="str">
            <v/>
          </cell>
          <cell r="BB2384" t="str">
            <v/>
          </cell>
          <cell r="BC2384" t="str">
            <v/>
          </cell>
          <cell r="BD2384" t="str">
            <v/>
          </cell>
          <cell r="BE2384" t="str">
            <v/>
          </cell>
          <cell r="BF2384" t="str">
            <v>N</v>
          </cell>
          <cell r="BG2384" t="str">
            <v>852320000358</v>
          </cell>
          <cell r="BH2384" t="str">
            <v>10852320000355</v>
          </cell>
          <cell r="BI2384" t="str">
            <v/>
          </cell>
          <cell r="BJ2384" t="str">
            <v/>
          </cell>
          <cell r="BK2384" t="str">
            <v>310*230*300</v>
          </cell>
          <cell r="BL2384" t="str">
            <v/>
          </cell>
          <cell r="BM2384" t="str">
            <v/>
          </cell>
          <cell r="BN2384" t="str">
            <v/>
          </cell>
          <cell r="BO2384" t="str">
            <v/>
          </cell>
          <cell r="BP2384" t="str">
            <v/>
          </cell>
          <cell r="BQ2384" t="str">
            <v/>
          </cell>
          <cell r="BR2384" t="str">
            <v/>
          </cell>
          <cell r="BS2384" t="str">
            <v>대상㈜ 오산공장</v>
          </cell>
          <cell r="BT2384" t="str">
            <v>경기도 오산시 가장로 595-66</v>
          </cell>
          <cell r="BU2384" t="str">
            <v/>
          </cell>
          <cell r="BV2384" t="str">
            <v/>
          </cell>
          <cell r="BW2384" t="str">
            <v/>
          </cell>
          <cell r="BX2384" t="str">
            <v/>
          </cell>
          <cell r="BY2384" t="str">
            <v/>
          </cell>
          <cell r="BZ2384" t="str">
            <v/>
          </cell>
          <cell r="CA2384" t="str">
            <v/>
          </cell>
          <cell r="CB2384" t="str">
            <v/>
          </cell>
          <cell r="CC2384" t="str">
            <v>상온보관</v>
          </cell>
          <cell r="CD2384" t="str">
            <v/>
          </cell>
          <cell r="CE2384" t="str">
            <v/>
          </cell>
          <cell r="CF2384" t="str">
            <v/>
          </cell>
        </row>
        <row r="2385">
          <cell r="F2385">
            <v>1018051</v>
          </cell>
          <cell r="G2385" t="str">
            <v/>
          </cell>
          <cell r="H2385" t="str">
            <v/>
          </cell>
          <cell r="I2385" t="str">
            <v>Y</v>
          </cell>
          <cell r="J2385" t="str">
            <v/>
          </cell>
          <cell r="K2385" t="str">
            <v>식품</v>
          </cell>
          <cell r="L2385" t="str">
            <v>청정원</v>
          </cell>
          <cell r="M2385" t="str">
            <v>수출전용</v>
          </cell>
          <cell r="N2385" t="str">
            <v>과세</v>
          </cell>
          <cell r="O2385" t="str">
            <v>545일</v>
          </cell>
          <cell r="P2385" t="str">
            <v>가정용,가정용,가정용</v>
          </cell>
          <cell r="Q2385" t="str">
            <v>상온,상온,상온</v>
          </cell>
          <cell r="R2385" t="str">
            <v>제품,제품,제품</v>
          </cell>
          <cell r="S2385" t="str">
            <v>N,N,N</v>
          </cell>
          <cell r="T2385" t="str">
            <v>미국,미국</v>
          </cell>
          <cell r="U2385" t="str">
            <v/>
          </cell>
          <cell r="V2385" t="str">
            <v/>
          </cell>
          <cell r="W2385" t="str">
            <v/>
          </cell>
          <cell r="X2385" t="str">
            <v/>
          </cell>
          <cell r="Y2385" t="str">
            <v/>
          </cell>
          <cell r="Z2385" t="str">
            <v/>
          </cell>
          <cell r="AA2385" t="str">
            <v/>
          </cell>
          <cell r="AB2385" t="str">
            <v/>
          </cell>
          <cell r="AC2385" t="str">
            <v/>
          </cell>
          <cell r="AD2385" t="str">
            <v/>
          </cell>
          <cell r="AE2385" t="str">
            <v>/ GlobalNC팀 황민(001306)</v>
          </cell>
          <cell r="AF2385" t="str">
            <v>/ GKC3팀</v>
          </cell>
          <cell r="AG2385" t="str">
            <v>연민정(220053)</v>
          </cell>
          <cell r="AH2385" t="str">
            <v/>
          </cell>
          <cell r="AI2385" t="str">
            <v>2016-12-30</v>
          </cell>
          <cell r="AJ2385" t="str">
            <v/>
          </cell>
          <cell r="AK2385" t="str">
            <v>N</v>
          </cell>
          <cell r="AL2385" t="str">
            <v/>
          </cell>
          <cell r="AM2385" t="str">
            <v/>
          </cell>
          <cell r="AN2385" t="str">
            <v/>
          </cell>
          <cell r="AO2385" t="str">
            <v>단종</v>
          </cell>
          <cell r="AP2385" t="str">
            <v/>
          </cell>
          <cell r="AQ2385" t="str">
            <v>2020-05-17 00:05:11</v>
          </cell>
          <cell r="AR2385" t="str">
            <v>(MDM)</v>
          </cell>
          <cell r="AS2385" t="str">
            <v>.9 KG</v>
          </cell>
          <cell r="AT2385" t="str">
            <v/>
          </cell>
          <cell r="AU2385" t="str">
            <v>KG</v>
          </cell>
          <cell r="AV2385" t="str">
            <v>12 EA</v>
          </cell>
          <cell r="AW2385" t="str">
            <v>75*75*284</v>
          </cell>
          <cell r="AX2385" t="str">
            <v>해외 수출용</v>
          </cell>
          <cell r="AY2385" t="str">
            <v>해외 수출용 출시를 통한 매출 확대</v>
          </cell>
          <cell r="AZ2385" t="str">
            <v/>
          </cell>
          <cell r="BA2385" t="str">
            <v/>
          </cell>
          <cell r="BB2385" t="str">
            <v/>
          </cell>
          <cell r="BC2385" t="str">
            <v/>
          </cell>
          <cell r="BD2385" t="str">
            <v/>
          </cell>
          <cell r="BE2385" t="str">
            <v/>
          </cell>
          <cell r="BF2385" t="str">
            <v>N</v>
          </cell>
          <cell r="BG2385" t="str">
            <v>852320000341</v>
          </cell>
          <cell r="BH2385" t="str">
            <v>10852320000348</v>
          </cell>
          <cell r="BI2385" t="str">
            <v/>
          </cell>
          <cell r="BJ2385" t="str">
            <v/>
          </cell>
          <cell r="BK2385" t="str">
            <v>310*230*300</v>
          </cell>
          <cell r="BL2385" t="str">
            <v/>
          </cell>
          <cell r="BM2385" t="str">
            <v/>
          </cell>
          <cell r="BN2385" t="str">
            <v/>
          </cell>
          <cell r="BO2385" t="str">
            <v/>
          </cell>
          <cell r="BP2385" t="str">
            <v/>
          </cell>
          <cell r="BQ2385" t="str">
            <v/>
          </cell>
          <cell r="BR2385" t="str">
            <v/>
          </cell>
          <cell r="BS2385" t="str">
            <v>대상㈜ 오산공장</v>
          </cell>
          <cell r="BT2385" t="str">
            <v>경기도 오산시 가장로 595-66</v>
          </cell>
          <cell r="BU2385" t="str">
            <v/>
          </cell>
          <cell r="BV2385" t="str">
            <v/>
          </cell>
          <cell r="BW2385" t="str">
            <v/>
          </cell>
          <cell r="BX2385" t="str">
            <v/>
          </cell>
          <cell r="BY2385" t="str">
            <v/>
          </cell>
          <cell r="BZ2385" t="str">
            <v/>
          </cell>
          <cell r="CA2385" t="str">
            <v/>
          </cell>
          <cell r="CB2385" t="str">
            <v/>
          </cell>
          <cell r="CC2385" t="str">
            <v>상온보관</v>
          </cell>
          <cell r="CD2385" t="str">
            <v/>
          </cell>
          <cell r="CE2385" t="str">
            <v/>
          </cell>
          <cell r="CF2385" t="str">
            <v/>
          </cell>
        </row>
        <row r="2386">
          <cell r="F2386">
            <v>1018052</v>
          </cell>
          <cell r="G2386" t="str">
            <v/>
          </cell>
          <cell r="H2386" t="str">
            <v/>
          </cell>
          <cell r="I2386" t="str">
            <v>Y</v>
          </cell>
          <cell r="J2386" t="str">
            <v/>
          </cell>
          <cell r="K2386" t="str">
            <v>식품</v>
          </cell>
          <cell r="L2386" t="str">
            <v>청정원</v>
          </cell>
          <cell r="M2386" t="str">
            <v>수출전용</v>
          </cell>
          <cell r="N2386" t="str">
            <v>과세</v>
          </cell>
          <cell r="O2386" t="str">
            <v>545일</v>
          </cell>
          <cell r="P2386" t="str">
            <v>가정용,가정용,가정용</v>
          </cell>
          <cell r="Q2386" t="str">
            <v>상온,상온,상온</v>
          </cell>
          <cell r="R2386" t="str">
            <v>제품,제품,제품</v>
          </cell>
          <cell r="S2386" t="str">
            <v>N,N,N</v>
          </cell>
          <cell r="T2386" t="str">
            <v>미국,미국</v>
          </cell>
          <cell r="U2386" t="str">
            <v/>
          </cell>
          <cell r="V2386" t="str">
            <v/>
          </cell>
          <cell r="W2386" t="str">
            <v/>
          </cell>
          <cell r="X2386" t="str">
            <v/>
          </cell>
          <cell r="Y2386" t="str">
            <v/>
          </cell>
          <cell r="Z2386" t="str">
            <v/>
          </cell>
          <cell r="AA2386" t="str">
            <v/>
          </cell>
          <cell r="AB2386" t="str">
            <v/>
          </cell>
          <cell r="AC2386" t="str">
            <v/>
          </cell>
          <cell r="AD2386" t="str">
            <v/>
          </cell>
          <cell r="AE2386" t="str">
            <v>/ GlobalNC팀 황민(001306)</v>
          </cell>
          <cell r="AF2386" t="str">
            <v>/ GKC3팀</v>
          </cell>
          <cell r="AG2386" t="str">
            <v>연민정(220053)</v>
          </cell>
          <cell r="AH2386" t="str">
            <v/>
          </cell>
          <cell r="AI2386" t="str">
            <v>2016-12-30</v>
          </cell>
          <cell r="AJ2386" t="str">
            <v/>
          </cell>
          <cell r="AK2386" t="str">
            <v>N</v>
          </cell>
          <cell r="AL2386" t="str">
            <v/>
          </cell>
          <cell r="AM2386" t="str">
            <v/>
          </cell>
          <cell r="AN2386" t="str">
            <v/>
          </cell>
          <cell r="AO2386" t="str">
            <v>정상</v>
          </cell>
          <cell r="AP2386" t="str">
            <v/>
          </cell>
          <cell r="AQ2386" t="str">
            <v>2017-08-11 00:08:54</v>
          </cell>
          <cell r="AR2386" t="str">
            <v>(MDM)</v>
          </cell>
          <cell r="AS2386" t="str">
            <v>.9 KG</v>
          </cell>
          <cell r="AT2386" t="str">
            <v/>
          </cell>
          <cell r="AU2386" t="str">
            <v>KG</v>
          </cell>
          <cell r="AV2386" t="str">
            <v>12 EA</v>
          </cell>
          <cell r="AW2386" t="str">
            <v>75*75*284</v>
          </cell>
          <cell r="AX2386" t="str">
            <v>해외 수출용</v>
          </cell>
          <cell r="AY2386" t="str">
            <v/>
          </cell>
          <cell r="AZ2386" t="str">
            <v/>
          </cell>
          <cell r="BA2386" t="str">
            <v/>
          </cell>
          <cell r="BB2386" t="str">
            <v/>
          </cell>
          <cell r="BC2386" t="str">
            <v/>
          </cell>
          <cell r="BD2386" t="str">
            <v/>
          </cell>
          <cell r="BE2386" t="str">
            <v/>
          </cell>
          <cell r="BF2386" t="str">
            <v>N</v>
          </cell>
          <cell r="BG2386" t="str">
            <v>852320000334</v>
          </cell>
          <cell r="BH2386" t="str">
            <v>10852320000331</v>
          </cell>
          <cell r="BI2386" t="str">
            <v/>
          </cell>
          <cell r="BJ2386" t="str">
            <v/>
          </cell>
          <cell r="BK2386" t="str">
            <v>310*230*300</v>
          </cell>
          <cell r="BL2386" t="str">
            <v/>
          </cell>
          <cell r="BM2386" t="str">
            <v/>
          </cell>
          <cell r="BN2386" t="str">
            <v/>
          </cell>
          <cell r="BO2386" t="str">
            <v/>
          </cell>
          <cell r="BP2386" t="str">
            <v/>
          </cell>
          <cell r="BQ2386" t="str">
            <v/>
          </cell>
          <cell r="BR2386" t="str">
            <v/>
          </cell>
          <cell r="BS2386" t="str">
            <v>대상㈜ 오산공장</v>
          </cell>
          <cell r="BT2386" t="str">
            <v>경기도 오산시 가장로 595-66</v>
          </cell>
          <cell r="BU2386" t="str">
            <v/>
          </cell>
          <cell r="BV2386" t="str">
            <v/>
          </cell>
          <cell r="BW2386" t="str">
            <v/>
          </cell>
          <cell r="BX2386" t="str">
            <v/>
          </cell>
          <cell r="BY2386" t="str">
            <v/>
          </cell>
          <cell r="BZ2386" t="str">
            <v/>
          </cell>
          <cell r="CA2386" t="str">
            <v/>
          </cell>
          <cell r="CB2386" t="str">
            <v/>
          </cell>
          <cell r="CC2386" t="str">
            <v>상온보관</v>
          </cell>
          <cell r="CD2386" t="str">
            <v/>
          </cell>
          <cell r="CE2386" t="str">
            <v/>
          </cell>
          <cell r="CF2386" t="str">
            <v/>
          </cell>
        </row>
        <row r="2387">
          <cell r="F2387">
            <v>1018053</v>
          </cell>
          <cell r="G2387" t="str">
            <v/>
          </cell>
          <cell r="H2387" t="str">
            <v/>
          </cell>
          <cell r="I2387" t="str">
            <v>N</v>
          </cell>
          <cell r="J2387" t="str">
            <v/>
          </cell>
          <cell r="K2387" t="str">
            <v>식품</v>
          </cell>
          <cell r="L2387" t="str">
            <v>청정원</v>
          </cell>
          <cell r="M2387" t="str">
            <v>수출전용</v>
          </cell>
          <cell r="N2387" t="str">
            <v>과세</v>
          </cell>
          <cell r="O2387" t="str">
            <v>545일</v>
          </cell>
          <cell r="P2387" t="str">
            <v>가정용,가정용,가정용</v>
          </cell>
          <cell r="Q2387" t="str">
            <v>상온,상온,상온</v>
          </cell>
          <cell r="R2387" t="str">
            <v>제품,제품,제품</v>
          </cell>
          <cell r="S2387" t="str">
            <v>N,N,N</v>
          </cell>
          <cell r="T2387" t="str">
            <v>미국,미국</v>
          </cell>
          <cell r="U2387" t="str">
            <v/>
          </cell>
          <cell r="V2387" t="str">
            <v/>
          </cell>
          <cell r="W2387" t="str">
            <v/>
          </cell>
          <cell r="X2387" t="str">
            <v/>
          </cell>
          <cell r="Y2387" t="str">
            <v/>
          </cell>
          <cell r="Z2387" t="str">
            <v/>
          </cell>
          <cell r="AA2387" t="str">
            <v/>
          </cell>
          <cell r="AB2387" t="str">
            <v/>
          </cell>
          <cell r="AC2387" t="str">
            <v/>
          </cell>
          <cell r="AD2387" t="str">
            <v/>
          </cell>
          <cell r="AE2387" t="str">
            <v>/ GlobalNC팀 황민(001306)</v>
          </cell>
          <cell r="AF2387" t="str">
            <v>/ GKC3팀</v>
          </cell>
          <cell r="AG2387" t="str">
            <v>연민정(220053)</v>
          </cell>
          <cell r="AH2387" t="str">
            <v/>
          </cell>
          <cell r="AI2387" t="str">
            <v>2016-12-30</v>
          </cell>
          <cell r="AJ2387" t="str">
            <v/>
          </cell>
          <cell r="AK2387" t="str">
            <v>N</v>
          </cell>
          <cell r="AL2387" t="str">
            <v/>
          </cell>
          <cell r="AM2387" t="str">
            <v/>
          </cell>
          <cell r="AN2387" t="str">
            <v/>
          </cell>
          <cell r="AO2387" t="str">
            <v>단종</v>
          </cell>
          <cell r="AP2387" t="str">
            <v/>
          </cell>
          <cell r="AQ2387" t="str">
            <v>2019-02-14 00:02:47</v>
          </cell>
          <cell r="AR2387" t="str">
            <v>(MDM)</v>
          </cell>
          <cell r="AS2387" t="str">
            <v>.5 KG</v>
          </cell>
          <cell r="AT2387" t="str">
            <v/>
          </cell>
          <cell r="AU2387" t="str">
            <v>KG</v>
          </cell>
          <cell r="AV2387" t="str">
            <v>15 EA</v>
          </cell>
          <cell r="AW2387" t="str">
            <v>63.5*63.5*221.2</v>
          </cell>
          <cell r="AX2387" t="str">
            <v>해외 수출용</v>
          </cell>
          <cell r="AY2387" t="str">
            <v>중국 포도미노 전용 출시를 통한 매출 확대</v>
          </cell>
          <cell r="AZ2387" t="str">
            <v/>
          </cell>
          <cell r="BA2387" t="str">
            <v/>
          </cell>
          <cell r="BB2387" t="str">
            <v/>
          </cell>
          <cell r="BC2387" t="str">
            <v/>
          </cell>
          <cell r="BD2387" t="str">
            <v/>
          </cell>
          <cell r="BE2387" t="str">
            <v/>
          </cell>
          <cell r="BF2387" t="str">
            <v>N</v>
          </cell>
          <cell r="BG2387" t="str">
            <v/>
          </cell>
          <cell r="BH2387" t="str">
            <v/>
          </cell>
          <cell r="BI2387" t="str">
            <v/>
          </cell>
          <cell r="BJ2387" t="str">
            <v/>
          </cell>
          <cell r="BK2387" t="str">
            <v>330*200*240</v>
          </cell>
          <cell r="BL2387" t="str">
            <v/>
          </cell>
          <cell r="BM2387" t="str">
            <v/>
          </cell>
          <cell r="BN2387" t="str">
            <v/>
          </cell>
          <cell r="BO2387" t="str">
            <v/>
          </cell>
          <cell r="BP2387" t="str">
            <v/>
          </cell>
          <cell r="BQ2387" t="str">
            <v/>
          </cell>
          <cell r="BR2387" t="str">
            <v/>
          </cell>
          <cell r="BS2387" t="str">
            <v>대상㈜ 오산공장</v>
          </cell>
          <cell r="BT2387" t="str">
            <v>경기도 오산시 가장로 595-66</v>
          </cell>
          <cell r="BU2387" t="str">
            <v/>
          </cell>
          <cell r="BV2387" t="str">
            <v/>
          </cell>
          <cell r="BW2387" t="str">
            <v/>
          </cell>
          <cell r="BX2387" t="str">
            <v/>
          </cell>
          <cell r="BY2387" t="str">
            <v/>
          </cell>
          <cell r="BZ2387" t="str">
            <v/>
          </cell>
          <cell r="CA2387" t="str">
            <v/>
          </cell>
          <cell r="CB2387" t="str">
            <v/>
          </cell>
          <cell r="CC2387" t="str">
            <v>상온보관</v>
          </cell>
          <cell r="CD2387" t="str">
            <v/>
          </cell>
          <cell r="CE2387" t="str">
            <v/>
          </cell>
          <cell r="CF2387" t="str">
            <v/>
          </cell>
        </row>
        <row r="2388">
          <cell r="F2388">
            <v>1018054</v>
          </cell>
          <cell r="G2388" t="str">
            <v/>
          </cell>
          <cell r="H2388" t="str">
            <v/>
          </cell>
          <cell r="I2388" t="str">
            <v>N</v>
          </cell>
          <cell r="J2388" t="str">
            <v/>
          </cell>
          <cell r="K2388" t="str">
            <v>식품</v>
          </cell>
          <cell r="L2388" t="str">
            <v>청정원</v>
          </cell>
          <cell r="M2388" t="str">
            <v>수출전용</v>
          </cell>
          <cell r="N2388" t="str">
            <v>과세</v>
          </cell>
          <cell r="O2388" t="str">
            <v>545일</v>
          </cell>
          <cell r="P2388" t="str">
            <v>가정용,가정용,가정용</v>
          </cell>
          <cell r="Q2388" t="str">
            <v>상온,상온,상온</v>
          </cell>
          <cell r="R2388" t="str">
            <v>제품,제품,제품</v>
          </cell>
          <cell r="S2388" t="str">
            <v>N,N,N</v>
          </cell>
          <cell r="T2388" t="str">
            <v>미국,미국</v>
          </cell>
          <cell r="U2388" t="str">
            <v/>
          </cell>
          <cell r="V2388" t="str">
            <v/>
          </cell>
          <cell r="W2388" t="str">
            <v/>
          </cell>
          <cell r="X2388" t="str">
            <v/>
          </cell>
          <cell r="Y2388" t="str">
            <v/>
          </cell>
          <cell r="Z2388" t="str">
            <v/>
          </cell>
          <cell r="AA2388" t="str">
            <v/>
          </cell>
          <cell r="AB2388" t="str">
            <v/>
          </cell>
          <cell r="AC2388" t="str">
            <v/>
          </cell>
          <cell r="AD2388" t="str">
            <v/>
          </cell>
          <cell r="AE2388" t="str">
            <v>/ GlobalNC팀 황민(001306)</v>
          </cell>
          <cell r="AF2388" t="str">
            <v>/ GKC3팀</v>
          </cell>
          <cell r="AG2388" t="str">
            <v>연민정(220053)</v>
          </cell>
          <cell r="AH2388" t="str">
            <v/>
          </cell>
          <cell r="AI2388" t="str">
            <v>2016-12-30</v>
          </cell>
          <cell r="AJ2388" t="str">
            <v/>
          </cell>
          <cell r="AK2388" t="str">
            <v>N</v>
          </cell>
          <cell r="AL2388" t="str">
            <v/>
          </cell>
          <cell r="AM2388" t="str">
            <v/>
          </cell>
          <cell r="AN2388" t="str">
            <v/>
          </cell>
          <cell r="AO2388" t="str">
            <v>단종</v>
          </cell>
          <cell r="AP2388" t="str">
            <v/>
          </cell>
          <cell r="AQ2388" t="str">
            <v>2019-02-14 00:02:02</v>
          </cell>
          <cell r="AR2388" t="str">
            <v>(MDM)</v>
          </cell>
          <cell r="AS2388" t="str">
            <v>.5 KG</v>
          </cell>
          <cell r="AT2388" t="str">
            <v/>
          </cell>
          <cell r="AU2388" t="str">
            <v>KG</v>
          </cell>
          <cell r="AV2388" t="str">
            <v>15 EA</v>
          </cell>
          <cell r="AW2388" t="str">
            <v>63.5*63.5*221.2</v>
          </cell>
          <cell r="AX2388" t="str">
            <v>해외 수출용</v>
          </cell>
          <cell r="AY2388" t="str">
            <v>해외 수출용 출시를 통한 매출 확대</v>
          </cell>
          <cell r="AZ2388" t="str">
            <v/>
          </cell>
          <cell r="BA2388" t="str">
            <v/>
          </cell>
          <cell r="BB2388" t="str">
            <v/>
          </cell>
          <cell r="BC2388" t="str">
            <v/>
          </cell>
          <cell r="BD2388" t="str">
            <v/>
          </cell>
          <cell r="BE2388" t="str">
            <v/>
          </cell>
          <cell r="BF2388" t="str">
            <v>N</v>
          </cell>
          <cell r="BG2388" t="str">
            <v/>
          </cell>
          <cell r="BH2388" t="str">
            <v/>
          </cell>
          <cell r="BI2388" t="str">
            <v/>
          </cell>
          <cell r="BJ2388" t="str">
            <v/>
          </cell>
          <cell r="BK2388" t="str">
            <v>330*200*240</v>
          </cell>
          <cell r="BL2388" t="str">
            <v/>
          </cell>
          <cell r="BM2388" t="str">
            <v/>
          </cell>
          <cell r="BN2388" t="str">
            <v/>
          </cell>
          <cell r="BO2388" t="str">
            <v/>
          </cell>
          <cell r="BP2388" t="str">
            <v/>
          </cell>
          <cell r="BQ2388" t="str">
            <v/>
          </cell>
          <cell r="BR2388" t="str">
            <v/>
          </cell>
          <cell r="BS2388" t="str">
            <v>대상㈜ 오산공장</v>
          </cell>
          <cell r="BT2388" t="str">
            <v>경기도 오산시 가장로 595-66</v>
          </cell>
          <cell r="BU2388" t="str">
            <v/>
          </cell>
          <cell r="BV2388" t="str">
            <v/>
          </cell>
          <cell r="BW2388" t="str">
            <v/>
          </cell>
          <cell r="BX2388" t="str">
            <v/>
          </cell>
          <cell r="BY2388" t="str">
            <v/>
          </cell>
          <cell r="BZ2388" t="str">
            <v/>
          </cell>
          <cell r="CA2388" t="str">
            <v/>
          </cell>
          <cell r="CB2388" t="str">
            <v/>
          </cell>
          <cell r="CC2388" t="str">
            <v>상온보관</v>
          </cell>
          <cell r="CD2388" t="str">
            <v/>
          </cell>
          <cell r="CE2388" t="str">
            <v/>
          </cell>
          <cell r="CF2388" t="str">
            <v/>
          </cell>
        </row>
        <row r="2389">
          <cell r="F2389">
            <v>1018055</v>
          </cell>
          <cell r="G2389" t="str">
            <v/>
          </cell>
          <cell r="H2389" t="str">
            <v/>
          </cell>
          <cell r="I2389" t="str">
            <v>N</v>
          </cell>
          <cell r="J2389" t="str">
            <v/>
          </cell>
          <cell r="K2389" t="str">
            <v>식품</v>
          </cell>
          <cell r="L2389" t="str">
            <v>청정원</v>
          </cell>
          <cell r="M2389" t="str">
            <v>수출전용</v>
          </cell>
          <cell r="N2389" t="str">
            <v>과세</v>
          </cell>
          <cell r="O2389" t="str">
            <v>545일</v>
          </cell>
          <cell r="P2389" t="str">
            <v>가정용,가정용,가정용</v>
          </cell>
          <cell r="Q2389" t="str">
            <v>상온,상온,상온</v>
          </cell>
          <cell r="R2389" t="str">
            <v>제품,제품,제품</v>
          </cell>
          <cell r="S2389" t="str">
            <v>N,N,N</v>
          </cell>
          <cell r="T2389" t="str">
            <v>중국,중국</v>
          </cell>
          <cell r="U2389" t="str">
            <v/>
          </cell>
          <cell r="V2389" t="str">
            <v/>
          </cell>
          <cell r="W2389" t="str">
            <v/>
          </cell>
          <cell r="X2389" t="str">
            <v/>
          </cell>
          <cell r="Y2389" t="str">
            <v/>
          </cell>
          <cell r="Z2389" t="str">
            <v/>
          </cell>
          <cell r="AA2389" t="str">
            <v/>
          </cell>
          <cell r="AB2389" t="str">
            <v/>
          </cell>
          <cell r="AC2389" t="str">
            <v/>
          </cell>
          <cell r="AD2389" t="str">
            <v/>
          </cell>
          <cell r="AE2389" t="str">
            <v>/ GlobalNC팀 황민(001306)</v>
          </cell>
          <cell r="AF2389" t="str">
            <v>/ GKC3팀</v>
          </cell>
          <cell r="AG2389" t="str">
            <v>연민정(220053)</v>
          </cell>
          <cell r="AH2389" t="str">
            <v/>
          </cell>
          <cell r="AI2389" t="str">
            <v>2016-12-30</v>
          </cell>
          <cell r="AJ2389" t="str">
            <v/>
          </cell>
          <cell r="AK2389" t="str">
            <v>N</v>
          </cell>
          <cell r="AL2389" t="str">
            <v/>
          </cell>
          <cell r="AM2389" t="str">
            <v/>
          </cell>
          <cell r="AN2389" t="str">
            <v/>
          </cell>
          <cell r="AO2389" t="str">
            <v>단종</v>
          </cell>
          <cell r="AP2389" t="str">
            <v/>
          </cell>
          <cell r="AQ2389" t="str">
            <v>2019-02-14 00:02:57</v>
          </cell>
          <cell r="AR2389" t="str">
            <v>(MDM)</v>
          </cell>
          <cell r="AS2389" t="str">
            <v>.5 KG</v>
          </cell>
          <cell r="AT2389" t="str">
            <v/>
          </cell>
          <cell r="AU2389" t="str">
            <v>KG</v>
          </cell>
          <cell r="AV2389" t="str">
            <v>15 EA</v>
          </cell>
          <cell r="AW2389" t="str">
            <v>63.5*63.5*221.2</v>
          </cell>
          <cell r="AX2389" t="str">
            <v>해외 수출용</v>
          </cell>
          <cell r="AY2389" t="str">
            <v/>
          </cell>
          <cell r="AZ2389" t="str">
            <v/>
          </cell>
          <cell r="BA2389" t="str">
            <v/>
          </cell>
          <cell r="BB2389" t="str">
            <v/>
          </cell>
          <cell r="BC2389" t="str">
            <v/>
          </cell>
          <cell r="BD2389" t="str">
            <v/>
          </cell>
          <cell r="BE2389" t="str">
            <v/>
          </cell>
          <cell r="BF2389" t="str">
            <v>N</v>
          </cell>
          <cell r="BG2389" t="str">
            <v/>
          </cell>
          <cell r="BH2389" t="str">
            <v/>
          </cell>
          <cell r="BI2389" t="str">
            <v/>
          </cell>
          <cell r="BJ2389" t="str">
            <v/>
          </cell>
          <cell r="BK2389" t="str">
            <v>330*200*240</v>
          </cell>
          <cell r="BL2389" t="str">
            <v/>
          </cell>
          <cell r="BM2389" t="str">
            <v/>
          </cell>
          <cell r="BN2389" t="str">
            <v/>
          </cell>
          <cell r="BO2389" t="str">
            <v/>
          </cell>
          <cell r="BP2389" t="str">
            <v/>
          </cell>
          <cell r="BQ2389" t="str">
            <v/>
          </cell>
          <cell r="BR2389" t="str">
            <v/>
          </cell>
          <cell r="BS2389" t="str">
            <v>대상㈜ 오산공장</v>
          </cell>
          <cell r="BT2389" t="str">
            <v>경기도 오산시 가장로 595-66</v>
          </cell>
          <cell r="BU2389" t="str">
            <v/>
          </cell>
          <cell r="BV2389" t="str">
            <v/>
          </cell>
          <cell r="BW2389" t="str">
            <v/>
          </cell>
          <cell r="BX2389" t="str">
            <v/>
          </cell>
          <cell r="BY2389" t="str">
            <v/>
          </cell>
          <cell r="BZ2389" t="str">
            <v/>
          </cell>
          <cell r="CA2389" t="str">
            <v/>
          </cell>
          <cell r="CB2389" t="str">
            <v/>
          </cell>
          <cell r="CC2389" t="str">
            <v>상온보관</v>
          </cell>
          <cell r="CD2389" t="str">
            <v/>
          </cell>
          <cell r="CE2389" t="str">
            <v/>
          </cell>
          <cell r="CF2389" t="str">
            <v/>
          </cell>
        </row>
        <row r="2390">
          <cell r="F2390">
            <v>1018068</v>
          </cell>
          <cell r="G2390" t="str">
            <v/>
          </cell>
          <cell r="H2390" t="str">
            <v/>
          </cell>
          <cell r="I2390" t="str">
            <v>Y</v>
          </cell>
          <cell r="J2390" t="str">
            <v/>
          </cell>
          <cell r="K2390" t="str">
            <v>식품</v>
          </cell>
          <cell r="L2390" t="str">
            <v>청정원</v>
          </cell>
          <cell r="M2390" t="str">
            <v>내수전용</v>
          </cell>
          <cell r="N2390" t="str">
            <v>과세</v>
          </cell>
          <cell r="O2390" t="str">
            <v>1095일</v>
          </cell>
          <cell r="P2390" t="str">
            <v>가정용,가정용</v>
          </cell>
          <cell r="Q2390" t="str">
            <v>상온,상온</v>
          </cell>
          <cell r="R2390" t="str">
            <v>제품,제품</v>
          </cell>
          <cell r="S2390" t="str">
            <v>N,N</v>
          </cell>
          <cell r="T2390" t="str">
            <v/>
          </cell>
          <cell r="U2390" t="str">
            <v>식품의 유형(발효식초 )</v>
          </cell>
          <cell r="V2390" t="str">
            <v/>
          </cell>
          <cell r="W2390" t="str">
            <v/>
          </cell>
          <cell r="X2390" t="str">
            <v>prdt_20180614014215280.JPG</v>
          </cell>
          <cell r="Y2390" t="str">
            <v/>
          </cell>
          <cell r="Z2390" t="str">
            <v/>
          </cell>
          <cell r="AA2390" t="str">
            <v/>
          </cell>
          <cell r="AB2390" t="str">
            <v/>
          </cell>
          <cell r="AC2390" t="str">
            <v/>
          </cell>
          <cell r="AD2390" t="str">
            <v>prdt_20180525011159255.jpg</v>
          </cell>
          <cell r="AE2390" t="str">
            <v>/ CM3팀 김종욱(172172)</v>
          </cell>
          <cell r="AF2390" t="str">
            <v>/ CM3팀</v>
          </cell>
          <cell r="AG2390" t="str">
            <v>정다운(164096)</v>
          </cell>
          <cell r="AH2390" t="str">
            <v/>
          </cell>
          <cell r="AI2390" t="str">
            <v>2016-12-26</v>
          </cell>
          <cell r="AJ2390" t="str">
            <v/>
          </cell>
          <cell r="AK2390" t="str">
            <v>N</v>
          </cell>
          <cell r="AL2390" t="str">
            <v/>
          </cell>
          <cell r="AM2390" t="str">
            <v/>
          </cell>
          <cell r="AN2390" t="str">
            <v/>
          </cell>
          <cell r="AO2390" t="str">
            <v>단종</v>
          </cell>
          <cell r="AP2390" t="str">
            <v/>
          </cell>
          <cell r="AQ2390" t="str">
            <v>2019-12-11 10:12:28</v>
          </cell>
          <cell r="AR2390" t="str">
            <v>김형식(162171)</v>
          </cell>
          <cell r="AS2390" t="str">
            <v>.9 KG</v>
          </cell>
          <cell r="AT2390" t="str">
            <v/>
          </cell>
          <cell r="AU2390" t="str">
            <v>KG</v>
          </cell>
          <cell r="AV2390" t="str">
            <v>12 EA</v>
          </cell>
          <cell r="AW2390" t="str">
            <v>76*76*286</v>
          </cell>
          <cell r="AX2390" t="str">
            <v>직접담가 깔끔하게 발효한 청포도식초</v>
          </cell>
          <cell r="AY2390" t="str">
            <v>농협PB제품</v>
          </cell>
          <cell r="AZ2390" t="str">
            <v>전연령 주부</v>
          </cell>
          <cell r="BA2390" t="str">
            <v>합성식초가 아닌 100% 발효식초 / HACCP 인증 / 직접 담근 발효주(주요)로 만들어 발효식초 본연의 맛과 향이 풍부</v>
          </cell>
          <cell r="BB2390" t="str">
            <v/>
          </cell>
          <cell r="BC2390" t="str">
            <v/>
          </cell>
          <cell r="BD2390" t="str">
            <v>정제수, 주요11.18%(액상포도당, 주요발효영양원), 주정, 청포도농축액(청포도100%, 68Brix기준/칠레산), 함성향료(청포도향),효모추출물</v>
          </cell>
          <cell r="BE2390" t="str">
            <v>정제수, 주요11.18%(액상포도당, 주요발효영양원), 주정, 청포도농축액(청포도100%, 68Brix기준/칠레산), 함성향료(청포도향),효모추출물</v>
          </cell>
          <cell r="BF2390" t="str">
            <v>N</v>
          </cell>
          <cell r="BG2390" t="str">
            <v>8801052033860</v>
          </cell>
          <cell r="BH2390" t="str">
            <v>28801052033864</v>
          </cell>
          <cell r="BI2390" t="str">
            <v/>
          </cell>
          <cell r="BJ2390" t="str">
            <v/>
          </cell>
          <cell r="BK2390" t="str">
            <v>320*240*300</v>
          </cell>
          <cell r="BL2390" t="str">
            <v/>
          </cell>
          <cell r="BM2390" t="str">
            <v/>
          </cell>
          <cell r="BN2390" t="str">
            <v/>
          </cell>
          <cell r="BO2390" t="str">
            <v/>
          </cell>
          <cell r="BP2390" t="str">
            <v/>
          </cell>
          <cell r="BQ2390" t="str">
            <v/>
          </cell>
          <cell r="BR2390" t="str">
            <v/>
          </cell>
          <cell r="BS2390" t="str">
            <v>대상(주)오산공장</v>
          </cell>
          <cell r="BT2390" t="str">
            <v>경기도 오산시 가장로 595-66</v>
          </cell>
          <cell r="BU2390" t="str">
            <v/>
          </cell>
          <cell r="BV2390" t="str">
            <v/>
          </cell>
          <cell r="BW2390" t="str">
            <v/>
          </cell>
          <cell r="BX2390" t="str">
            <v/>
          </cell>
          <cell r="BY2390" t="str">
            <v/>
          </cell>
          <cell r="BZ2390" t="str">
            <v/>
          </cell>
          <cell r="CA2390" t="str">
            <v/>
          </cell>
          <cell r="CB2390" t="str">
            <v/>
          </cell>
          <cell r="CC2390" t="str">
            <v>이물질, 벌레등이 들어가지 않도록 사용 후 캡을 닫아 건조하고 서늘한 곳에 보관하십시오.
사용 중 약간의 침전물이 생길 수 있으나 제품 변질이 아니므로 안심하고 사용하셔도 됩니다.</v>
          </cell>
          <cell r="CD2390" t="str">
            <v>이 제품은 대두, 밀을 사용한 제품과 같은 제조시설에서 제조하고 있습니다.</v>
          </cell>
          <cell r="CE2390" t="str">
            <v/>
          </cell>
          <cell r="CF2390" t="str">
            <v/>
          </cell>
        </row>
        <row r="2391">
          <cell r="F2391">
            <v>1018069</v>
          </cell>
          <cell r="G2391" t="str">
            <v/>
          </cell>
          <cell r="H2391" t="str">
            <v/>
          </cell>
          <cell r="I2391" t="str">
            <v>Y</v>
          </cell>
          <cell r="J2391" t="str">
            <v/>
          </cell>
          <cell r="K2391" t="str">
            <v>식품</v>
          </cell>
          <cell r="L2391" t="str">
            <v>청정원</v>
          </cell>
          <cell r="M2391" t="str">
            <v>내수/수출겸용</v>
          </cell>
          <cell r="N2391" t="str">
            <v>과세</v>
          </cell>
          <cell r="O2391" t="str">
            <v>1095일</v>
          </cell>
          <cell r="P2391" t="str">
            <v>가정용,가정용</v>
          </cell>
          <cell r="Q2391" t="str">
            <v>상온,상온</v>
          </cell>
          <cell r="R2391" t="str">
            <v>제품,제품</v>
          </cell>
          <cell r="S2391" t="str">
            <v>N,N</v>
          </cell>
          <cell r="T2391" t="str">
            <v/>
          </cell>
          <cell r="U2391" t="str">
            <v>식품의 유형(발효식초 )</v>
          </cell>
          <cell r="V2391" t="str">
            <v/>
          </cell>
          <cell r="W2391" t="str">
            <v/>
          </cell>
          <cell r="X2391" t="str">
            <v>prdt_20180615113214122.JPG</v>
          </cell>
          <cell r="Y2391" t="str">
            <v/>
          </cell>
          <cell r="Z2391" t="str">
            <v/>
          </cell>
          <cell r="AA2391" t="str">
            <v/>
          </cell>
          <cell r="AB2391" t="str">
            <v/>
          </cell>
          <cell r="AC2391" t="str">
            <v/>
          </cell>
          <cell r="AD2391" t="str">
            <v>prdt_20180615113233513.jpg</v>
          </cell>
          <cell r="AE2391" t="str">
            <v>/ CM3팀 김종욱(172172)</v>
          </cell>
          <cell r="AF2391" t="str">
            <v>/ CM3팀</v>
          </cell>
          <cell r="AG2391" t="str">
            <v>정다운(164096)</v>
          </cell>
          <cell r="AH2391" t="str">
            <v/>
          </cell>
          <cell r="AI2391" t="str">
            <v>2016-12-26</v>
          </cell>
          <cell r="AJ2391" t="str">
            <v/>
          </cell>
          <cell r="AK2391" t="str">
            <v>N</v>
          </cell>
          <cell r="AL2391" t="str">
            <v/>
          </cell>
          <cell r="AM2391" t="str">
            <v/>
          </cell>
          <cell r="AN2391" t="str">
            <v/>
          </cell>
          <cell r="AO2391" t="str">
            <v>단종</v>
          </cell>
          <cell r="AP2391" t="str">
            <v/>
          </cell>
          <cell r="AQ2391" t="str">
            <v>2021-11-01 00:11:18</v>
          </cell>
          <cell r="AR2391" t="str">
            <v>(MDM)</v>
          </cell>
          <cell r="AS2391" t="str">
            <v>.9 KG</v>
          </cell>
          <cell r="AT2391" t="str">
            <v/>
          </cell>
          <cell r="AU2391" t="str">
            <v>KG</v>
          </cell>
          <cell r="AV2391" t="str">
            <v>12 EA</v>
          </cell>
          <cell r="AW2391" t="str">
            <v>76*76*286</v>
          </cell>
          <cell r="AX2391" t="str">
            <v>직접담가 깔끔하게 발효한 레몬식초</v>
          </cell>
          <cell r="AY2391" t="str">
            <v>농협PB제품</v>
          </cell>
          <cell r="AZ2391" t="str">
            <v>전연령 주부</v>
          </cell>
          <cell r="BA2391" t="str">
            <v>합성식초가 아닌 100% 발효식초 / HACCP 인증 / 직접 담근 발효주(주요)로 만들어 발효식초 본연의 맛과 향이 풍부</v>
          </cell>
          <cell r="BB2391" t="str">
            <v/>
          </cell>
          <cell r="BC2391" t="str">
            <v/>
          </cell>
          <cell r="BD2391" t="str">
            <v>정제수, 주요11.18%(포도당,주요발효영양원),주정4.77%,레몬농축액1%(고형분 함량 0.65%, 이탈리아산), 합성향료(레몬라임향), 효모추출물</v>
          </cell>
          <cell r="BE2391" t="str">
            <v>정제수, 주요11.18%(포도당,주요발효영양원),주정4.77%,레몬농축액1%(고형분 함량 0.65%, 이탈리아산), 합성향료(레몬라임향), 효모추출물</v>
          </cell>
          <cell r="BF2391" t="str">
            <v>N</v>
          </cell>
          <cell r="BG2391" t="str">
            <v>8801052033884</v>
          </cell>
          <cell r="BH2391" t="str">
            <v>28801052033888</v>
          </cell>
          <cell r="BI2391" t="str">
            <v/>
          </cell>
          <cell r="BJ2391" t="str">
            <v/>
          </cell>
          <cell r="BK2391" t="str">
            <v>320*240*300</v>
          </cell>
          <cell r="BL2391" t="str">
            <v/>
          </cell>
          <cell r="BM2391" t="str">
            <v/>
          </cell>
          <cell r="BN2391" t="str">
            <v/>
          </cell>
          <cell r="BO2391" t="str">
            <v/>
          </cell>
          <cell r="BP2391" t="str">
            <v/>
          </cell>
          <cell r="BQ2391" t="str">
            <v/>
          </cell>
          <cell r="BR2391" t="str">
            <v/>
          </cell>
          <cell r="BS2391" t="str">
            <v>대상(주) 오산공장</v>
          </cell>
          <cell r="BT2391" t="str">
            <v>경기도 오산시 가장로 595-66</v>
          </cell>
          <cell r="BU2391" t="str">
            <v/>
          </cell>
          <cell r="BV2391" t="str">
            <v/>
          </cell>
          <cell r="BW2391" t="str">
            <v/>
          </cell>
          <cell r="BX2391" t="str">
            <v/>
          </cell>
          <cell r="BY2391" t="str">
            <v/>
          </cell>
          <cell r="BZ2391" t="str">
            <v/>
          </cell>
          <cell r="CA2391" t="str">
            <v/>
          </cell>
          <cell r="CB2391" t="str">
            <v/>
          </cell>
          <cell r="CC2391" t="str">
            <v>사용 중 약간의 침전물이 생길 수 있으나 식초의 천연성분이므로 안심하고 사용하셔도 됩니다.</v>
          </cell>
          <cell r="CD2391" t="str">
            <v>이 제품은 대두, 밀을 사용한 제품과 같은 제조시설에서 제조하고 있습니다.</v>
          </cell>
          <cell r="CE2391" t="str">
            <v/>
          </cell>
          <cell r="CF2391" t="str">
            <v/>
          </cell>
        </row>
        <row r="2392">
          <cell r="F2392">
            <v>1018074</v>
          </cell>
          <cell r="G2392" t="str">
            <v/>
          </cell>
          <cell r="H2392" t="str">
            <v/>
          </cell>
          <cell r="I2392" t="str">
            <v>Y</v>
          </cell>
          <cell r="J2392" t="str">
            <v/>
          </cell>
          <cell r="K2392" t="str">
            <v>종가집</v>
          </cell>
          <cell r="L2392" t="str">
            <v>종가집</v>
          </cell>
          <cell r="M2392" t="str">
            <v>내수전용</v>
          </cell>
          <cell r="N2392" t="str">
            <v>과세</v>
          </cell>
          <cell r="O2392" t="str">
            <v>30일</v>
          </cell>
          <cell r="P2392" t="str">
            <v>업소용</v>
          </cell>
          <cell r="Q2392" t="str">
            <v>냉장</v>
          </cell>
          <cell r="R2392" t="str">
            <v>제품</v>
          </cell>
          <cell r="S2392" t="str">
            <v>N</v>
          </cell>
          <cell r="T2392" t="str">
            <v/>
          </cell>
          <cell r="U2392" t="str">
            <v/>
          </cell>
          <cell r="V2392" t="str">
            <v>보쌈 무말랭이</v>
          </cell>
          <cell r="W2392" t="str">
            <v>PRC161200032</v>
          </cell>
          <cell r="X2392" t="str">
            <v>prdt_20161212015554877.jpg</v>
          </cell>
          <cell r="Y2392" t="str">
            <v/>
          </cell>
          <cell r="Z2392" t="str">
            <v/>
          </cell>
          <cell r="AA2392" t="str">
            <v/>
          </cell>
          <cell r="AB2392" t="str">
            <v/>
          </cell>
          <cell r="AC2392" t="str">
            <v/>
          </cell>
          <cell r="AD2392" t="str">
            <v>prdt_20161212015144065.jpg</v>
          </cell>
          <cell r="AE2392" t="str">
            <v>/ 김치마케팅팀 김형수(080006)</v>
          </cell>
          <cell r="AF2392" t="str">
            <v>/ 김치마케팅팀</v>
          </cell>
          <cell r="AG2392" t="str">
            <v>임병익(090217)</v>
          </cell>
          <cell r="AH2392" t="str">
            <v>고미연</v>
          </cell>
          <cell r="AI2392" t="str">
            <v>2016-12-06</v>
          </cell>
          <cell r="AJ2392" t="str">
            <v>2016-12-16</v>
          </cell>
          <cell r="AK2392" t="str">
            <v>N</v>
          </cell>
          <cell r="AL2392" t="str">
            <v/>
          </cell>
          <cell r="AM2392" t="str">
            <v/>
          </cell>
          <cell r="AN2392" t="str">
            <v/>
          </cell>
          <cell r="AO2392" t="str">
            <v>정상</v>
          </cell>
          <cell r="AP2392" t="str">
            <v/>
          </cell>
          <cell r="AQ2392" t="str">
            <v>2022-06-22 06:06:01</v>
          </cell>
          <cell r="AR2392" t="str">
            <v>(SAP)</v>
          </cell>
          <cell r="AS2392" t="str">
            <v>3 KG</v>
          </cell>
          <cell r="AT2392" t="str">
            <v/>
          </cell>
          <cell r="AU2392" t="str">
            <v>KG</v>
          </cell>
          <cell r="AV2392" t="str">
            <v>3 EA</v>
          </cell>
          <cell r="AW2392" t="str">
            <v>10*10*10</v>
          </cell>
          <cell r="AX2392" t="str">
            <v>종가집만의 특징이 오돌오돌한 무말랭이를 이용하여 보쌈김치의 느낌을 살린 보쌈 무말랭이</v>
          </cell>
          <cell r="AY2392" t="str">
            <v>김장철 보쌈김치 컨셉으로 BGF 삼각김밥에 사용되는 무말랭이 제품 필요</v>
          </cell>
          <cell r="AZ2392" t="str">
            <v>BGF(B2B)</v>
          </cell>
          <cell r="BA2392" t="str">
            <v>편의점 삼각김밥에 어울리는 보쌈 무말랭이</v>
          </cell>
          <cell r="BB2392" t="str">
            <v/>
          </cell>
          <cell r="BC2392" t="str">
            <v/>
          </cell>
          <cell r="BD2392" t="str">
            <v>무(국산) 46.6 %, 고과당, 고춧가루(국산), 채소류(국산), 종가집김치전용풀Ⅰ[호화쌀혼합분말(쌀:국산)], 종가집순한다시마베이스(다시마:국산), 잔탄검, 양파(국산), 종가집새우액젓[새우젓(새우:국산)], 마늘(국산), 정제소금(국산), 설탕, 종가집멸치액젓[멸치원액(멸치:국산)], 발효식초, 유산균발효분말D, 종가집생강양념[생강(국산)]</v>
          </cell>
          <cell r="BE2392" t="str">
            <v/>
          </cell>
          <cell r="BF2392" t="str">
            <v>N</v>
          </cell>
          <cell r="BG2392" t="str">
            <v>8801052033914</v>
          </cell>
          <cell r="BH2392" t="str">
            <v>18801052033911</v>
          </cell>
          <cell r="BI2392" t="str">
            <v>EA</v>
          </cell>
          <cell r="BJ2392" t="str">
            <v/>
          </cell>
          <cell r="BK2392" t="str">
            <v>525*370*230</v>
          </cell>
          <cell r="BL2392" t="str">
            <v/>
          </cell>
          <cell r="BM2392" t="str">
            <v/>
          </cell>
          <cell r="BN2392" t="str">
            <v/>
          </cell>
          <cell r="BO2392" t="str">
            <v/>
          </cell>
          <cell r="BP2392" t="str">
            <v>비닐류(LDPE)</v>
          </cell>
          <cell r="BQ2392" t="str">
            <v>N</v>
          </cell>
          <cell r="BR2392" t="str">
            <v/>
          </cell>
          <cell r="BS2392" t="str">
            <v>대상(주) 거창공장</v>
          </cell>
          <cell r="BT2392" t="str">
            <v>경남 거창군 가조면 석강3길 127</v>
          </cell>
          <cell r="BU2392" t="str">
            <v/>
          </cell>
          <cell r="BV2392" t="str">
            <v/>
          </cell>
          <cell r="BW2392" t="str">
            <v/>
          </cell>
          <cell r="BX2392" t="str">
            <v/>
          </cell>
          <cell r="BY2392" t="str">
            <v/>
          </cell>
          <cell r="BZ2392" t="str">
            <v/>
          </cell>
          <cell r="CA2392" t="str">
            <v/>
          </cell>
          <cell r="CB2392" t="str">
            <v/>
          </cell>
          <cell r="CC2392" t="str">
            <v>직사광선을 피해 냉장보관(0~10℃)</v>
          </cell>
          <cell r="CD2392" t="str">
            <v>새우함유</v>
          </cell>
          <cell r="CE2392" t="str">
            <v/>
          </cell>
          <cell r="CF2392" t="str">
            <v>⑨</v>
          </cell>
        </row>
        <row r="2393">
          <cell r="F2393">
            <v>1018076</v>
          </cell>
          <cell r="G2393" t="str">
            <v>고기전용쌈장170g</v>
          </cell>
          <cell r="H2393" t="str">
            <v>1008426</v>
          </cell>
          <cell r="I2393" t="str">
            <v>N</v>
          </cell>
          <cell r="J2393" t="str">
            <v/>
          </cell>
          <cell r="K2393" t="str">
            <v>식품</v>
          </cell>
          <cell r="L2393" t="str">
            <v>청정원</v>
          </cell>
          <cell r="M2393" t="str">
            <v>내수/수출겸용</v>
          </cell>
          <cell r="N2393" t="str">
            <v>과세</v>
          </cell>
          <cell r="O2393" t="str">
            <v>365일</v>
          </cell>
          <cell r="P2393" t="str">
            <v>가정용,가정용,가정용</v>
          </cell>
          <cell r="Q2393" t="str">
            <v>상온,상온,상온</v>
          </cell>
          <cell r="R2393" t="str">
            <v>제품,제품,제품</v>
          </cell>
          <cell r="S2393" t="str">
            <v>N,N,N</v>
          </cell>
          <cell r="T2393" t="str">
            <v>홈플러스,홈플러스</v>
          </cell>
          <cell r="U2393" t="str">
            <v>식품의 유형(혼합장(살균제품) )</v>
          </cell>
          <cell r="V2393" t="str">
            <v/>
          </cell>
          <cell r="W2393" t="str">
            <v/>
          </cell>
          <cell r="X2393" t="str">
            <v>prdt_20170306112905076.jpg</v>
          </cell>
          <cell r="Y2393" t="str">
            <v/>
          </cell>
          <cell r="Z2393" t="str">
            <v/>
          </cell>
          <cell r="AA2393" t="str">
            <v/>
          </cell>
          <cell r="AB2393" t="str">
            <v/>
          </cell>
          <cell r="AC2393" t="str">
            <v/>
          </cell>
          <cell r="AD2393" t="str">
            <v>prdt_20191211033901580.JPG</v>
          </cell>
          <cell r="AE2393" t="str">
            <v>/ CM1팀 김영선(100011)</v>
          </cell>
          <cell r="AF2393" t="str">
            <v>/ CM1팀</v>
          </cell>
          <cell r="AG2393" t="str">
            <v>박선희(090547)</v>
          </cell>
          <cell r="AH2393" t="str">
            <v/>
          </cell>
          <cell r="AI2393" t="str">
            <v>2016-12-26</v>
          </cell>
          <cell r="AJ2393" t="str">
            <v>2018-05-14</v>
          </cell>
          <cell r="AK2393" t="str">
            <v>N</v>
          </cell>
          <cell r="AL2393" t="str">
            <v/>
          </cell>
          <cell r="AM2393" t="str">
            <v/>
          </cell>
          <cell r="AN2393" t="str">
            <v/>
          </cell>
          <cell r="AO2393" t="str">
            <v>단종</v>
          </cell>
          <cell r="AP2393" t="str">
            <v/>
          </cell>
          <cell r="AQ2393" t="str">
            <v>2019-12-11 15:12:08</v>
          </cell>
          <cell r="AR2393" t="str">
            <v>김형식(162171)</v>
          </cell>
          <cell r="AS2393" t="str">
            <v>.57 KG</v>
          </cell>
          <cell r="AT2393" t="str">
            <v/>
          </cell>
          <cell r="AU2393" t="str">
            <v>KG</v>
          </cell>
          <cell r="AV2393" t="str">
            <v>20 EA</v>
          </cell>
          <cell r="AW2393" t="str">
            <v>125*95*140</v>
          </cell>
          <cell r="AX2393" t="str">
            <v>홈플러스 전용 장류 기획세트</v>
          </cell>
          <cell r="AY2393" t="str">
            <v>홈플러스 전용 장류 기획세트</v>
          </cell>
          <cell r="AZ2393" t="str">
            <v/>
          </cell>
          <cell r="BA2393" t="str">
            <v/>
          </cell>
          <cell r="BB2393" t="str">
            <v/>
          </cell>
          <cell r="BC2393" t="str">
            <v/>
          </cell>
          <cell r="BD2393" t="str">
            <v>1. 현미찰고추장
현미20.4%(수입산), 고춧가루3%(국산), 물엿, 고추양념(고춧가루8.3%, 천일염, 마늘, 양파/중국산), 정제수, 고추장용콩메주(대두), 이소말토올리고당, 천일염(국산),  주정, 찹쌀현미가루, 효모분말, 종국(발효균)
2. 양념듬뿍쌈장
된장52%{대두(수입산), 소맥분(밀:미국, 호주산), 정제소금, 종국}, 물엿, 정제수, 고추양념(고춧가루, 천일염/중국산), 볶음대두분, 설탕, 주정, 씨즈닝파우더분(땅콩), 야채농축액(마늘, 양파, 대파, 생강), 볶음참깨, 스파이시믹스파우더, 생마늘, 효모분말, 참기름, 감초추출물
3. 고기전용쌈장
된장46%{대두(외국산),소맥분(밀:미국, 호주산),정제소금,종국},고추장13%{물엿,소맥분(밀:미국, 호주산),고추양념(중국산),쌀,호화쌀가루},물엿,정제수,볶음대두분{대두:외국산(미국,중국,캐나다 등)},설탕,주정,고추양념,마늘,야채농축액,생강농축액,스파이시믹스파우더,참기름,씨즈닝파우더분,볶음참깨,올레오레진캪시컴,정제소금,효모분말</v>
          </cell>
          <cell r="BE2393" t="str">
            <v>1. 현미찰고추장
현미20.4%(수입산), 고춧가루3%(국산), 물엿, 고추양념(고춧가루8.3%, 천일염, 마늘, 양파/중국산), 정제수, 고추장용콩메주(대두), 이소말토올리고당, 천일염(국산),  주정, 찹쌀현미가루, 효모분말, 종국(발효균)
2. 양념듬뿍쌈장
된장52%{대두(수입산), 소맥분(밀:미국, 호주산), 정제소금, 종국}, 물엿, 정제수, 고추양념(고춧가루, 천일염/중국산), 볶음대두분, 설탕, 주정, 씨즈닝파우더분(땅콩), 야채농축액(마늘, 양파, 대파, 생강), 볶음참깨, 스파이시믹스파우더, 생마늘, 효모분말, 참기름, 감초추출물
3. 고기전용쌈장
된장46%{대두(외국산),소맥분(밀:미국, 호주산),정제소금,종국},고추장13%{물엿,소맥분(밀:미국, 호주산),고추양념(중국산),쌀,호화쌀가루},물엿,정제수,볶음대두분{대두:외국산(미국,중국,캐나다 등)},설탕,주정,고추양념,마늘,야채농축액,생강농축액,스파이시믹스파우더,참기름,씨즈닝파우더분,볶음참깨,올레오레진캪시컴,정제소금,효모분말</v>
          </cell>
          <cell r="BF2393" t="str">
            <v>N</v>
          </cell>
          <cell r="BG2393" t="str">
            <v>8801052033952</v>
          </cell>
          <cell r="BH2393" t="str">
            <v>38801052033953</v>
          </cell>
          <cell r="BI2393" t="str">
            <v/>
          </cell>
          <cell r="BJ2393" t="str">
            <v/>
          </cell>
          <cell r="BK2393" t="str">
            <v>495*270*290</v>
          </cell>
          <cell r="BL2393" t="str">
            <v/>
          </cell>
          <cell r="BM2393" t="str">
            <v/>
          </cell>
          <cell r="BN2393" t="str">
            <v/>
          </cell>
          <cell r="BO2393" t="str">
            <v/>
          </cell>
          <cell r="BP2393" t="str">
            <v/>
          </cell>
          <cell r="BQ2393" t="str">
            <v/>
          </cell>
          <cell r="BR2393" t="str">
            <v/>
          </cell>
          <cell r="BS2393" t="str">
            <v>춘장공장</v>
          </cell>
          <cell r="BT2393" t="str">
            <v>전라북도 순창군 순창읍 순창로 30</v>
          </cell>
          <cell r="BU2393" t="str">
            <v/>
          </cell>
          <cell r="BV2393" t="str">
            <v/>
          </cell>
          <cell r="BW2393" t="str">
            <v/>
          </cell>
          <cell r="BX2393" t="str">
            <v/>
          </cell>
          <cell r="BY2393" t="str">
            <v/>
          </cell>
          <cell r="BZ2393" t="str">
            <v/>
          </cell>
          <cell r="CA2393" t="str">
            <v/>
          </cell>
          <cell r="CB2393" t="str">
            <v/>
          </cell>
          <cell r="CC2393" t="str">
            <v>서늘하고 건조한 곳에 보관하시고, 개봉 후에는 냉장보관하시는 것이 좋습니다.</v>
          </cell>
          <cell r="CD2393" t="str">
            <v/>
          </cell>
          <cell r="CE2393" t="str">
            <v/>
          </cell>
          <cell r="CF2393" t="str">
            <v/>
          </cell>
        </row>
        <row r="2394">
          <cell r="F2394">
            <v>1018092</v>
          </cell>
          <cell r="G2394" t="str">
            <v/>
          </cell>
          <cell r="H2394" t="str">
            <v/>
          </cell>
          <cell r="I2394" t="str">
            <v>N</v>
          </cell>
          <cell r="J2394" t="str">
            <v/>
          </cell>
          <cell r="K2394" t="str">
            <v>정풍-식품</v>
          </cell>
          <cell r="L2394" t="str">
            <v>케터링기타</v>
          </cell>
          <cell r="M2394" t="str">
            <v>내수전용</v>
          </cell>
          <cell r="N2394" t="str">
            <v>과세</v>
          </cell>
          <cell r="O2394" t="str">
            <v>365일</v>
          </cell>
          <cell r="P2394" t="str">
            <v>산업용</v>
          </cell>
          <cell r="Q2394" t="str">
            <v>상온</v>
          </cell>
          <cell r="R2394" t="str">
            <v>상품</v>
          </cell>
          <cell r="S2394" t="str">
            <v>N</v>
          </cell>
          <cell r="T2394" t="str">
            <v/>
          </cell>
          <cell r="U2394" t="str">
            <v/>
          </cell>
          <cell r="V2394" t="str">
            <v/>
          </cell>
          <cell r="W2394" t="str">
            <v/>
          </cell>
          <cell r="X2394" t="str">
            <v/>
          </cell>
          <cell r="Y2394" t="str">
            <v/>
          </cell>
          <cell r="Z2394" t="str">
            <v/>
          </cell>
          <cell r="AA2394" t="str">
            <v/>
          </cell>
          <cell r="AB2394" t="str">
            <v/>
          </cell>
          <cell r="AC2394" t="str">
            <v/>
          </cell>
          <cell r="AD2394" t="str">
            <v/>
          </cell>
          <cell r="AE2394" t="str">
            <v>영업본부 / 솔루션2팀 최승규(110034)</v>
          </cell>
          <cell r="AF2394" t="str">
            <v>영업본부 / 실수요기획팀</v>
          </cell>
          <cell r="AG2394" t="str">
            <v>조정운(051151)</v>
          </cell>
          <cell r="AH2394" t="str">
            <v/>
          </cell>
          <cell r="AI2394" t="str">
            <v>2019-11-30</v>
          </cell>
          <cell r="AJ2394" t="str">
            <v/>
          </cell>
          <cell r="AK2394" t="str">
            <v>N</v>
          </cell>
          <cell r="AL2394" t="str">
            <v/>
          </cell>
          <cell r="AM2394" t="str">
            <v/>
          </cell>
          <cell r="AN2394" t="str">
            <v/>
          </cell>
          <cell r="AO2394" t="str">
            <v>단종</v>
          </cell>
          <cell r="AP2394" t="str">
            <v/>
          </cell>
          <cell r="AQ2394" t="str">
            <v>2021-08-10 00:08:40</v>
          </cell>
          <cell r="AR2394" t="str">
            <v>(MDM)</v>
          </cell>
          <cell r="AS2394" t="str">
            <v>1.6 KG</v>
          </cell>
          <cell r="AT2394" t="str">
            <v/>
          </cell>
          <cell r="AU2394" t="str">
            <v>KG</v>
          </cell>
          <cell r="AV2394" t="str">
            <v>5 EA</v>
          </cell>
          <cell r="AW2394" t="str">
            <v>240*305*55</v>
          </cell>
          <cell r="AX2394" t="str">
            <v/>
          </cell>
          <cell r="AY2394" t="str">
            <v/>
          </cell>
          <cell r="AZ2394" t="str">
            <v/>
          </cell>
          <cell r="BA2394" t="str">
            <v/>
          </cell>
          <cell r="BB2394" t="str">
            <v/>
          </cell>
          <cell r="BC2394" t="str">
            <v/>
          </cell>
          <cell r="BD2394" t="str">
            <v/>
          </cell>
          <cell r="BE2394" t="str">
            <v/>
          </cell>
          <cell r="BF2394" t="str">
            <v>N</v>
          </cell>
          <cell r="BG2394" t="str">
            <v/>
          </cell>
          <cell r="BH2394" t="str">
            <v/>
          </cell>
          <cell r="BI2394" t="str">
            <v/>
          </cell>
          <cell r="BJ2394" t="str">
            <v/>
          </cell>
          <cell r="BK2394" t="str">
            <v>350*260*210</v>
          </cell>
          <cell r="BL2394" t="str">
            <v/>
          </cell>
          <cell r="BM2394" t="str">
            <v/>
          </cell>
          <cell r="BN2394" t="str">
            <v/>
          </cell>
          <cell r="BO2394" t="str">
            <v/>
          </cell>
          <cell r="BP2394" t="str">
            <v/>
          </cell>
          <cell r="BQ2394" t="str">
            <v/>
          </cell>
          <cell r="BR2394" t="str">
            <v/>
          </cell>
          <cell r="BS2394" t="str">
            <v/>
          </cell>
          <cell r="BT2394" t="str">
            <v/>
          </cell>
          <cell r="BU2394" t="str">
            <v/>
          </cell>
          <cell r="BV2394" t="str">
            <v/>
          </cell>
          <cell r="BW2394" t="str">
            <v/>
          </cell>
          <cell r="BX2394" t="str">
            <v/>
          </cell>
          <cell r="BY2394" t="str">
            <v/>
          </cell>
          <cell r="BZ2394" t="str">
            <v/>
          </cell>
          <cell r="CA2394" t="str">
            <v/>
          </cell>
          <cell r="CB2394" t="str">
            <v/>
          </cell>
          <cell r="CC2394" t="str">
            <v/>
          </cell>
          <cell r="CD2394" t="str">
            <v/>
          </cell>
          <cell r="CE2394" t="str">
            <v/>
          </cell>
          <cell r="CF2394" t="str">
            <v/>
          </cell>
        </row>
        <row r="2395">
          <cell r="F2395">
            <v>1018115</v>
          </cell>
          <cell r="G2395" t="str">
            <v/>
          </cell>
          <cell r="H2395" t="str">
            <v/>
          </cell>
          <cell r="I2395" t="str">
            <v>Y</v>
          </cell>
          <cell r="J2395" t="str">
            <v/>
          </cell>
          <cell r="K2395" t="str">
            <v>종가집</v>
          </cell>
          <cell r="L2395" t="str">
            <v>종가집</v>
          </cell>
          <cell r="M2395" t="str">
            <v>내수전용</v>
          </cell>
          <cell r="N2395" t="str">
            <v>면세</v>
          </cell>
          <cell r="O2395" t="str">
            <v>60일</v>
          </cell>
          <cell r="P2395" t="str">
            <v>업소용</v>
          </cell>
          <cell r="Q2395" t="str">
            <v>냉장</v>
          </cell>
          <cell r="R2395" t="str">
            <v>제품</v>
          </cell>
          <cell r="S2395" t="str">
            <v>N</v>
          </cell>
          <cell r="T2395" t="str">
            <v/>
          </cell>
          <cell r="U2395" t="str">
            <v>식품의 유형(김치/비살균제품 )</v>
          </cell>
          <cell r="V2395" t="str">
            <v/>
          </cell>
          <cell r="W2395" t="str">
            <v/>
          </cell>
          <cell r="X2395" t="str">
            <v>prdt_20180612012538123.JPG</v>
          </cell>
          <cell r="Y2395" t="str">
            <v/>
          </cell>
          <cell r="Z2395" t="str">
            <v/>
          </cell>
          <cell r="AA2395" t="str">
            <v/>
          </cell>
          <cell r="AB2395" t="str">
            <v/>
          </cell>
          <cell r="AC2395" t="str">
            <v/>
          </cell>
          <cell r="AD2395" t="str">
            <v>prdt_20191129101937714.JPG</v>
          </cell>
          <cell r="AE2395" t="str">
            <v>/ 김치마케팅팀 김형수(080006)</v>
          </cell>
          <cell r="AF2395" t="str">
            <v>/ 김치마케팅팀</v>
          </cell>
          <cell r="AG2395" t="str">
            <v>박관우(162078)</v>
          </cell>
          <cell r="AH2395" t="str">
            <v/>
          </cell>
          <cell r="AI2395" t="str">
            <v>2007-06-01</v>
          </cell>
          <cell r="AJ2395" t="str">
            <v>2022-02-25</v>
          </cell>
          <cell r="AK2395" t="str">
            <v>N</v>
          </cell>
          <cell r="AL2395" t="str">
            <v/>
          </cell>
          <cell r="AM2395" t="str">
            <v/>
          </cell>
          <cell r="AN2395" t="str">
            <v/>
          </cell>
          <cell r="AO2395" t="str">
            <v>정상</v>
          </cell>
          <cell r="AP2395" t="str">
            <v/>
          </cell>
          <cell r="AQ2395" t="str">
            <v>2022-10-01 06:10:01</v>
          </cell>
          <cell r="AR2395" t="str">
            <v>(SAP)</v>
          </cell>
          <cell r="AS2395" t="str">
            <v>10 KG</v>
          </cell>
          <cell r="AT2395" t="str">
            <v/>
          </cell>
          <cell r="AU2395" t="str">
            <v>KG</v>
          </cell>
          <cell r="AV2395" t="str">
            <v>1 EA</v>
          </cell>
          <cell r="AW2395" t="str">
            <v>10*10*10</v>
          </cell>
          <cell r="AX2395" t="str">
            <v/>
          </cell>
          <cell r="AY2395" t="str">
            <v/>
          </cell>
          <cell r="AZ2395" t="str">
            <v/>
          </cell>
          <cell r="BA2395" t="str">
            <v/>
          </cell>
          <cell r="BB2395" t="str">
            <v/>
          </cell>
          <cell r="BC2395" t="str">
            <v/>
          </cell>
          <cell r="BD2395" t="str">
            <v>절임배추65.6 %[배추(국산), 식염(국산)], 무(국산), 종가집김치전용풀[호화쌀혼합분말(쌀:국산)], 종가집멸치액젓[멸치(국산)], 고춧가루(국산), 마늘(국산), 양파(국산), 대파(국산), 채소류(국산), 종가집다시마추출액[다시마(국산)], 종가집생강양념[생강(국산)], 김치유산균발효액(류코노스톡 DRC), 식염(국산), 호화쌀혼합분말[쌀(국산)]</v>
          </cell>
          <cell r="BE2395" t="str">
            <v>절임배추77.6 %[배추98 %(국산), 식염2 %], 종가집김치전용풀Ⅰ[호화쌀혼합분말(쌀:국산)], 무(국산), 종가집멸치액젓[멸치(국산)], 고춧가루(국산), 마늘(국산), 양파(국산), 대파(국산), 채소류(국산), 종가집다시마추출액[다시마(국산)], 김치유산균발효액Ⅰ(류코노스톡 DRC), 정제소금(국산), 종가집 생강양념</v>
          </cell>
          <cell r="BF2395" t="str">
            <v>N</v>
          </cell>
          <cell r="BG2395" t="str">
            <v>8801052046204</v>
          </cell>
          <cell r="BH2395" t="str">
            <v>18801052046201</v>
          </cell>
          <cell r="BI2395" t="str">
            <v/>
          </cell>
          <cell r="BJ2395" t="str">
            <v/>
          </cell>
          <cell r="BK2395" t="str">
            <v>525*370*230</v>
          </cell>
          <cell r="BL2395" t="str">
            <v/>
          </cell>
          <cell r="BM2395" t="str">
            <v/>
          </cell>
          <cell r="BN2395" t="str">
            <v/>
          </cell>
          <cell r="BO2395" t="str">
            <v/>
          </cell>
          <cell r="BP2395" t="str">
            <v/>
          </cell>
          <cell r="BQ2395" t="str">
            <v/>
          </cell>
          <cell r="BR2395" t="str">
            <v/>
          </cell>
          <cell r="BS2395" t="str">
            <v>대상(주)안성공장</v>
          </cell>
          <cell r="BT2395" t="str">
            <v>경기도 안성시 고삼면 범골길 130</v>
          </cell>
          <cell r="BU2395" t="str">
            <v/>
          </cell>
          <cell r="BV2395" t="str">
            <v/>
          </cell>
          <cell r="BW2395" t="str">
            <v/>
          </cell>
          <cell r="BX2395" t="str">
            <v/>
          </cell>
          <cell r="BY2395" t="str">
            <v/>
          </cell>
          <cell r="BZ2395" t="str">
            <v/>
          </cell>
          <cell r="CA2395" t="str">
            <v/>
          </cell>
          <cell r="CB2395" t="str">
            <v/>
          </cell>
          <cell r="CC2395" t="str">
            <v>냉장보관(0~10℃)</v>
          </cell>
          <cell r="CD2395" t="str">
            <v/>
          </cell>
          <cell r="CE2395" t="str">
            <v/>
          </cell>
          <cell r="CF2395" t="str">
            <v/>
          </cell>
        </row>
        <row r="2396">
          <cell r="F2396">
            <v>1018119</v>
          </cell>
          <cell r="G2396" t="str">
            <v/>
          </cell>
          <cell r="H2396" t="str">
            <v/>
          </cell>
          <cell r="I2396" t="str">
            <v>N</v>
          </cell>
          <cell r="J2396" t="str">
            <v/>
          </cell>
          <cell r="K2396" t="str">
            <v>종가집</v>
          </cell>
          <cell r="L2396" t="str">
            <v>종가집</v>
          </cell>
          <cell r="M2396" t="str">
            <v>내수전용</v>
          </cell>
          <cell r="N2396" t="str">
            <v>면세</v>
          </cell>
          <cell r="O2396" t="str">
            <v>45일</v>
          </cell>
          <cell r="P2396" t="str">
            <v>업소용</v>
          </cell>
          <cell r="Q2396" t="str">
            <v>냉장</v>
          </cell>
          <cell r="R2396" t="str">
            <v>제품</v>
          </cell>
          <cell r="S2396" t="str">
            <v>N</v>
          </cell>
          <cell r="T2396" t="str">
            <v/>
          </cell>
          <cell r="U2396" t="str">
            <v>식품의 유형(김치/비살균제품 )</v>
          </cell>
          <cell r="V2396" t="str">
            <v/>
          </cell>
          <cell r="W2396" t="str">
            <v/>
          </cell>
          <cell r="X2396" t="str">
            <v>prdt_20180612101048060.JPG</v>
          </cell>
          <cell r="Y2396" t="str">
            <v/>
          </cell>
          <cell r="Z2396" t="str">
            <v/>
          </cell>
          <cell r="AA2396" t="str">
            <v/>
          </cell>
          <cell r="AB2396" t="str">
            <v/>
          </cell>
          <cell r="AC2396" t="str">
            <v/>
          </cell>
          <cell r="AD2396" t="str">
            <v>prdt_20220225095758756.jpg</v>
          </cell>
          <cell r="AE2396" t="str">
            <v>/ 김치마케팅팀 김형수(080006)</v>
          </cell>
          <cell r="AF2396" t="str">
            <v>/ 김치마케팅팀</v>
          </cell>
          <cell r="AG2396" t="str">
            <v>박정민(154455)</v>
          </cell>
          <cell r="AH2396" t="str">
            <v/>
          </cell>
          <cell r="AI2396" t="str">
            <v>2008-02-18</v>
          </cell>
          <cell r="AJ2396" t="str">
            <v/>
          </cell>
          <cell r="AK2396" t="str">
            <v>N</v>
          </cell>
          <cell r="AL2396" t="str">
            <v/>
          </cell>
          <cell r="AM2396" t="str">
            <v/>
          </cell>
          <cell r="AN2396" t="str">
            <v/>
          </cell>
          <cell r="AO2396" t="str">
            <v>정상</v>
          </cell>
          <cell r="AP2396" t="str">
            <v/>
          </cell>
          <cell r="AQ2396" t="str">
            <v>2022-10-01 06:10:01</v>
          </cell>
          <cell r="AR2396" t="str">
            <v>(SAP)</v>
          </cell>
          <cell r="AS2396" t="str">
            <v>10 KG</v>
          </cell>
          <cell r="AT2396" t="str">
            <v/>
          </cell>
          <cell r="AU2396" t="str">
            <v>KG</v>
          </cell>
          <cell r="AV2396" t="str">
            <v>1 EA</v>
          </cell>
          <cell r="AW2396" t="str">
            <v>10*10*10</v>
          </cell>
          <cell r="AX2396" t="str">
            <v/>
          </cell>
          <cell r="AY2396" t="str">
            <v/>
          </cell>
          <cell r="AZ2396" t="str">
            <v/>
          </cell>
          <cell r="BA2396" t="str">
            <v/>
          </cell>
          <cell r="BB2396" t="str">
            <v/>
          </cell>
          <cell r="BC2396" t="str">
            <v/>
          </cell>
          <cell r="BD2396" t="str">
            <v>절임알타리무73.7%[알타리무(국산), 식염(국산)],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E2396" t="str">
            <v>절임알타리무73.7%[알타리무(국산), 식염(국산)],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F2396" t="str">
            <v>N</v>
          </cell>
          <cell r="BG2396" t="str">
            <v>8801052046174</v>
          </cell>
          <cell r="BH2396" t="str">
            <v>18801052046171</v>
          </cell>
          <cell r="BI2396" t="str">
            <v/>
          </cell>
          <cell r="BJ2396" t="str">
            <v/>
          </cell>
          <cell r="BK2396" t="str">
            <v>525*370*230</v>
          </cell>
          <cell r="BL2396" t="str">
            <v/>
          </cell>
          <cell r="BM2396" t="str">
            <v/>
          </cell>
          <cell r="BN2396" t="str">
            <v/>
          </cell>
          <cell r="BO2396" t="str">
            <v/>
          </cell>
          <cell r="BP2396" t="str">
            <v/>
          </cell>
          <cell r="BQ2396" t="str">
            <v/>
          </cell>
          <cell r="BR2396" t="str">
            <v/>
          </cell>
          <cell r="BS2396" t="str">
            <v>대상(주)횡성공장</v>
          </cell>
          <cell r="BT2396" t="str">
            <v>강원도 횡성군 횡성읍 청용길 15</v>
          </cell>
          <cell r="BU2396" t="str">
            <v/>
          </cell>
          <cell r="BV2396" t="str">
            <v/>
          </cell>
          <cell r="BW2396" t="str">
            <v/>
          </cell>
          <cell r="BX2396" t="str">
            <v/>
          </cell>
          <cell r="BY2396" t="str">
            <v/>
          </cell>
          <cell r="BZ2396" t="str">
            <v/>
          </cell>
          <cell r="CA2396" t="str">
            <v/>
          </cell>
          <cell r="CB2396" t="str">
            <v/>
          </cell>
          <cell r="CC2396" t="str">
            <v>제조일로부터 60일까지</v>
          </cell>
          <cell r="CD2396" t="str">
            <v/>
          </cell>
          <cell r="CE2396" t="str">
            <v/>
          </cell>
          <cell r="CF2396" t="str">
            <v/>
          </cell>
        </row>
        <row r="2397">
          <cell r="F2397">
            <v>1018122</v>
          </cell>
          <cell r="G2397" t="str">
            <v/>
          </cell>
          <cell r="H2397" t="str">
            <v/>
          </cell>
          <cell r="I2397" t="str">
            <v>Y</v>
          </cell>
          <cell r="J2397" t="str">
            <v/>
          </cell>
          <cell r="K2397" t="str">
            <v>종가집</v>
          </cell>
          <cell r="L2397" t="str">
            <v>종가집</v>
          </cell>
          <cell r="M2397" t="str">
            <v>내수전용</v>
          </cell>
          <cell r="N2397" t="str">
            <v>면세</v>
          </cell>
          <cell r="O2397" t="str">
            <v>60일</v>
          </cell>
          <cell r="P2397" t="str">
            <v>가정용</v>
          </cell>
          <cell r="Q2397" t="str">
            <v>냉장</v>
          </cell>
          <cell r="R2397" t="str">
            <v>제품</v>
          </cell>
          <cell r="S2397" t="str">
            <v>N</v>
          </cell>
          <cell r="T2397" t="str">
            <v/>
          </cell>
          <cell r="U2397" t="str">
            <v>식품의 유형(김치/비살균제품 )</v>
          </cell>
          <cell r="V2397" t="str">
            <v>[Mig] 행복이온플러스포기5KG(외식-온라인)(반)</v>
          </cell>
          <cell r="W2397" t="str">
            <v>NPC100200352</v>
          </cell>
          <cell r="X2397" t="str">
            <v>prdt_20180611022109150.JPG</v>
          </cell>
          <cell r="Y2397" t="str">
            <v/>
          </cell>
          <cell r="Z2397" t="str">
            <v/>
          </cell>
          <cell r="AA2397" t="str">
            <v/>
          </cell>
          <cell r="AB2397" t="str">
            <v/>
          </cell>
          <cell r="AC2397" t="str">
            <v/>
          </cell>
          <cell r="AD2397" t="str">
            <v>prdt_20220914105730875_1018122.jpg</v>
          </cell>
          <cell r="AE2397" t="str">
            <v>/ 김치마케팅팀 김형수(080006)</v>
          </cell>
          <cell r="AF2397" t="str">
            <v>/ 김치마케팅팀</v>
          </cell>
          <cell r="AG2397" t="str">
            <v>박관우(162078)</v>
          </cell>
          <cell r="AH2397" t="str">
            <v/>
          </cell>
          <cell r="AI2397" t="str">
            <v>2010-02-22</v>
          </cell>
          <cell r="AJ2397" t="str">
            <v/>
          </cell>
          <cell r="AK2397" t="str">
            <v>N</v>
          </cell>
          <cell r="AL2397" t="str">
            <v/>
          </cell>
          <cell r="AM2397" t="str">
            <v/>
          </cell>
          <cell r="AN2397" t="str">
            <v/>
          </cell>
          <cell r="AO2397" t="str">
            <v>단종</v>
          </cell>
          <cell r="AP2397" t="str">
            <v/>
          </cell>
          <cell r="AQ2397" t="str">
            <v>2022-10-01 06:10:01</v>
          </cell>
          <cell r="AR2397" t="str">
            <v>(SAP)</v>
          </cell>
          <cell r="AS2397" t="str">
            <v>5 KG</v>
          </cell>
          <cell r="AT2397" t="str">
            <v/>
          </cell>
          <cell r="AU2397" t="str">
            <v>KG</v>
          </cell>
          <cell r="AV2397" t="str">
            <v>1 EA</v>
          </cell>
          <cell r="AW2397" t="str">
            <v>10*10*10</v>
          </cell>
          <cell r="AX2397" t="str">
            <v/>
          </cell>
          <cell r="AY2397" t="str">
            <v/>
          </cell>
          <cell r="AZ2397" t="str">
            <v/>
          </cell>
          <cell r="BA2397" t="str">
            <v/>
          </cell>
          <cell r="BB2397" t="str">
            <v/>
          </cell>
          <cell r="BC2397" t="str">
            <v/>
          </cell>
          <cell r="BD2397" t="str">
            <v>절임배추 65.0%[배추(국산), 식염(국산)], 무(국산), 종가집김치전용풀[호화쌀혼합분말(쌀:국산)], 종가집멸치액젓[멸치(국산)], 고춧가루(국산), 마늘(국산), 대파(국산), 양파(국산), 고과당, 채소류(국산), 종가집다시마추출액[다시마(국산)], 김치유산균발효액(류코노스톡DRC), 종가집생각양념[생강(국산)]</v>
          </cell>
          <cell r="BE2397" t="str">
            <v>절임배추 65.0%[배추(국산), 식염(국산)], 무(국산), 종가집김치전용풀[호화쌀혼합분말(쌀:국산)], 종가집멸치액젓[멸치(국산)], 고춧가루(국산), 마늘(국산), 대파(국산), 양파(국산), 고과당, 채소류(국산), 종가집다시마추출액[다시마(국산)], 김치유산균발효액(류코노스톡DRC), 종가집생각양념[생강(국산)]</v>
          </cell>
          <cell r="BF2397" t="str">
            <v>N</v>
          </cell>
          <cell r="BG2397" t="str">
            <v>8801052046273</v>
          </cell>
          <cell r="BH2397" t="str">
            <v>18801052046270</v>
          </cell>
          <cell r="BI2397" t="str">
            <v/>
          </cell>
          <cell r="BJ2397" t="str">
            <v/>
          </cell>
          <cell r="BK2397" t="str">
            <v>525*370*230</v>
          </cell>
          <cell r="BL2397" t="str">
            <v/>
          </cell>
          <cell r="BM2397" t="str">
            <v/>
          </cell>
          <cell r="BN2397" t="str">
            <v/>
          </cell>
          <cell r="BO2397" t="str">
            <v/>
          </cell>
          <cell r="BP2397" t="str">
            <v/>
          </cell>
          <cell r="BQ2397" t="str">
            <v/>
          </cell>
          <cell r="BR2397" t="str">
            <v/>
          </cell>
          <cell r="BS2397" t="str">
            <v>대상 (주) 안성공장</v>
          </cell>
          <cell r="BT2397" t="str">
            <v>경기도 안성시 고삼면 범골길 130</v>
          </cell>
          <cell r="BU2397" t="str">
            <v/>
          </cell>
          <cell r="BV2397" t="str">
            <v/>
          </cell>
          <cell r="BW2397" t="str">
            <v/>
          </cell>
          <cell r="BX2397" t="str">
            <v/>
          </cell>
          <cell r="BY2397" t="str">
            <v/>
          </cell>
          <cell r="BZ2397" t="str">
            <v/>
          </cell>
          <cell r="CA2397" t="str">
            <v/>
          </cell>
          <cell r="CB2397" t="str">
            <v/>
          </cell>
          <cell r="CC2397" t="str">
            <v>직사광선을 피해 냉장보관(0℃~10℃)</v>
          </cell>
          <cell r="CD2397" t="str">
            <v>.</v>
          </cell>
          <cell r="CE2397" t="str">
            <v/>
          </cell>
          <cell r="CF2397" t="str">
            <v>.</v>
          </cell>
        </row>
        <row r="2398">
          <cell r="F2398">
            <v>1018123</v>
          </cell>
          <cell r="G2398" t="str">
            <v/>
          </cell>
          <cell r="H2398" t="str">
            <v/>
          </cell>
          <cell r="I2398" t="str">
            <v>N</v>
          </cell>
          <cell r="J2398" t="str">
            <v/>
          </cell>
          <cell r="K2398" t="str">
            <v>종가집</v>
          </cell>
          <cell r="L2398" t="str">
            <v>종가집</v>
          </cell>
          <cell r="M2398" t="str">
            <v>내수전용</v>
          </cell>
          <cell r="N2398" t="str">
            <v>면세</v>
          </cell>
          <cell r="O2398" t="str">
            <v>60일</v>
          </cell>
          <cell r="P2398" t="str">
            <v>가정용</v>
          </cell>
          <cell r="Q2398" t="str">
            <v>냉장</v>
          </cell>
          <cell r="R2398" t="str">
            <v>제품</v>
          </cell>
          <cell r="S2398" t="str">
            <v>N</v>
          </cell>
          <cell r="T2398" t="str">
            <v/>
          </cell>
          <cell r="U2398" t="str">
            <v>식품의 유형(김치/비살균제품 )</v>
          </cell>
          <cell r="V2398" t="str">
            <v/>
          </cell>
          <cell r="W2398" t="str">
            <v/>
          </cell>
          <cell r="X2398" t="str">
            <v>prdt_20180510033528292.JPG</v>
          </cell>
          <cell r="Y2398" t="str">
            <v/>
          </cell>
          <cell r="Z2398" t="str">
            <v/>
          </cell>
          <cell r="AA2398" t="str">
            <v/>
          </cell>
          <cell r="AB2398" t="str">
            <v/>
          </cell>
          <cell r="AC2398" t="str">
            <v/>
          </cell>
          <cell r="AD2398" t="str">
            <v>prdt_20191129101712730.JPG</v>
          </cell>
          <cell r="AE2398" t="str">
            <v>/ 김치마케팅팀 김형수(080006)</v>
          </cell>
          <cell r="AF2398" t="str">
            <v>/ 김치마케팅팀</v>
          </cell>
          <cell r="AG2398" t="str">
            <v>박관우(162078)</v>
          </cell>
          <cell r="AH2398" t="str">
            <v/>
          </cell>
          <cell r="AI2398" t="str">
            <v>2010-02-27</v>
          </cell>
          <cell r="AJ2398" t="str">
            <v>2022-02-25</v>
          </cell>
          <cell r="AK2398" t="str">
            <v>N</v>
          </cell>
          <cell r="AL2398" t="str">
            <v/>
          </cell>
          <cell r="AM2398" t="str">
            <v/>
          </cell>
          <cell r="AN2398" t="str">
            <v/>
          </cell>
          <cell r="AO2398" t="str">
            <v>정상</v>
          </cell>
          <cell r="AP2398" t="str">
            <v/>
          </cell>
          <cell r="AQ2398" t="str">
            <v>2022-10-01 06:10:01</v>
          </cell>
          <cell r="AR2398" t="str">
            <v>(SAP)</v>
          </cell>
          <cell r="AS2398" t="str">
            <v>5 KG</v>
          </cell>
          <cell r="AT2398" t="str">
            <v/>
          </cell>
          <cell r="AU2398" t="str">
            <v>KG</v>
          </cell>
          <cell r="AV2398" t="str">
            <v>1 EA</v>
          </cell>
          <cell r="AW2398" t="str">
            <v>10*10*10</v>
          </cell>
          <cell r="AX2398" t="str">
            <v/>
          </cell>
          <cell r="AY2398" t="str">
            <v/>
          </cell>
          <cell r="AZ2398" t="str">
            <v/>
          </cell>
          <cell r="BA2398" t="str">
            <v/>
          </cell>
          <cell r="BB2398" t="str">
            <v/>
          </cell>
          <cell r="BC2398" t="str">
            <v/>
          </cell>
          <cell r="BD2398" t="str">
            <v>절임배추65.6 %[배추(국산), 식염(국산)], 무(국산), 종가집김치전용풀[호화쌀혼합분말(쌀:국산)], 종가집멸치액젓[멸치(국산)], 고춧가루(국산), 마늘(국산), 양파(국산), 대파(국산), 채소류(국산), 종가집다시마추출액[다시마(국산)], 종가집생강양념[생강(국산)], 김치유산균발효액(류코노스톡 DRC), 식염(국산), 호화쌀혼합분말[쌀(국산)]</v>
          </cell>
          <cell r="BE2398" t="str">
            <v>절임배추77.6 %[배추98 %(국산), 식염2 %], 종가집김치전용풀Ⅰ[호화쌀혼합분말(쌀:국산)], 무(국산), 종가집멸치액젓[멸치(국산)], 고춧가루(국산), 마늘(국산), 양파(국산), 대파(국산), 채소류(국산), 종가집다시마추출액[다시마(국산)], 김치유산균발효액Ⅰ(류코노스톡 DRC), 정제소금(국산), 종가집 생강양념</v>
          </cell>
          <cell r="BF2398" t="str">
            <v>N</v>
          </cell>
          <cell r="BG2398" t="str">
            <v>8801052046334</v>
          </cell>
          <cell r="BH2398" t="str">
            <v>18801052046331</v>
          </cell>
          <cell r="BI2398" t="str">
            <v/>
          </cell>
          <cell r="BJ2398" t="str">
            <v/>
          </cell>
          <cell r="BK2398" t="str">
            <v>530*470*290</v>
          </cell>
          <cell r="BL2398" t="str">
            <v/>
          </cell>
          <cell r="BM2398" t="str">
            <v/>
          </cell>
          <cell r="BN2398" t="str">
            <v/>
          </cell>
          <cell r="BO2398" t="str">
            <v/>
          </cell>
          <cell r="BP2398" t="str">
            <v/>
          </cell>
          <cell r="BQ2398" t="str">
            <v/>
          </cell>
          <cell r="BR2398" t="str">
            <v/>
          </cell>
          <cell r="BS2398" t="str">
            <v>대상(주)안성공장</v>
          </cell>
          <cell r="BT2398" t="str">
            <v>경기도 안성시 고삼면 범골길 130</v>
          </cell>
          <cell r="BU2398" t="str">
            <v/>
          </cell>
          <cell r="BV2398" t="str">
            <v/>
          </cell>
          <cell r="BW2398" t="str">
            <v/>
          </cell>
          <cell r="BX2398" t="str">
            <v/>
          </cell>
          <cell r="BY2398" t="str">
            <v/>
          </cell>
          <cell r="BZ2398" t="str">
            <v/>
          </cell>
          <cell r="CA2398" t="str">
            <v/>
          </cell>
          <cell r="CB2398" t="str">
            <v/>
          </cell>
          <cell r="CC2398" t="str">
            <v>냉장보관(0~10℃)</v>
          </cell>
          <cell r="CD2398" t="str">
            <v/>
          </cell>
          <cell r="CE2398" t="str">
            <v/>
          </cell>
          <cell r="CF2398" t="str">
            <v/>
          </cell>
        </row>
        <row r="2399">
          <cell r="F2399">
            <v>1018124</v>
          </cell>
          <cell r="G2399" t="str">
            <v/>
          </cell>
          <cell r="H2399" t="str">
            <v/>
          </cell>
          <cell r="I2399" t="str">
            <v>N</v>
          </cell>
          <cell r="J2399" t="str">
            <v/>
          </cell>
          <cell r="K2399" t="str">
            <v>종가집</v>
          </cell>
          <cell r="L2399" t="str">
            <v>종가집</v>
          </cell>
          <cell r="M2399" t="str">
            <v>내수전용</v>
          </cell>
          <cell r="N2399" t="str">
            <v>면세</v>
          </cell>
          <cell r="O2399" t="str">
            <v>45일</v>
          </cell>
          <cell r="P2399" t="str">
            <v>가정용</v>
          </cell>
          <cell r="Q2399" t="str">
            <v>냉장</v>
          </cell>
          <cell r="R2399" t="str">
            <v>제품</v>
          </cell>
          <cell r="S2399" t="str">
            <v>N</v>
          </cell>
          <cell r="T2399" t="str">
            <v/>
          </cell>
          <cell r="U2399" t="str">
            <v>식품의 유형(김치/비살균제품 )</v>
          </cell>
          <cell r="V2399" t="str">
            <v/>
          </cell>
          <cell r="W2399" t="str">
            <v/>
          </cell>
          <cell r="X2399" t="str">
            <v/>
          </cell>
          <cell r="Y2399" t="str">
            <v/>
          </cell>
          <cell r="Z2399" t="str">
            <v/>
          </cell>
          <cell r="AA2399" t="str">
            <v/>
          </cell>
          <cell r="AB2399" t="str">
            <v/>
          </cell>
          <cell r="AC2399" t="str">
            <v/>
          </cell>
          <cell r="AD2399" t="str">
            <v>prdt_20191129104257792.JPG</v>
          </cell>
          <cell r="AE2399" t="str">
            <v>/ 김치마케팅팀 김형수(080006)</v>
          </cell>
          <cell r="AF2399" t="str">
            <v>/ 김치마케팅팀</v>
          </cell>
          <cell r="AG2399" t="str">
            <v>박정민(154455)</v>
          </cell>
          <cell r="AH2399" t="str">
            <v/>
          </cell>
          <cell r="AI2399" t="str">
            <v>2010-02-27</v>
          </cell>
          <cell r="AJ2399" t="str">
            <v/>
          </cell>
          <cell r="AK2399" t="str">
            <v>N</v>
          </cell>
          <cell r="AL2399" t="str">
            <v/>
          </cell>
          <cell r="AM2399" t="str">
            <v/>
          </cell>
          <cell r="AN2399" t="str">
            <v/>
          </cell>
          <cell r="AO2399" t="str">
            <v>정상</v>
          </cell>
          <cell r="AP2399" t="str">
            <v/>
          </cell>
          <cell r="AQ2399" t="str">
            <v>2022-10-01 06:10:01</v>
          </cell>
          <cell r="AR2399" t="str">
            <v>(SAP)</v>
          </cell>
          <cell r="AS2399" t="str">
            <v>5 KG</v>
          </cell>
          <cell r="AT2399" t="str">
            <v/>
          </cell>
          <cell r="AU2399" t="str">
            <v>KG</v>
          </cell>
          <cell r="AV2399" t="str">
            <v>1 EA</v>
          </cell>
          <cell r="AW2399" t="str">
            <v>10*10*10</v>
          </cell>
          <cell r="AX2399" t="str">
            <v/>
          </cell>
          <cell r="AY2399" t="str">
            <v/>
          </cell>
          <cell r="AZ2399" t="str">
            <v/>
          </cell>
          <cell r="BA2399" t="str">
            <v/>
          </cell>
          <cell r="BB2399" t="str">
            <v/>
          </cell>
          <cell r="BC2399" t="str">
            <v/>
          </cell>
          <cell r="BD2399" t="str">
            <v>절임알타리무71.9%[알타리무98 %(국산), 식염], 종가집김치전용풀Ⅰ[호화쌀혼합분말(쌀:국산)], 절임여루[열무98%(국산), 무(국산),  마늘(국산), 대파(국산), 고춧가루(국산), 종가집멸치액젓[멸치(국산)], 종가집순한다시마추출엑[다시마(국산)], 식물성유산균발효액, 종가집생강양념[생강(국산)], 김치유산균발효액Ⅰ(류코노스톡DRC0211)</v>
          </cell>
          <cell r="BE2399" t="str">
            <v>절임알타리무71.9%[알타리무98 %(국산), 식염], 종가집김치전용풀Ⅰ[호화쌀혼합분말(쌀:국산)], 절임여루[열무98%(국산), 무(국산),  마늘(국산), 대파(국산), 고춧가루(국산), 종가집멸치액젓[멸치(국산)], 종가집순한다시마추출엑[다시마(국산)], 식물성유산균발효액, 종가집생강양념[생강(국산)], 김치유산균발효액Ⅰ(류코노스톡DRC0211)</v>
          </cell>
          <cell r="BF2399" t="str">
            <v>N</v>
          </cell>
          <cell r="BG2399" t="str">
            <v>8801052046341</v>
          </cell>
          <cell r="BH2399" t="str">
            <v>18801052046348</v>
          </cell>
          <cell r="BI2399" t="str">
            <v/>
          </cell>
          <cell r="BJ2399" t="str">
            <v/>
          </cell>
          <cell r="BK2399" t="str">
            <v>525*370*230</v>
          </cell>
          <cell r="BL2399" t="str">
            <v/>
          </cell>
          <cell r="BM2399" t="str">
            <v/>
          </cell>
          <cell r="BN2399" t="str">
            <v/>
          </cell>
          <cell r="BO2399" t="str">
            <v/>
          </cell>
          <cell r="BP2399" t="str">
            <v/>
          </cell>
          <cell r="BQ2399" t="str">
            <v/>
          </cell>
          <cell r="BR2399" t="str">
            <v/>
          </cell>
          <cell r="BS2399" t="str">
            <v>대상(주)안성공장</v>
          </cell>
          <cell r="BT2399" t="str">
            <v>경기도 안성시 고삼면 범골길 130</v>
          </cell>
          <cell r="BU2399" t="str">
            <v/>
          </cell>
          <cell r="BV2399" t="str">
            <v/>
          </cell>
          <cell r="BW2399" t="str">
            <v/>
          </cell>
          <cell r="BX2399" t="str">
            <v/>
          </cell>
          <cell r="BY2399" t="str">
            <v/>
          </cell>
          <cell r="BZ2399" t="str">
            <v/>
          </cell>
          <cell r="CA2399" t="str">
            <v/>
          </cell>
          <cell r="CB2399" t="str">
            <v/>
          </cell>
          <cell r="CC2399" t="str">
            <v>냉장보관(0~10℃)</v>
          </cell>
          <cell r="CD2399" t="str">
            <v/>
          </cell>
          <cell r="CE2399" t="str">
            <v/>
          </cell>
          <cell r="CF2399" t="str">
            <v/>
          </cell>
        </row>
        <row r="2400">
          <cell r="F2400">
            <v>1018126</v>
          </cell>
          <cell r="G2400" t="str">
            <v/>
          </cell>
          <cell r="H2400" t="str">
            <v/>
          </cell>
          <cell r="I2400" t="str">
            <v>Y</v>
          </cell>
          <cell r="J2400" t="str">
            <v>Y</v>
          </cell>
          <cell r="K2400" t="str">
            <v>식품</v>
          </cell>
          <cell r="L2400" t="str">
            <v>케터링기타</v>
          </cell>
          <cell r="M2400" t="str">
            <v>내수/수출겸용</v>
          </cell>
          <cell r="N2400" t="str">
            <v>과세</v>
          </cell>
          <cell r="O2400" t="str">
            <v>150일</v>
          </cell>
          <cell r="P2400" t="str">
            <v>업소용,업소용,업소용</v>
          </cell>
          <cell r="Q2400" t="str">
            <v>상온,상온,상온</v>
          </cell>
          <cell r="R2400" t="str">
            <v>제품,제품,제품</v>
          </cell>
          <cell r="S2400" t="str">
            <v>N,N,N</v>
          </cell>
          <cell r="T2400" t="str">
            <v/>
          </cell>
          <cell r="U2400" t="str">
            <v>식품의 유형(마요네즈 )</v>
          </cell>
          <cell r="V2400" t="str">
            <v>업무용 마요네즈</v>
          </cell>
          <cell r="W2400" t="str">
            <v>PRC150100033</v>
          </cell>
          <cell r="X2400" t="str">
            <v>prdt_20170202013600769.JPEG</v>
          </cell>
          <cell r="Y2400" t="str">
            <v/>
          </cell>
          <cell r="Z2400" t="str">
            <v>prdt_20170201080135768.JPG</v>
          </cell>
          <cell r="AA2400" t="str">
            <v/>
          </cell>
          <cell r="AB2400" t="str">
            <v/>
          </cell>
          <cell r="AC2400" t="str">
            <v/>
          </cell>
          <cell r="AD2400" t="str">
            <v>prdt_20170201080144076.jpg</v>
          </cell>
          <cell r="AE2400" t="str">
            <v>/ CM1팀 김영선(100011)</v>
          </cell>
          <cell r="AF2400" t="str">
            <v>/ CM1팀</v>
          </cell>
          <cell r="AG2400" t="str">
            <v>이영신(162032)</v>
          </cell>
          <cell r="AH2400" t="str">
            <v>장석희</v>
          </cell>
          <cell r="AI2400" t="str">
            <v>2017-01-06</v>
          </cell>
          <cell r="AJ2400" t="str">
            <v>2017-01-06</v>
          </cell>
          <cell r="AK2400" t="str">
            <v>N</v>
          </cell>
          <cell r="AL2400" t="str">
            <v/>
          </cell>
          <cell r="AM2400" t="str">
            <v/>
          </cell>
          <cell r="AN2400" t="str">
            <v/>
          </cell>
          <cell r="AO2400" t="str">
            <v>정상</v>
          </cell>
          <cell r="AP2400" t="str">
            <v/>
          </cell>
          <cell r="AQ2400" t="str">
            <v>2022-06-01 06:06:00</v>
          </cell>
          <cell r="AR2400" t="str">
            <v>(SAP)</v>
          </cell>
          <cell r="AS2400" t="str">
            <v>10 KG</v>
          </cell>
          <cell r="AT2400" t="str">
            <v/>
          </cell>
          <cell r="AU2400" t="str">
            <v>KG</v>
          </cell>
          <cell r="AV2400" t="str">
            <v>1 EA</v>
          </cell>
          <cell r="AW2400" t="str">
            <v>295*250*210</v>
          </cell>
          <cell r="AX2400" t="str">
            <v>국산난황</v>
          </cell>
          <cell r="AY2400" t="str">
            <v>미국산난황 AI이슈로 일시적 국산난황 적용</v>
          </cell>
          <cell r="AZ2400" t="str">
            <v>기존 고객</v>
          </cell>
          <cell r="BA2400" t="str">
            <v>깔끔하고 신선한 맛</v>
          </cell>
          <cell r="BB2400" t="str">
            <v/>
          </cell>
          <cell r="BC2400" t="str">
            <v/>
          </cell>
          <cell r="BD2400" t="str">
            <v>대두유(외국산:미국, 아르헨티나, 중국 등), 정제수, 난황액(외국산:덴마크,
미국, 이탈리아 등), 발효식초, 설탕, 마요골드프리믹스{전분가공품(옥수수:
외국산), 정제소금(국산)}, 정제소금, 향미유, 이.디.티.에이칼슘이나트륨(산화방지제)</v>
          </cell>
          <cell r="BE2400" t="str">
            <v>대두유(외국산:미국, 아르헨티나, 중국 등), 정제수, 난황액(외국산:덴마크,
미국, 이탈리아 등), 발효식초, 설탕, 마요골드프리믹스{전분가공품(옥수수:
외국산), 정제소금(국산)}, 정제소금, 향미유, 이.디.티.에이칼슘이나트륨(산화방지제)</v>
          </cell>
          <cell r="BF2400" t="str">
            <v>N</v>
          </cell>
          <cell r="BG2400" t="str">
            <v>8801052034232</v>
          </cell>
          <cell r="BH2400" t="str">
            <v>28801052034236</v>
          </cell>
          <cell r="BI2400" t="str">
            <v/>
          </cell>
          <cell r="BJ2400" t="str">
            <v/>
          </cell>
          <cell r="BK2400" t="str">
            <v>295*250*210</v>
          </cell>
          <cell r="BL2400" t="str">
            <v/>
          </cell>
          <cell r="BM2400" t="str">
            <v/>
          </cell>
          <cell r="BN2400" t="str">
            <v/>
          </cell>
          <cell r="BO2400" t="str">
            <v/>
          </cell>
          <cell r="BP2400" t="str">
            <v>폴리에틸렌(PE)</v>
          </cell>
          <cell r="BQ2400" t="str">
            <v/>
          </cell>
          <cell r="BR2400" t="str">
            <v/>
          </cell>
          <cell r="BS2400" t="str">
            <v>기흥공장</v>
          </cell>
          <cell r="BT2400" t="str">
            <v>경기도 용인시 기흥구 동탄기흥로 681번길 28</v>
          </cell>
          <cell r="BU2400" t="str">
            <v/>
          </cell>
          <cell r="BV2400" t="str">
            <v/>
          </cell>
          <cell r="BW2400" t="str">
            <v/>
          </cell>
          <cell r="BX2400" t="str">
            <v/>
          </cell>
          <cell r="BY2400" t="str">
            <v/>
          </cell>
          <cell r="BZ2400" t="str">
            <v/>
          </cell>
          <cell r="CA2400" t="str">
            <v/>
          </cell>
          <cell r="CB2400" t="str">
            <v/>
          </cell>
          <cell r="CC2400" t="str">
            <v>건조하고 서늘한 곳에 보관하시고, 개봉 후에는 냉장보관하십시오
0℃이하 보관시에는 기름이 분리될 수 있습니다.(보관시 최적온도 5~10℃)
냉동실에 절대 보관하지 마십시오.</v>
          </cell>
          <cell r="CD2400" t="str">
            <v>대두, 계란</v>
          </cell>
          <cell r="CE2400" t="str">
            <v/>
          </cell>
          <cell r="CF2400" t="str">
            <v/>
          </cell>
        </row>
        <row r="2401">
          <cell r="F2401">
            <v>1018131</v>
          </cell>
          <cell r="G2401" t="str">
            <v>포기김치 소백 5kg (외식)</v>
          </cell>
          <cell r="H2401" t="str">
            <v>1013539</v>
          </cell>
          <cell r="I2401" t="str">
            <v>Y</v>
          </cell>
          <cell r="J2401" t="str">
            <v/>
          </cell>
          <cell r="K2401" t="str">
            <v>종가집</v>
          </cell>
          <cell r="L2401" t="str">
            <v>종가집</v>
          </cell>
          <cell r="M2401" t="str">
            <v>내수전용</v>
          </cell>
          <cell r="N2401" t="str">
            <v>면세</v>
          </cell>
          <cell r="O2401" t="str">
            <v>60일</v>
          </cell>
          <cell r="P2401" t="str">
            <v>가정용</v>
          </cell>
          <cell r="Q2401" t="str">
            <v>냉장</v>
          </cell>
          <cell r="R2401" t="str">
            <v>제품</v>
          </cell>
          <cell r="S2401" t="str">
            <v>N</v>
          </cell>
          <cell r="T2401" t="str">
            <v/>
          </cell>
          <cell r="U2401" t="str">
            <v>식품의 유형(김치/비살균제품 )</v>
          </cell>
          <cell r="V2401" t="str">
            <v>행복이온포기5KG(외식-온라인)(반)</v>
          </cell>
          <cell r="W2401" t="str">
            <v>NPC161200351</v>
          </cell>
          <cell r="X2401" t="str">
            <v>prdt_20180611012749697.JPG</v>
          </cell>
          <cell r="Y2401" t="str">
            <v/>
          </cell>
          <cell r="Z2401" t="str">
            <v/>
          </cell>
          <cell r="AA2401" t="str">
            <v/>
          </cell>
          <cell r="AB2401" t="str">
            <v/>
          </cell>
          <cell r="AC2401" t="str">
            <v/>
          </cell>
          <cell r="AD2401" t="str">
            <v>prdt_20220113174940315_1018131.jpg</v>
          </cell>
          <cell r="AE2401" t="str">
            <v>/ 김치마케팅팀 김형수(080006)</v>
          </cell>
          <cell r="AF2401" t="str">
            <v>/ 김치마케팅팀</v>
          </cell>
          <cell r="AG2401" t="str">
            <v>박관우(162078)</v>
          </cell>
          <cell r="AH2401" t="str">
            <v/>
          </cell>
          <cell r="AI2401" t="str">
            <v>2016-12-23</v>
          </cell>
          <cell r="AJ2401" t="str">
            <v/>
          </cell>
          <cell r="AK2401" t="str">
            <v>N</v>
          </cell>
          <cell r="AL2401" t="str">
            <v/>
          </cell>
          <cell r="AM2401" t="str">
            <v/>
          </cell>
          <cell r="AN2401" t="str">
            <v/>
          </cell>
          <cell r="AO2401" t="str">
            <v>정상</v>
          </cell>
          <cell r="AP2401" t="str">
            <v/>
          </cell>
          <cell r="AQ2401" t="str">
            <v>2022-10-01 06:10:01</v>
          </cell>
          <cell r="AR2401" t="str">
            <v>(SAP)</v>
          </cell>
          <cell r="AS2401" t="str">
            <v>5 KG</v>
          </cell>
          <cell r="AT2401" t="str">
            <v/>
          </cell>
          <cell r="AU2401" t="str">
            <v>KG</v>
          </cell>
          <cell r="AV2401" t="str">
            <v>1 EA</v>
          </cell>
          <cell r="AW2401" t="str">
            <v>10*10*10</v>
          </cell>
          <cell r="AX2401" t="str">
            <v/>
          </cell>
          <cell r="AY2401" t="str">
            <v/>
          </cell>
          <cell r="AZ2401" t="str">
            <v/>
          </cell>
          <cell r="BA2401" t="str">
            <v/>
          </cell>
          <cell r="BB2401" t="str">
            <v/>
          </cell>
          <cell r="BC2401" t="str">
            <v/>
          </cell>
          <cell r="BD2401" t="str">
            <v>절임배추65.0% [배추(국산), 식염(국산)], 무(국산), 종가집김치전용풀[호화쌀혼합분말(쌀:국산)], 고춧가루(국산), 고과당, 종가집멸치액젓[멸치(국산)], 양파(국산), 다시마농축액[다시마(국산)], 마늘(국산), 종가집새우액젓[새우(국산)],  대파(국산), 김치유산균발효액(류코노스톡DRC), 종가집생강양념, 호화쌀혼합분말[쌀(국산)], 식염(국산)</v>
          </cell>
          <cell r="BE2401" t="str">
            <v>절임배추66.8%[배추98%(국산), 식염(국산)], 무(국산), 종가집김치전용풀Ⅰ[호화쌀혼합분말(쌀:국산)], 고추가루(국산), 고과당, 종가집멸치액젓[멸치(국산)], 양파(국산), 다시마농축액[다시마(국산)], 종가집새우액젓[새우(국산)], 마늘(국산), 대파(국산),  김치유산균발효액Ⅰ(류코노스톡DRC), 종가집생강양념[생강(국산)]</v>
          </cell>
          <cell r="BF2401" t="str">
            <v>N</v>
          </cell>
          <cell r="BG2401" t="str">
            <v>8801052066103</v>
          </cell>
          <cell r="BH2401" t="str">
            <v>18801052066100</v>
          </cell>
          <cell r="BI2401" t="str">
            <v/>
          </cell>
          <cell r="BJ2401" t="str">
            <v/>
          </cell>
          <cell r="BK2401" t="str">
            <v>525*370*230</v>
          </cell>
          <cell r="BL2401" t="str">
            <v/>
          </cell>
          <cell r="BM2401" t="str">
            <v/>
          </cell>
          <cell r="BN2401" t="str">
            <v/>
          </cell>
          <cell r="BO2401" t="str">
            <v/>
          </cell>
          <cell r="BP2401" t="str">
            <v/>
          </cell>
          <cell r="BQ2401" t="str">
            <v/>
          </cell>
          <cell r="BR2401" t="str">
            <v/>
          </cell>
          <cell r="BS2401" t="str">
            <v>대상 (주) 안성공장</v>
          </cell>
          <cell r="BT2401" t="str">
            <v>경기도 안성시 고삼면 범골길 130</v>
          </cell>
          <cell r="BU2401" t="str">
            <v/>
          </cell>
          <cell r="BV2401" t="str">
            <v/>
          </cell>
          <cell r="BW2401" t="str">
            <v/>
          </cell>
          <cell r="BX2401" t="str">
            <v/>
          </cell>
          <cell r="BY2401" t="str">
            <v/>
          </cell>
          <cell r="BZ2401" t="str">
            <v/>
          </cell>
          <cell r="CA2401" t="str">
            <v/>
          </cell>
          <cell r="CB2401" t="str">
            <v/>
          </cell>
          <cell r="CC2401" t="str">
            <v>직사광선을 피해 냉장보관(0℃~10℃)</v>
          </cell>
          <cell r="CD2401" t="str">
            <v>새우</v>
          </cell>
          <cell r="CE2401" t="str">
            <v/>
          </cell>
          <cell r="CF2401" t="str">
            <v/>
          </cell>
        </row>
        <row r="2402">
          <cell r="F2402">
            <v>1018135</v>
          </cell>
          <cell r="G2402" t="str">
            <v>토마토 포기김치 10kg</v>
          </cell>
          <cell r="H2402" t="str">
            <v>1016525</v>
          </cell>
          <cell r="I2402" t="str">
            <v>N</v>
          </cell>
          <cell r="J2402" t="str">
            <v/>
          </cell>
          <cell r="K2402" t="str">
            <v>종가집</v>
          </cell>
          <cell r="L2402" t="str">
            <v>종가집</v>
          </cell>
          <cell r="M2402" t="str">
            <v>내수전용</v>
          </cell>
          <cell r="N2402" t="str">
            <v>면세</v>
          </cell>
          <cell r="O2402" t="str">
            <v>60일</v>
          </cell>
          <cell r="P2402" t="str">
            <v>가정용</v>
          </cell>
          <cell r="Q2402" t="str">
            <v>냉장</v>
          </cell>
          <cell r="R2402" t="str">
            <v>제품</v>
          </cell>
          <cell r="S2402" t="str">
            <v>N</v>
          </cell>
          <cell r="T2402" t="str">
            <v/>
          </cell>
          <cell r="U2402" t="str">
            <v>( )</v>
          </cell>
          <cell r="V2402" t="str">
            <v/>
          </cell>
          <cell r="W2402" t="str">
            <v/>
          </cell>
          <cell r="X2402" t="str">
            <v>prdt_20180612015734860.JPG</v>
          </cell>
          <cell r="Y2402" t="str">
            <v/>
          </cell>
          <cell r="Z2402" t="str">
            <v/>
          </cell>
          <cell r="AA2402" t="str">
            <v/>
          </cell>
          <cell r="AB2402" t="str">
            <v/>
          </cell>
          <cell r="AC2402" t="str">
            <v/>
          </cell>
          <cell r="AD2402" t="str">
            <v/>
          </cell>
          <cell r="AE2402" t="str">
            <v>/ 김치마케팅팀 김형수(080006)</v>
          </cell>
          <cell r="AF2402" t="str">
            <v>/ 김치마케팅팀</v>
          </cell>
          <cell r="AG2402" t="str">
            <v>박관우(162078)</v>
          </cell>
          <cell r="AH2402" t="str">
            <v/>
          </cell>
          <cell r="AI2402" t="str">
            <v>2014-06-10</v>
          </cell>
          <cell r="AJ2402" t="str">
            <v/>
          </cell>
          <cell r="AK2402" t="str">
            <v>N</v>
          </cell>
          <cell r="AL2402" t="str">
            <v/>
          </cell>
          <cell r="AM2402" t="str">
            <v/>
          </cell>
          <cell r="AN2402" t="str">
            <v/>
          </cell>
          <cell r="AO2402" t="str">
            <v>단종</v>
          </cell>
          <cell r="AP2402" t="str">
            <v/>
          </cell>
          <cell r="AQ2402" t="str">
            <v>2020-06-16 00:06:13</v>
          </cell>
          <cell r="AR2402" t="str">
            <v>(MDM)</v>
          </cell>
          <cell r="AS2402" t="str">
            <v>10 KG</v>
          </cell>
          <cell r="AT2402" t="str">
            <v/>
          </cell>
          <cell r="AU2402" t="str">
            <v>KG</v>
          </cell>
          <cell r="AV2402" t="str">
            <v>1 EA</v>
          </cell>
          <cell r="AW2402" t="str">
            <v>10*10*10</v>
          </cell>
          <cell r="AX2402" t="str">
            <v/>
          </cell>
          <cell r="AY2402" t="str">
            <v/>
          </cell>
          <cell r="AZ2402" t="str">
            <v/>
          </cell>
          <cell r="BA2402" t="str">
            <v/>
          </cell>
          <cell r="BB2402" t="str">
            <v/>
          </cell>
          <cell r="BC2402" t="str">
            <v/>
          </cell>
          <cell r="BD2402" t="str">
            <v>절임배추64%[배추98%(국산), 식염2%], 무(국산), 종가집김치전용풀Ⅰ[호화쌀혼합분말(쌀:국산)], 토마토페이스트2.7%[토마토(미국산)], 고과당, 종가집멸치액젓[멸치(국산)], 양파(국산), 다시마농축액[다시마(국산)], 고춧가루(국산), 마늘(국산), 대파(국산), 종가집새우액젓[새우(국산)], 엘-글루타민산나트륨(향미증진제), 정제소금(국산), 김치유산균발효액Ⅰ(류코노스톡DRC)</v>
          </cell>
          <cell r="BE2402" t="str">
            <v/>
          </cell>
          <cell r="BF2402" t="str">
            <v>N</v>
          </cell>
          <cell r="BG2402" t="str">
            <v/>
          </cell>
          <cell r="BH2402" t="str">
            <v/>
          </cell>
          <cell r="BI2402" t="str">
            <v/>
          </cell>
          <cell r="BJ2402" t="str">
            <v/>
          </cell>
          <cell r="BK2402" t="str">
            <v>525*370*230</v>
          </cell>
          <cell r="BL2402" t="str">
            <v/>
          </cell>
          <cell r="BM2402" t="str">
            <v/>
          </cell>
          <cell r="BN2402" t="str">
            <v/>
          </cell>
          <cell r="BO2402" t="str">
            <v/>
          </cell>
          <cell r="BP2402" t="str">
            <v/>
          </cell>
          <cell r="BQ2402" t="str">
            <v/>
          </cell>
          <cell r="BR2402" t="str">
            <v/>
          </cell>
          <cell r="BS2402" t="str">
            <v/>
          </cell>
          <cell r="BT2402" t="str">
            <v/>
          </cell>
          <cell r="BU2402" t="str">
            <v/>
          </cell>
          <cell r="BV2402" t="str">
            <v/>
          </cell>
          <cell r="BW2402" t="str">
            <v/>
          </cell>
          <cell r="BX2402" t="str">
            <v/>
          </cell>
          <cell r="BY2402" t="str">
            <v/>
          </cell>
          <cell r="BZ2402" t="str">
            <v/>
          </cell>
          <cell r="CA2402" t="str">
            <v/>
          </cell>
          <cell r="CB2402" t="str">
            <v/>
          </cell>
          <cell r="CC2402" t="str">
            <v/>
          </cell>
          <cell r="CD2402" t="str">
            <v/>
          </cell>
          <cell r="CE2402" t="str">
            <v/>
          </cell>
          <cell r="CF2402" t="str">
            <v/>
          </cell>
        </row>
        <row r="2403">
          <cell r="F2403">
            <v>1018136</v>
          </cell>
          <cell r="G2403" t="str">
            <v/>
          </cell>
          <cell r="H2403" t="str">
            <v/>
          </cell>
          <cell r="I2403" t="str">
            <v>N</v>
          </cell>
          <cell r="J2403" t="str">
            <v/>
          </cell>
          <cell r="K2403" t="str">
            <v>종가집</v>
          </cell>
          <cell r="L2403" t="str">
            <v>종가집</v>
          </cell>
          <cell r="M2403" t="str">
            <v>내수전용</v>
          </cell>
          <cell r="N2403" t="str">
            <v>면세</v>
          </cell>
          <cell r="O2403" t="str">
            <v>60일</v>
          </cell>
          <cell r="P2403" t="str">
            <v>가정용</v>
          </cell>
          <cell r="Q2403" t="str">
            <v>냉장</v>
          </cell>
          <cell r="R2403" t="str">
            <v>제품</v>
          </cell>
          <cell r="S2403" t="str">
            <v>N</v>
          </cell>
          <cell r="T2403" t="str">
            <v/>
          </cell>
          <cell r="U2403" t="str">
            <v>( )</v>
          </cell>
          <cell r="V2403" t="str">
            <v/>
          </cell>
          <cell r="W2403" t="str">
            <v/>
          </cell>
          <cell r="X2403" t="str">
            <v>prdt_20180511025141445.JPG</v>
          </cell>
          <cell r="Y2403" t="str">
            <v/>
          </cell>
          <cell r="Z2403" t="str">
            <v/>
          </cell>
          <cell r="AA2403" t="str">
            <v/>
          </cell>
          <cell r="AB2403" t="str">
            <v/>
          </cell>
          <cell r="AC2403" t="str">
            <v/>
          </cell>
          <cell r="AD2403" t="str">
            <v/>
          </cell>
          <cell r="AE2403" t="str">
            <v>/ 김치마케팅팀 김형수(080006)</v>
          </cell>
          <cell r="AF2403" t="str">
            <v>/ 김치마케팅팀</v>
          </cell>
          <cell r="AG2403" t="str">
            <v>박관우(162078)</v>
          </cell>
          <cell r="AH2403" t="str">
            <v/>
          </cell>
          <cell r="AI2403" t="str">
            <v>2014-06-10</v>
          </cell>
          <cell r="AJ2403" t="str">
            <v/>
          </cell>
          <cell r="AK2403" t="str">
            <v>N</v>
          </cell>
          <cell r="AL2403" t="str">
            <v/>
          </cell>
          <cell r="AM2403" t="str">
            <v/>
          </cell>
          <cell r="AN2403" t="str">
            <v/>
          </cell>
          <cell r="AO2403" t="str">
            <v>단종</v>
          </cell>
          <cell r="AP2403" t="str">
            <v/>
          </cell>
          <cell r="AQ2403" t="str">
            <v>2020-06-16 00:06:18</v>
          </cell>
          <cell r="AR2403" t="str">
            <v>(MDM)</v>
          </cell>
          <cell r="AS2403" t="str">
            <v>5 KG</v>
          </cell>
          <cell r="AT2403" t="str">
            <v/>
          </cell>
          <cell r="AU2403" t="str">
            <v>KG</v>
          </cell>
          <cell r="AV2403" t="str">
            <v>1 EA</v>
          </cell>
          <cell r="AW2403" t="str">
            <v>10*10*10</v>
          </cell>
          <cell r="AX2403" t="str">
            <v/>
          </cell>
          <cell r="AY2403" t="str">
            <v/>
          </cell>
          <cell r="AZ2403" t="str">
            <v/>
          </cell>
          <cell r="BA2403" t="str">
            <v/>
          </cell>
          <cell r="BB2403" t="str">
            <v/>
          </cell>
          <cell r="BC2403" t="str">
            <v/>
          </cell>
          <cell r="BD2403" t="str">
            <v>절임배추64 %[배추98 %(국산), 식염2 %], 무(국산), 종가집김치전용풀Ⅰ[호화쌀혼합분말(쌀:국산)], 토마토페이스트2.7%[토마토(미국산)], 고과당, 종가집멸치액젓[멸치(국산)], 양파(국산), 다시마농축액[다시마(국산)], 고춧가루(국산), 마늘(국산), 대파(국산), 종가집새우액젓[새우(국산)], 엘-글루타민산나트륨(향미증진제), 정제소금(국산), 김치유산균발효액Ⅰ(류코노스톡 DRC)</v>
          </cell>
          <cell r="BE2403" t="str">
            <v/>
          </cell>
          <cell r="BF2403" t="str">
            <v>N</v>
          </cell>
          <cell r="BG2403" t="str">
            <v>8801052046228</v>
          </cell>
          <cell r="BH2403" t="str">
            <v>18801052046225</v>
          </cell>
          <cell r="BI2403" t="str">
            <v/>
          </cell>
          <cell r="BJ2403" t="str">
            <v/>
          </cell>
          <cell r="BK2403" t="str">
            <v>525*370*230</v>
          </cell>
          <cell r="BL2403" t="str">
            <v/>
          </cell>
          <cell r="BM2403" t="str">
            <v/>
          </cell>
          <cell r="BN2403" t="str">
            <v/>
          </cell>
          <cell r="BO2403" t="str">
            <v/>
          </cell>
          <cell r="BP2403" t="str">
            <v/>
          </cell>
          <cell r="BQ2403" t="str">
            <v/>
          </cell>
          <cell r="BR2403" t="str">
            <v/>
          </cell>
          <cell r="BS2403" t="str">
            <v/>
          </cell>
          <cell r="BT2403" t="str">
            <v/>
          </cell>
          <cell r="BU2403" t="str">
            <v/>
          </cell>
          <cell r="BV2403" t="str">
            <v/>
          </cell>
          <cell r="BW2403" t="str">
            <v/>
          </cell>
          <cell r="BX2403" t="str">
            <v/>
          </cell>
          <cell r="BY2403" t="str">
            <v/>
          </cell>
          <cell r="BZ2403" t="str">
            <v/>
          </cell>
          <cell r="CA2403" t="str">
            <v/>
          </cell>
          <cell r="CB2403" t="str">
            <v/>
          </cell>
          <cell r="CC2403" t="str">
            <v/>
          </cell>
          <cell r="CD2403" t="str">
            <v/>
          </cell>
          <cell r="CE2403" t="str">
            <v/>
          </cell>
          <cell r="CF2403" t="str">
            <v/>
          </cell>
        </row>
        <row r="2404">
          <cell r="F2404">
            <v>1018137</v>
          </cell>
          <cell r="G2404" t="str">
            <v/>
          </cell>
          <cell r="H2404" t="str">
            <v/>
          </cell>
          <cell r="I2404" t="str">
            <v>Y</v>
          </cell>
          <cell r="J2404" t="str">
            <v/>
          </cell>
          <cell r="K2404" t="str">
            <v>대상에프앤비-식품</v>
          </cell>
          <cell r="L2404" t="str">
            <v>청정원</v>
          </cell>
          <cell r="M2404" t="str">
            <v>내수/수출겸용</v>
          </cell>
          <cell r="N2404" t="str">
            <v>과세</v>
          </cell>
          <cell r="O2404" t="str">
            <v>365일</v>
          </cell>
          <cell r="P2404" t="str">
            <v>가정용,가정용,가정용</v>
          </cell>
          <cell r="Q2404" t="str">
            <v>상온,상온,상온</v>
          </cell>
          <cell r="R2404" t="str">
            <v>상품,상품,상품</v>
          </cell>
          <cell r="S2404" t="str">
            <v>N,N,N</v>
          </cell>
          <cell r="T2404" t="str">
            <v/>
          </cell>
          <cell r="U2404" t="str">
            <v>식품의 유형(소스(살균제품) )</v>
          </cell>
          <cell r="V2404" t="str">
            <v>60% 토마토 스파게티소스</v>
          </cell>
          <cell r="W2404" t="str">
            <v>PRC160900037</v>
          </cell>
          <cell r="X2404" t="str">
            <v>prdt_20180418023017408.PNG</v>
          </cell>
          <cell r="Y2404" t="str">
            <v>prdt_20180418023022388.PNG</v>
          </cell>
          <cell r="Z2404" t="str">
            <v>prdt_20180418023033568.PNG</v>
          </cell>
          <cell r="AA2404" t="str">
            <v>prdt_20180418023038772.PNG</v>
          </cell>
          <cell r="AB2404" t="str">
            <v/>
          </cell>
          <cell r="AC2404" t="str">
            <v/>
          </cell>
          <cell r="AD2404" t="str">
            <v>prdt_20180418023417815.jpg</v>
          </cell>
          <cell r="AE2404" t="str">
            <v>/ CM3팀 김종욱(172172)</v>
          </cell>
          <cell r="AF2404" t="str">
            <v>/ CM3팀</v>
          </cell>
          <cell r="AG2404" t="str">
            <v>양승철(180271)</v>
          </cell>
          <cell r="AH2404" t="str">
            <v>이수진</v>
          </cell>
          <cell r="AI2404" t="str">
            <v>2017-01-16</v>
          </cell>
          <cell r="AJ2404" t="str">
            <v>2017-01-16</v>
          </cell>
          <cell r="AK2404" t="str">
            <v>N</v>
          </cell>
          <cell r="AL2404" t="str">
            <v/>
          </cell>
          <cell r="AM2404" t="str">
            <v/>
          </cell>
          <cell r="AN2404" t="str">
            <v/>
          </cell>
          <cell r="AO2404" t="str">
            <v>정상</v>
          </cell>
          <cell r="AP2404" t="str">
            <v/>
          </cell>
          <cell r="AQ2404" t="str">
            <v>2021-11-24 06:11:02</v>
          </cell>
          <cell r="AR2404" t="str">
            <v>(SAP)</v>
          </cell>
          <cell r="AS2404" t="str">
            <v>.37 KG</v>
          </cell>
          <cell r="AT2404" t="str">
            <v/>
          </cell>
          <cell r="AU2404" t="str">
            <v>KG</v>
          </cell>
          <cell r="AV2404" t="str">
            <v>12 EA</v>
          </cell>
          <cell r="AW2404" t="str">
            <v>69*69*142</v>
          </cell>
          <cell r="AX2404" t="str">
            <v>큼직한 토마토와 풍부한 양파, 마늘과 바질, 오레가노가 들어있어
다른재료 없이도 '누구나 쉽게 쉐프처럼'
맛있는 토마토 스파게티를 만들 수 있습니다.</v>
          </cell>
          <cell r="AY2404" t="str">
            <v>60% 저가형 토마토스파게티소스 출시를 통한 슈퍼채널 경쟁력 강화 및 시장지위확보</v>
          </cell>
          <cell r="AZ2404" t="str">
            <v>25~34 세대</v>
          </cell>
          <cell r="BA2404" t="str">
            <v>큼직한 토마토와 풍부한 양파, 마늘과 바질, 오레가노가 들어있어
다른재료 없이도 '누구나 쉽게 쉐프처럼'
맛있는 토마토 스파게티를 만들 수 있습니다.</v>
          </cell>
          <cell r="BB2404" t="str">
            <v>청정원 스파게티면 160g을 삶은 후(9~10분) 토마토 스파게티소스 370g과 함께 살짝 볶아주면 완성!</v>
          </cell>
          <cell r="BC2404" t="str">
            <v/>
          </cell>
          <cell r="BD2404" t="str">
            <v>정제수, 다이스토마토(미국산/토마토, 토마토주스, 구연산, 염화칼슘), 크러쉬드토마토(이태리산/토마토, 토마토주스, 정제소금, 구연산), 양파(국산), 토마토페이스트(36Brix, 중국산), 설탕, 가공버터, 혼합제제(타피오카변성전분, 말토덱스트린), 치킨엑기스DS, 정제소금, 쇠고기진국다시, 대두유, 마늘풍미유-1, 바질홀, 오레가노홀, 흑후추분태</v>
          </cell>
          <cell r="BE2404" t="str">
            <v>정제수, 다이스토마토(미국산/토마토, 토마토주스, 구연산, 염화칼슘), 크러쉬드토마토(이태리산/토마토, 토마토주스, 정제소금, 구연산), 양파(국산), 토마토페이스트(36Brix, 중국산), 설탕, 가공버터, 혼합제제(타피오카변성전분, 말토덱스트린), 치킨엑기스DS, 정제소금, 쇠고기진국다시, 대두유, 마늘풍미유-1, 바질홀, 오레가노홀, 흑후추분태</v>
          </cell>
          <cell r="BF2404" t="str">
            <v>N</v>
          </cell>
          <cell r="BG2404" t="str">
            <v/>
          </cell>
          <cell r="BH2404" t="str">
            <v/>
          </cell>
          <cell r="BI2404" t="str">
            <v/>
          </cell>
          <cell r="BJ2404" t="str">
            <v/>
          </cell>
          <cell r="BK2404" t="str">
            <v>305*235*155</v>
          </cell>
          <cell r="BL2404" t="str">
            <v/>
          </cell>
          <cell r="BM2404" t="str">
            <v/>
          </cell>
          <cell r="BN2404" t="str">
            <v/>
          </cell>
          <cell r="BO2404" t="str">
            <v/>
          </cell>
          <cell r="BP2404" t="str">
            <v>용기-유리, 뚜껑-철, 폴리염화비닐</v>
          </cell>
          <cell r="BQ2404" t="str">
            <v/>
          </cell>
          <cell r="BR2404" t="str">
            <v/>
          </cell>
          <cell r="BS2404" t="str">
            <v>(주) 복음자리</v>
          </cell>
          <cell r="BT2404" t="str">
            <v>충남 논산시 성동면 산업단지로 3길 28</v>
          </cell>
          <cell r="BU2404" t="str">
            <v/>
          </cell>
          <cell r="BV2404" t="str">
            <v/>
          </cell>
          <cell r="BW2404" t="str">
            <v/>
          </cell>
          <cell r="BX2404" t="str">
            <v/>
          </cell>
          <cell r="BY2404" t="str">
            <v/>
          </cell>
          <cell r="BZ2404" t="str">
            <v/>
          </cell>
          <cell r="CA2404" t="str">
            <v/>
          </cell>
          <cell r="CB2404" t="str">
            <v/>
          </cell>
          <cell r="CC2404" t="str">
            <v>직사광선을 피한 실온에서 보관하여 주시고, 개봉 후 곰팡이가 생길 수 있으니, 가급적 빨리드시고 냉장보관 하십시오.</v>
          </cell>
          <cell r="CD2404" t="str">
            <v>대두, 밀, 우유, 토마토, 닭고기, 쇠고기, 조개류(굴) 함유</v>
          </cell>
          <cell r="CE2404" t="str">
            <v/>
          </cell>
          <cell r="CF2404" t="str">
            <v/>
          </cell>
        </row>
        <row r="2405">
          <cell r="F2405">
            <v>1018145</v>
          </cell>
          <cell r="G2405" t="str">
            <v/>
          </cell>
          <cell r="H2405" t="str">
            <v/>
          </cell>
          <cell r="I2405" t="str">
            <v>N</v>
          </cell>
          <cell r="J2405" t="str">
            <v/>
          </cell>
          <cell r="K2405" t="str">
            <v>종가집</v>
          </cell>
          <cell r="L2405" t="str">
            <v>종가집</v>
          </cell>
          <cell r="M2405" t="str">
            <v>내수전용</v>
          </cell>
          <cell r="N2405" t="str">
            <v>면세</v>
          </cell>
          <cell r="O2405" t="str">
            <v>45일</v>
          </cell>
          <cell r="P2405" t="str">
            <v>업소용</v>
          </cell>
          <cell r="Q2405" t="str">
            <v>냉장</v>
          </cell>
          <cell r="R2405" t="str">
            <v>제품</v>
          </cell>
          <cell r="S2405" t="str">
            <v>N</v>
          </cell>
          <cell r="T2405" t="str">
            <v/>
          </cell>
          <cell r="U2405" t="str">
            <v>식품의 유형(김치/비살균제품 )</v>
          </cell>
          <cell r="V2405" t="str">
            <v/>
          </cell>
          <cell r="W2405" t="str">
            <v/>
          </cell>
          <cell r="X2405" t="str">
            <v>prdt_20180612013810477.JPG</v>
          </cell>
          <cell r="Y2405" t="str">
            <v/>
          </cell>
          <cell r="Z2405" t="str">
            <v/>
          </cell>
          <cell r="AA2405" t="str">
            <v/>
          </cell>
          <cell r="AB2405" t="str">
            <v/>
          </cell>
          <cell r="AC2405" t="str">
            <v/>
          </cell>
          <cell r="AD2405" t="str">
            <v>prdt_20191128042646766.JPG</v>
          </cell>
          <cell r="AE2405" t="str">
            <v>/ 김치마케팅팀 김형수(080006)</v>
          </cell>
          <cell r="AF2405" t="str">
            <v>/ 김치마케팅팀</v>
          </cell>
          <cell r="AG2405" t="str">
            <v>손유경(162127)</v>
          </cell>
          <cell r="AH2405" t="str">
            <v/>
          </cell>
          <cell r="AI2405" t="str">
            <v>2008-02-18</v>
          </cell>
          <cell r="AJ2405" t="str">
            <v/>
          </cell>
          <cell r="AK2405" t="str">
            <v>N</v>
          </cell>
          <cell r="AL2405" t="str">
            <v/>
          </cell>
          <cell r="AM2405" t="str">
            <v>1007311</v>
          </cell>
          <cell r="AN2405" t="str">
            <v>8801024942947</v>
          </cell>
          <cell r="AO2405" t="str">
            <v>단종</v>
          </cell>
          <cell r="AP2405" t="str">
            <v/>
          </cell>
          <cell r="AQ2405" t="str">
            <v>2022-08-01 00:08:09</v>
          </cell>
          <cell r="AR2405" t="str">
            <v>(MDM)</v>
          </cell>
          <cell r="AS2405" t="str">
            <v>10 KG</v>
          </cell>
          <cell r="AT2405" t="str">
            <v/>
          </cell>
          <cell r="AU2405" t="str">
            <v>KG</v>
          </cell>
          <cell r="AV2405" t="str">
            <v>1 EA</v>
          </cell>
          <cell r="AW2405" t="str">
            <v>10*10*10</v>
          </cell>
          <cell r="AX2405" t="str">
            <v/>
          </cell>
          <cell r="AY2405" t="str">
            <v/>
          </cell>
          <cell r="AZ2405" t="str">
            <v/>
          </cell>
          <cell r="BA2405" t="str">
            <v/>
          </cell>
          <cell r="BB2405" t="str">
            <v/>
          </cell>
          <cell r="BC2405" t="str">
            <v/>
          </cell>
          <cell r="BD2405" t="str">
            <v>절임무86.8%[무98%(국산), 식염2%], 종가집김치전용풀Ⅰ[호화쌀혼합분말(쌀:국산)], 고춧가루(국산), 종가집멸치액젓[멸치(국산)], 마늘(국산),대파(국산), 설탕, 종가집순한다시마추출액[다시마(국산)], 김치유산균발효액Ⅰ(류코노스톡DRC), 종가집 생강양념</v>
          </cell>
          <cell r="BE2405" t="str">
            <v>절임무86.8%[무98%(국산), 식염2%], 종가집김치전용풀Ⅰ[호화쌀혼합분말(쌀:국산)], 고춧가루(국산), 종가집멸치액젓[멸치(국산)], 마늘(국산),대파(국산), 설탕, 종가집순한다시마추출액[다시마(국산)], 김치유산균발효액Ⅰ(류코노스톡DRC), 종가집 생강양념</v>
          </cell>
          <cell r="BF2405" t="str">
            <v>N</v>
          </cell>
          <cell r="BG2405" t="str">
            <v/>
          </cell>
          <cell r="BH2405" t="str">
            <v/>
          </cell>
          <cell r="BI2405" t="str">
            <v/>
          </cell>
          <cell r="BJ2405" t="str">
            <v/>
          </cell>
          <cell r="BK2405" t="str">
            <v>525*370*230</v>
          </cell>
          <cell r="BL2405" t="str">
            <v/>
          </cell>
          <cell r="BM2405" t="str">
            <v/>
          </cell>
          <cell r="BN2405" t="str">
            <v/>
          </cell>
          <cell r="BO2405" t="str">
            <v/>
          </cell>
          <cell r="BP2405" t="str">
            <v/>
          </cell>
          <cell r="BQ2405" t="str">
            <v/>
          </cell>
          <cell r="BR2405" t="str">
            <v/>
          </cell>
          <cell r="BS2405" t="str">
            <v>대상(주)안성공장</v>
          </cell>
          <cell r="BT2405" t="str">
            <v>경기도 안성시 고삼면 범골길 130</v>
          </cell>
          <cell r="BU2405" t="str">
            <v/>
          </cell>
          <cell r="BV2405" t="str">
            <v/>
          </cell>
          <cell r="BW2405" t="str">
            <v/>
          </cell>
          <cell r="BX2405" t="str">
            <v/>
          </cell>
          <cell r="BY2405" t="str">
            <v/>
          </cell>
          <cell r="BZ2405" t="str">
            <v/>
          </cell>
          <cell r="CA2405" t="str">
            <v/>
          </cell>
          <cell r="CB2405" t="str">
            <v/>
          </cell>
          <cell r="CC2405" t="str">
            <v>냉장보관(0~10℃)</v>
          </cell>
          <cell r="CD2405" t="str">
            <v/>
          </cell>
          <cell r="CE2405" t="str">
            <v/>
          </cell>
          <cell r="CF2405" t="str">
            <v/>
          </cell>
        </row>
        <row r="2406">
          <cell r="F2406">
            <v>1018146</v>
          </cell>
          <cell r="G2406" t="str">
            <v/>
          </cell>
          <cell r="H2406" t="str">
            <v/>
          </cell>
          <cell r="I2406" t="str">
            <v>N</v>
          </cell>
          <cell r="J2406" t="str">
            <v/>
          </cell>
          <cell r="K2406" t="str">
            <v>종가집</v>
          </cell>
          <cell r="L2406" t="str">
            <v>종가집</v>
          </cell>
          <cell r="M2406" t="str">
            <v>내수전용</v>
          </cell>
          <cell r="N2406" t="str">
            <v>면세</v>
          </cell>
          <cell r="O2406" t="str">
            <v>45일</v>
          </cell>
          <cell r="P2406" t="str">
            <v>업소용</v>
          </cell>
          <cell r="Q2406" t="str">
            <v>냉장</v>
          </cell>
          <cell r="R2406" t="str">
            <v>제품</v>
          </cell>
          <cell r="S2406" t="str">
            <v>N</v>
          </cell>
          <cell r="T2406" t="str">
            <v/>
          </cell>
          <cell r="U2406" t="str">
            <v>식품의 유형(김치/비살균제품 )</v>
          </cell>
          <cell r="V2406" t="str">
            <v/>
          </cell>
          <cell r="W2406" t="str">
            <v/>
          </cell>
          <cell r="X2406" t="str">
            <v>prdt_20180612013835718.JPG</v>
          </cell>
          <cell r="Y2406" t="str">
            <v/>
          </cell>
          <cell r="Z2406" t="str">
            <v/>
          </cell>
          <cell r="AA2406" t="str">
            <v/>
          </cell>
          <cell r="AB2406" t="str">
            <v/>
          </cell>
          <cell r="AC2406" t="str">
            <v/>
          </cell>
          <cell r="AD2406" t="str">
            <v>prdt_20191128043558158.JPG</v>
          </cell>
          <cell r="AE2406" t="str">
            <v>/ 김치마케팅팀 김형수(080006)</v>
          </cell>
          <cell r="AF2406" t="str">
            <v>/ 김치마케팅팀</v>
          </cell>
          <cell r="AG2406" t="str">
            <v>손유경(162127)</v>
          </cell>
          <cell r="AH2406" t="str">
            <v/>
          </cell>
          <cell r="AI2406" t="str">
            <v>2010-02-27</v>
          </cell>
          <cell r="AJ2406" t="str">
            <v>2022-02-25</v>
          </cell>
          <cell r="AK2406" t="str">
            <v>N</v>
          </cell>
          <cell r="AL2406" t="str">
            <v/>
          </cell>
          <cell r="AM2406" t="str">
            <v/>
          </cell>
          <cell r="AN2406" t="str">
            <v>8801024942954</v>
          </cell>
          <cell r="AO2406" t="str">
            <v>정상</v>
          </cell>
          <cell r="AP2406" t="str">
            <v/>
          </cell>
          <cell r="AQ2406" t="str">
            <v>2022-10-01 06:10:01</v>
          </cell>
          <cell r="AR2406" t="str">
            <v>(SAP)</v>
          </cell>
          <cell r="AS2406" t="str">
            <v>5 KG</v>
          </cell>
          <cell r="AT2406" t="str">
            <v/>
          </cell>
          <cell r="AU2406" t="str">
            <v>KG</v>
          </cell>
          <cell r="AV2406" t="str">
            <v>1 EA</v>
          </cell>
          <cell r="AW2406" t="str">
            <v>10*10*10</v>
          </cell>
          <cell r="AX2406" t="str">
            <v/>
          </cell>
          <cell r="AY2406" t="str">
            <v/>
          </cell>
          <cell r="AZ2406" t="str">
            <v/>
          </cell>
          <cell r="BA2406" t="str">
            <v/>
          </cell>
          <cell r="BB2406" t="str">
            <v/>
          </cell>
          <cell r="BC2406" t="str">
            <v/>
          </cell>
          <cell r="BD2406" t="str">
            <v>절임무 86.8%[무(국산), 식염(국산)], 종가집김치전용풀 I [호화쌀혼합분말(쌀:국산)], 고춧가루(국산), 종가집멸치액젓[멸치(국산)], 마늘(국산), 대파(국산), 종가집다시마추출액[다시마(국산)], 김치유산균발효액 I (류코노스톡 DRC), 종가집생강양념[생강(국산)], 설탕</v>
          </cell>
          <cell r="BE2406" t="str">
            <v>절임무 85.9%[무 98%(국산), 식염 2%], 종가집김치전용풀 I [호화쌀혼합분말(쌀:국산)], 고춧가루(국산), 종가집멸치액젓[멸치(국산)], 마늘(국산), 대파(국산), 설탕, 종가집순한다시마추출액[다시마(국산)], 김치유산균발효액 I (류코노스톡 DRC), 종가집생강양념</v>
          </cell>
          <cell r="BF2406" t="str">
            <v>N</v>
          </cell>
          <cell r="BG2406" t="str">
            <v>8801052046365</v>
          </cell>
          <cell r="BH2406" t="str">
            <v>18801052046362</v>
          </cell>
          <cell r="BI2406" t="str">
            <v/>
          </cell>
          <cell r="BJ2406" t="str">
            <v/>
          </cell>
          <cell r="BK2406" t="str">
            <v>525*370*230</v>
          </cell>
          <cell r="BL2406" t="str">
            <v/>
          </cell>
          <cell r="BM2406" t="str">
            <v/>
          </cell>
          <cell r="BN2406" t="str">
            <v/>
          </cell>
          <cell r="BO2406" t="str">
            <v/>
          </cell>
          <cell r="BP2406" t="str">
            <v/>
          </cell>
          <cell r="BQ2406" t="str">
            <v/>
          </cell>
          <cell r="BR2406" t="str">
            <v/>
          </cell>
          <cell r="BS2406" t="str">
            <v>대상(주)안성공장</v>
          </cell>
          <cell r="BT2406" t="str">
            <v>경기도 안성시 고삼면 범골길 130</v>
          </cell>
          <cell r="BU2406" t="str">
            <v/>
          </cell>
          <cell r="BV2406" t="str">
            <v/>
          </cell>
          <cell r="BW2406" t="str">
            <v/>
          </cell>
          <cell r="BX2406" t="str">
            <v/>
          </cell>
          <cell r="BY2406" t="str">
            <v/>
          </cell>
          <cell r="BZ2406" t="str">
            <v/>
          </cell>
          <cell r="CA2406" t="str">
            <v/>
          </cell>
          <cell r="CB2406" t="str">
            <v/>
          </cell>
          <cell r="CC2406" t="str">
            <v>냉장보관(0~10℃)</v>
          </cell>
          <cell r="CD2406" t="str">
            <v>새우 함유</v>
          </cell>
          <cell r="CE2406" t="str">
            <v/>
          </cell>
          <cell r="CF2406" t="str">
            <v/>
          </cell>
        </row>
        <row r="2407">
          <cell r="F2407">
            <v>1018147</v>
          </cell>
          <cell r="G2407" t="str">
            <v/>
          </cell>
          <cell r="H2407" t="str">
            <v/>
          </cell>
          <cell r="I2407" t="str">
            <v>N</v>
          </cell>
          <cell r="J2407" t="str">
            <v/>
          </cell>
          <cell r="K2407" t="str">
            <v>종가집</v>
          </cell>
          <cell r="L2407" t="str">
            <v>종가집</v>
          </cell>
          <cell r="M2407" t="str">
            <v>내수전용</v>
          </cell>
          <cell r="N2407" t="str">
            <v>과세</v>
          </cell>
          <cell r="O2407" t="str">
            <v>20일</v>
          </cell>
          <cell r="P2407" t="str">
            <v>업소용</v>
          </cell>
          <cell r="Q2407" t="str">
            <v>냉장</v>
          </cell>
          <cell r="R2407" t="str">
            <v>제품</v>
          </cell>
          <cell r="S2407" t="str">
            <v>N</v>
          </cell>
          <cell r="T2407" t="str">
            <v/>
          </cell>
          <cell r="U2407" t="str">
            <v>식품의 유형(김치/비살균제품 )</v>
          </cell>
          <cell r="V2407" t="str">
            <v/>
          </cell>
          <cell r="W2407" t="str">
            <v/>
          </cell>
          <cell r="X2407" t="str">
            <v>prdt_20180511030758307.JPG</v>
          </cell>
          <cell r="Y2407" t="str">
            <v/>
          </cell>
          <cell r="Z2407" t="str">
            <v/>
          </cell>
          <cell r="AA2407" t="str">
            <v/>
          </cell>
          <cell r="AB2407" t="str">
            <v/>
          </cell>
          <cell r="AC2407" t="str">
            <v/>
          </cell>
          <cell r="AD2407" t="str">
            <v>prdt_20191129112207302.jpg</v>
          </cell>
          <cell r="AE2407" t="str">
            <v>/ 김치마케팅팀 김형수(080006)</v>
          </cell>
          <cell r="AF2407" t="str">
            <v>/ 김치마케팅팀</v>
          </cell>
          <cell r="AG2407" t="str">
            <v>손유경(162127)</v>
          </cell>
          <cell r="AH2407" t="str">
            <v/>
          </cell>
          <cell r="AI2407" t="str">
            <v>2015-08-07</v>
          </cell>
          <cell r="AJ2407" t="str">
            <v/>
          </cell>
          <cell r="AK2407" t="str">
            <v>N</v>
          </cell>
          <cell r="AL2407" t="str">
            <v/>
          </cell>
          <cell r="AM2407" t="str">
            <v/>
          </cell>
          <cell r="AN2407" t="str">
            <v/>
          </cell>
          <cell r="AO2407" t="str">
            <v>단종</v>
          </cell>
          <cell r="AP2407" t="str">
            <v/>
          </cell>
          <cell r="AQ2407" t="str">
            <v>2022-01-01 00:01:54</v>
          </cell>
          <cell r="AR2407" t="str">
            <v>(MDM)</v>
          </cell>
          <cell r="AS2407" t="str">
            <v>3 KG</v>
          </cell>
          <cell r="AT2407" t="str">
            <v/>
          </cell>
          <cell r="AU2407" t="str">
            <v>KG</v>
          </cell>
          <cell r="AV2407" t="str">
            <v>5 EA</v>
          </cell>
          <cell r="AW2407" t="str">
            <v>315*465*20</v>
          </cell>
          <cell r="AX2407" t="str">
            <v/>
          </cell>
          <cell r="AY2407" t="str">
            <v/>
          </cell>
          <cell r="AZ2407" t="str">
            <v/>
          </cell>
          <cell r="BA2407" t="str">
            <v/>
          </cell>
          <cell r="BB2407" t="str">
            <v/>
          </cell>
          <cell r="BC2407" t="str">
            <v/>
          </cell>
          <cell r="BD2407" t="str">
            <v>절임배추74.5%[배추98%(국산), 식염2%], 종가집김치전용풀Ⅰ[호화쌀혼합분말(쌀:국산)], 고춧가루(국산), 옥배유, 무(국산), 고과당, 마늘(국산), 설탕, 종가집멸치액젓[멸치(국산)], L-글루타민산나트륨(향미증진제), 정제수, 종가집새우액젓[새우(국산)],대파(국산),  다시마농축액[다시마(국산)], 양파(국산), 채소류(국산), 종가집생강양념(국산), 젖산, 잔탄검</v>
          </cell>
          <cell r="BE2407" t="str">
            <v>절임배추74.5%[배추98%(국산), 식염2%], 종가집김치전용풀Ⅰ[호화쌀혼합분말(쌀:국산)], 고춧가루(국산), 옥배유, 무(국산), 고과당, 마늘(국산), 설탕, 종가집멸치액젓[멸치(국산)], L-글루타민산나트륨(향미증진제), 정제수, 종가집새우액젓[새우(국산)],대파(국산),  다시마농축액[다시마(국산)], 양파(국산), 채소류(국산), 종가집생강양념(국산), 젖산, 잔탄검</v>
          </cell>
          <cell r="BF2407" t="str">
            <v>N</v>
          </cell>
          <cell r="BG2407" t="str">
            <v>8801052046327</v>
          </cell>
          <cell r="BH2407" t="str">
            <v>18801052046324</v>
          </cell>
          <cell r="BI2407" t="str">
            <v/>
          </cell>
          <cell r="BJ2407" t="str">
            <v/>
          </cell>
          <cell r="BK2407" t="str">
            <v>10*10*10</v>
          </cell>
          <cell r="BL2407" t="str">
            <v/>
          </cell>
          <cell r="BM2407" t="str">
            <v/>
          </cell>
          <cell r="BN2407" t="str">
            <v/>
          </cell>
          <cell r="BO2407" t="str">
            <v/>
          </cell>
          <cell r="BP2407" t="str">
            <v/>
          </cell>
          <cell r="BQ2407" t="str">
            <v/>
          </cell>
          <cell r="BR2407" t="str">
            <v/>
          </cell>
          <cell r="BS2407" t="str">
            <v>대상(주)거창공장</v>
          </cell>
          <cell r="BT2407" t="str">
            <v>경상남도 거창군 가조면 석강3길 127</v>
          </cell>
          <cell r="BU2407" t="str">
            <v/>
          </cell>
          <cell r="BV2407" t="str">
            <v/>
          </cell>
          <cell r="BW2407" t="str">
            <v/>
          </cell>
          <cell r="BX2407" t="str">
            <v/>
          </cell>
          <cell r="BY2407" t="str">
            <v/>
          </cell>
          <cell r="BZ2407" t="str">
            <v/>
          </cell>
          <cell r="CA2407" t="str">
            <v/>
          </cell>
          <cell r="CB2407" t="str">
            <v/>
          </cell>
          <cell r="CC2407" t="str">
            <v>직사광선을 피해 냉장보관(0~10℃)</v>
          </cell>
          <cell r="CD2407" t="str">
            <v/>
          </cell>
          <cell r="CE2407" t="str">
            <v/>
          </cell>
          <cell r="CF2407" t="str">
            <v/>
          </cell>
        </row>
        <row r="2408">
          <cell r="F2408">
            <v>1018148</v>
          </cell>
          <cell r="G2408" t="str">
            <v/>
          </cell>
          <cell r="H2408" t="str">
            <v/>
          </cell>
          <cell r="I2408" t="str">
            <v>N</v>
          </cell>
          <cell r="J2408" t="str">
            <v/>
          </cell>
          <cell r="K2408" t="str">
            <v>종가집</v>
          </cell>
          <cell r="L2408" t="str">
            <v>종가집</v>
          </cell>
          <cell r="M2408" t="str">
            <v>내수전용</v>
          </cell>
          <cell r="N2408" t="str">
            <v>면세</v>
          </cell>
          <cell r="O2408" t="str">
            <v>45일</v>
          </cell>
          <cell r="P2408" t="str">
            <v>업소용</v>
          </cell>
          <cell r="Q2408" t="str">
            <v>냉장</v>
          </cell>
          <cell r="R2408" t="str">
            <v>제품</v>
          </cell>
          <cell r="S2408" t="str">
            <v>N</v>
          </cell>
          <cell r="T2408" t="str">
            <v/>
          </cell>
          <cell r="U2408" t="str">
            <v>식품의 유형(김치/비살균제품 )</v>
          </cell>
          <cell r="V2408" t="str">
            <v/>
          </cell>
          <cell r="W2408" t="str">
            <v/>
          </cell>
          <cell r="X2408" t="str">
            <v>prdt_20180511031154557.JPG</v>
          </cell>
          <cell r="Y2408" t="str">
            <v/>
          </cell>
          <cell r="Z2408" t="str">
            <v/>
          </cell>
          <cell r="AA2408" t="str">
            <v/>
          </cell>
          <cell r="AB2408" t="str">
            <v/>
          </cell>
          <cell r="AC2408" t="str">
            <v/>
          </cell>
          <cell r="AD2408" t="str">
            <v>prdt_20191128041310710.jpg</v>
          </cell>
          <cell r="AE2408" t="str">
            <v>/ 김치마케팅팀 김형수(080006)</v>
          </cell>
          <cell r="AF2408" t="str">
            <v>/ 김치마케팅팀</v>
          </cell>
          <cell r="AG2408" t="str">
            <v>손유경(162127)</v>
          </cell>
          <cell r="AH2408" t="str">
            <v/>
          </cell>
          <cell r="AI2408" t="str">
            <v>2007-06-01</v>
          </cell>
          <cell r="AJ2408" t="str">
            <v>2022-02-25</v>
          </cell>
          <cell r="AK2408" t="str">
            <v>N</v>
          </cell>
          <cell r="AL2408" t="str">
            <v/>
          </cell>
          <cell r="AM2408" t="str">
            <v/>
          </cell>
          <cell r="AN2408" t="str">
            <v/>
          </cell>
          <cell r="AO2408" t="str">
            <v>단종</v>
          </cell>
          <cell r="AP2408" t="str">
            <v/>
          </cell>
          <cell r="AQ2408" t="str">
            <v>2022-04-12 00:04:47</v>
          </cell>
          <cell r="AR2408" t="str">
            <v>(MDM)</v>
          </cell>
          <cell r="AS2408" t="str">
            <v>5 KG</v>
          </cell>
          <cell r="AT2408" t="str">
            <v/>
          </cell>
          <cell r="AU2408" t="str">
            <v>KG</v>
          </cell>
          <cell r="AV2408" t="str">
            <v>1 EA</v>
          </cell>
          <cell r="AW2408" t="str">
            <v>10*10*10</v>
          </cell>
          <cell r="AX2408" t="str">
            <v/>
          </cell>
          <cell r="AY2408" t="str">
            <v/>
          </cell>
          <cell r="AZ2408" t="str">
            <v/>
          </cell>
          <cell r="BA2408" t="str">
            <v/>
          </cell>
          <cell r="BB2408" t="str">
            <v/>
          </cell>
          <cell r="BC2408" t="str">
            <v/>
          </cell>
          <cell r="BD2408" t="str">
            <v>절임배추62.9%[배추(국산), 식염(국산)], 정제수, 무(국산), 배퓨레(국산), 마늘(국산), 식염(국산),
종가집순한다시마베이스[다시마(국산)], 쪽파(국산), 고과당, 백설탕, 김치유산균발효액I(류코노스톡DRC), 대파(국산),
실고추(국산), 종가집생강양념[생강(국산)]</v>
          </cell>
          <cell r="BE2408" t="str">
            <v>절임배추62.9%[배추98%(국산), 식염2%], 정제수, 무(국산), 배퓨레(국산), 마늘(국산), 정제소금(국산),
종가집순한다시마베이스[다시마(국산)], 쪽파(국산), 고과당, 백설탕, 김치유산균발효액I(류코노스톡DRC), 대파(국산),
실고추(국산), 종가집생강양념[생강(국산)]</v>
          </cell>
          <cell r="BF2408" t="str">
            <v>N</v>
          </cell>
          <cell r="BG2408" t="str">
            <v>8801052046211</v>
          </cell>
          <cell r="BH2408" t="str">
            <v>18801052046218</v>
          </cell>
          <cell r="BI2408" t="str">
            <v/>
          </cell>
          <cell r="BJ2408" t="str">
            <v/>
          </cell>
          <cell r="BK2408" t="str">
            <v>525*370*230</v>
          </cell>
          <cell r="BL2408" t="str">
            <v/>
          </cell>
          <cell r="BM2408" t="str">
            <v/>
          </cell>
          <cell r="BN2408" t="str">
            <v/>
          </cell>
          <cell r="BO2408" t="str">
            <v/>
          </cell>
          <cell r="BP2408" t="str">
            <v/>
          </cell>
          <cell r="BQ2408" t="str">
            <v/>
          </cell>
          <cell r="BR2408" t="str">
            <v/>
          </cell>
          <cell r="BS2408" t="str">
            <v>대상(주) 횡성공장</v>
          </cell>
          <cell r="BT2408" t="str">
            <v>강원도 횡성군 횡성읍 청용길 15</v>
          </cell>
          <cell r="BU2408" t="str">
            <v/>
          </cell>
          <cell r="BV2408" t="str">
            <v/>
          </cell>
          <cell r="BW2408" t="str">
            <v/>
          </cell>
          <cell r="BX2408" t="str">
            <v/>
          </cell>
          <cell r="BY2408" t="str">
            <v/>
          </cell>
          <cell r="BZ2408" t="str">
            <v/>
          </cell>
          <cell r="CA2408" t="str">
            <v/>
          </cell>
          <cell r="CB2408" t="str">
            <v/>
          </cell>
          <cell r="CC2408" t="str">
            <v>직사광선을 피해 냉장보관(0~10℃)</v>
          </cell>
          <cell r="CD2408" t="str">
            <v/>
          </cell>
          <cell r="CE2408" t="str">
            <v/>
          </cell>
          <cell r="CF2408" t="str">
            <v/>
          </cell>
        </row>
        <row r="2409">
          <cell r="F2409">
            <v>1018150</v>
          </cell>
          <cell r="G2409" t="str">
            <v>열무김치 5kg (외식)</v>
          </cell>
          <cell r="H2409" t="str">
            <v>1010091</v>
          </cell>
          <cell r="I2409" t="str">
            <v>N</v>
          </cell>
          <cell r="J2409" t="str">
            <v/>
          </cell>
          <cell r="K2409" t="str">
            <v>종가집</v>
          </cell>
          <cell r="L2409" t="str">
            <v>종가집</v>
          </cell>
          <cell r="M2409" t="str">
            <v>내수전용</v>
          </cell>
          <cell r="N2409" t="str">
            <v>면세</v>
          </cell>
          <cell r="O2409" t="str">
            <v>45일</v>
          </cell>
          <cell r="P2409" t="str">
            <v>업소용</v>
          </cell>
          <cell r="Q2409" t="str">
            <v>냉장</v>
          </cell>
          <cell r="R2409" t="str">
            <v>제품</v>
          </cell>
          <cell r="S2409" t="str">
            <v>N</v>
          </cell>
          <cell r="T2409" t="str">
            <v/>
          </cell>
          <cell r="U2409" t="str">
            <v>식품의 유형(김치/비살균제품 )</v>
          </cell>
          <cell r="V2409" t="str">
            <v/>
          </cell>
          <cell r="W2409" t="str">
            <v/>
          </cell>
          <cell r="X2409" t="str">
            <v>prdt_20180612091624552.JPG</v>
          </cell>
          <cell r="Y2409" t="str">
            <v/>
          </cell>
          <cell r="Z2409" t="str">
            <v/>
          </cell>
          <cell r="AA2409" t="str">
            <v/>
          </cell>
          <cell r="AB2409" t="str">
            <v/>
          </cell>
          <cell r="AC2409" t="str">
            <v/>
          </cell>
          <cell r="AD2409" t="str">
            <v>prdt_20191129102458142.jpg</v>
          </cell>
          <cell r="AE2409" t="str">
            <v>/ 김치마케팅팀 김형수(080006)</v>
          </cell>
          <cell r="AF2409" t="str">
            <v>/ 김치마케팅팀</v>
          </cell>
          <cell r="AG2409" t="str">
            <v>박정민(154455)</v>
          </cell>
          <cell r="AH2409" t="str">
            <v/>
          </cell>
          <cell r="AI2409" t="str">
            <v>2010-02-27</v>
          </cell>
          <cell r="AJ2409" t="str">
            <v/>
          </cell>
          <cell r="AK2409" t="str">
            <v>N</v>
          </cell>
          <cell r="AL2409" t="str">
            <v/>
          </cell>
          <cell r="AM2409" t="str">
            <v/>
          </cell>
          <cell r="AN2409" t="str">
            <v/>
          </cell>
          <cell r="AO2409" t="str">
            <v>정상</v>
          </cell>
          <cell r="AP2409" t="str">
            <v/>
          </cell>
          <cell r="AQ2409" t="str">
            <v>2022-10-01 06:10:01</v>
          </cell>
          <cell r="AR2409" t="str">
            <v>(SAP)</v>
          </cell>
          <cell r="AS2409" t="str">
            <v>5 KG</v>
          </cell>
          <cell r="AT2409" t="str">
            <v/>
          </cell>
          <cell r="AU2409" t="str">
            <v>KG</v>
          </cell>
          <cell r="AV2409" t="str">
            <v>1 EA</v>
          </cell>
          <cell r="AW2409" t="str">
            <v>10*10*10</v>
          </cell>
          <cell r="AX2409" t="str">
            <v/>
          </cell>
          <cell r="AY2409" t="str">
            <v/>
          </cell>
          <cell r="AZ2409" t="str">
            <v/>
          </cell>
          <cell r="BA2409" t="str">
            <v/>
          </cell>
          <cell r="BB2409" t="str">
            <v/>
          </cell>
          <cell r="BC2409" t="str">
            <v/>
          </cell>
          <cell r="BD2409" t="str">
            <v>절임열무 53.0%[열무 98%(국산), 식염 2%], 종가집김치전용풀Ⅱ[호화쌀혼합분말(쌀:국산)], 종가집멸치액젓[멸치(국산)], 대파(국산), 양파(국산), 고춧가루(국산), 마늘(국산), 고과당, 홍고추(국산), 풋고추(국산), 종가집생강양념[생강(국산)], 종가집순한다시마추출액[다시마(국산)], 김치유산균발효액Ⅰ(류코노스톡DRC)</v>
          </cell>
          <cell r="BE2409" t="str">
            <v>절임열무 53.0%[열무 98%(국산), 식염 2%], 종가집김치전용풀Ⅱ[호화쌀혼합분말(쌀:국산)], 종가집멸치액젓[멸치(국산)], 대파(국산), 양파(국산), 고춧가루(국산), 마늘(국산), 고과당, 홍고추(국산), 풋고추(국산), 종가집생강양념[생강(국산)], 종가집순한다시마추출액[다시마(국산)], 김치유산균발효액Ⅰ(류코노스톡DRC)</v>
          </cell>
          <cell r="BF2409" t="str">
            <v>N</v>
          </cell>
          <cell r="BG2409" t="str">
            <v>8801052046266</v>
          </cell>
          <cell r="BH2409" t="str">
            <v>18801052046263</v>
          </cell>
          <cell r="BI2409" t="str">
            <v/>
          </cell>
          <cell r="BJ2409" t="str">
            <v/>
          </cell>
          <cell r="BK2409" t="str">
            <v>525*370*230</v>
          </cell>
          <cell r="BL2409" t="str">
            <v/>
          </cell>
          <cell r="BM2409" t="str">
            <v/>
          </cell>
          <cell r="BN2409" t="str">
            <v/>
          </cell>
          <cell r="BO2409" t="str">
            <v/>
          </cell>
          <cell r="BP2409" t="str">
            <v/>
          </cell>
          <cell r="BQ2409" t="str">
            <v/>
          </cell>
          <cell r="BR2409" t="str">
            <v/>
          </cell>
          <cell r="BS2409" t="str">
            <v>대상(주) 횡성공장</v>
          </cell>
          <cell r="BT2409" t="str">
            <v>강원도 횡성군 횡성읍 청용길  15</v>
          </cell>
          <cell r="BU2409" t="str">
            <v/>
          </cell>
          <cell r="BV2409" t="str">
            <v/>
          </cell>
          <cell r="BW2409" t="str">
            <v/>
          </cell>
          <cell r="BX2409" t="str">
            <v/>
          </cell>
          <cell r="BY2409" t="str">
            <v/>
          </cell>
          <cell r="BZ2409" t="str">
            <v/>
          </cell>
          <cell r="CA2409" t="str">
            <v/>
          </cell>
          <cell r="CB2409" t="str">
            <v/>
          </cell>
          <cell r="CC2409" t="str">
            <v>직사광선을 피해 냉장보관(0~10℃)</v>
          </cell>
          <cell r="CD2409" t="str">
            <v/>
          </cell>
          <cell r="CE2409" t="str">
            <v/>
          </cell>
          <cell r="CF2409" t="str">
            <v/>
          </cell>
        </row>
        <row r="2410">
          <cell r="F2410">
            <v>1018151</v>
          </cell>
          <cell r="G2410" t="str">
            <v/>
          </cell>
          <cell r="H2410" t="str">
            <v/>
          </cell>
          <cell r="I2410" t="str">
            <v>Y</v>
          </cell>
          <cell r="J2410" t="str">
            <v/>
          </cell>
          <cell r="K2410" t="str">
            <v>종가집</v>
          </cell>
          <cell r="L2410" t="str">
            <v>종가집</v>
          </cell>
          <cell r="M2410" t="str">
            <v>내수전용</v>
          </cell>
          <cell r="N2410" t="str">
            <v>면세</v>
          </cell>
          <cell r="O2410" t="str">
            <v>45일</v>
          </cell>
          <cell r="P2410" t="str">
            <v>업소용</v>
          </cell>
          <cell r="Q2410" t="str">
            <v>냉장</v>
          </cell>
          <cell r="R2410" t="str">
            <v>제품</v>
          </cell>
          <cell r="S2410" t="str">
            <v>N</v>
          </cell>
          <cell r="T2410" t="str">
            <v/>
          </cell>
          <cell r="U2410" t="str">
            <v>식품의 유형(김치/비살균제품 )</v>
          </cell>
          <cell r="V2410" t="str">
            <v/>
          </cell>
          <cell r="W2410" t="str">
            <v/>
          </cell>
          <cell r="X2410" t="str">
            <v>prdt_20180612093403510.JPG</v>
          </cell>
          <cell r="Y2410" t="str">
            <v/>
          </cell>
          <cell r="Z2410" t="str">
            <v/>
          </cell>
          <cell r="AA2410" t="str">
            <v/>
          </cell>
          <cell r="AB2410" t="str">
            <v/>
          </cell>
          <cell r="AC2410" t="str">
            <v/>
          </cell>
          <cell r="AD2410" t="str">
            <v>prdt_20191129103508734.jpg</v>
          </cell>
          <cell r="AE2410" t="str">
            <v>/ 김치마케팅팀 김형수(080006)</v>
          </cell>
          <cell r="AF2410" t="str">
            <v>/ 김치마케팅팀</v>
          </cell>
          <cell r="AG2410" t="str">
            <v>박정민(154455)</v>
          </cell>
          <cell r="AH2410" t="str">
            <v/>
          </cell>
          <cell r="AI2410" t="str">
            <v>2008-02-18</v>
          </cell>
          <cell r="AJ2410" t="str">
            <v>2022-02-25</v>
          </cell>
          <cell r="AK2410" t="str">
            <v>N</v>
          </cell>
          <cell r="AL2410" t="str">
            <v/>
          </cell>
          <cell r="AM2410" t="str">
            <v/>
          </cell>
          <cell r="AN2410" t="str">
            <v/>
          </cell>
          <cell r="AO2410" t="str">
            <v>정상</v>
          </cell>
          <cell r="AP2410" t="str">
            <v/>
          </cell>
          <cell r="AQ2410" t="str">
            <v>2022-10-01 06:10:01</v>
          </cell>
          <cell r="AR2410" t="str">
            <v>(SAP)</v>
          </cell>
          <cell r="AS2410" t="str">
            <v>10 KG</v>
          </cell>
          <cell r="AT2410" t="str">
            <v/>
          </cell>
          <cell r="AU2410" t="str">
            <v>KG</v>
          </cell>
          <cell r="AV2410" t="str">
            <v>1 EA</v>
          </cell>
          <cell r="AW2410" t="str">
            <v>10*10*10</v>
          </cell>
          <cell r="AX2410" t="str">
            <v/>
          </cell>
          <cell r="AY2410" t="str">
            <v/>
          </cell>
          <cell r="AZ2410" t="str">
            <v/>
          </cell>
          <cell r="BA2410" t="str">
            <v/>
          </cell>
          <cell r="BB2410" t="str">
            <v/>
          </cell>
          <cell r="BC2410" t="str">
            <v/>
          </cell>
          <cell r="BD2410" t="str">
            <v>절임열무 53.0%[열무(국산), 식염(국산)],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강양념[생강(국산)]</v>
          </cell>
          <cell r="BE2410" t="str">
            <v>절임열무 53.0%[열무 98%(국산), 식염 2%], 종가집김치전용풀Ⅱ[호화쌀혼합분말(쌀:국산)], 종가집멸치액젓[멸치(국산)], 양파(국산), 고춧가루(국산), 대파(국산), 고과당, 마늘(국산), 홍고추(국산), 풋고추(국산), 종가집순한다시마추출액[다시마(국산)], 김치유산균발효액Ⅰ(류코노스톡DRC), 종가집생강양념[생강(국산)]</v>
          </cell>
          <cell r="BF2410" t="str">
            <v>N</v>
          </cell>
          <cell r="BG2410" t="str">
            <v>8801052046181</v>
          </cell>
          <cell r="BH2410" t="str">
            <v>18801052046188</v>
          </cell>
          <cell r="BI2410" t="str">
            <v/>
          </cell>
          <cell r="BJ2410" t="str">
            <v/>
          </cell>
          <cell r="BK2410" t="str">
            <v>525*370*230</v>
          </cell>
          <cell r="BL2410" t="str">
            <v/>
          </cell>
          <cell r="BM2410" t="str">
            <v/>
          </cell>
          <cell r="BN2410" t="str">
            <v/>
          </cell>
          <cell r="BO2410" t="str">
            <v/>
          </cell>
          <cell r="BP2410" t="str">
            <v/>
          </cell>
          <cell r="BQ2410" t="str">
            <v/>
          </cell>
          <cell r="BR2410" t="str">
            <v/>
          </cell>
          <cell r="BS2410" t="str">
            <v>대상(주) 횡성공장</v>
          </cell>
          <cell r="BT2410" t="str">
            <v>강원도 횡성군 횡성읍 청용길  15</v>
          </cell>
          <cell r="BU2410" t="str">
            <v/>
          </cell>
          <cell r="BV2410" t="str">
            <v/>
          </cell>
          <cell r="BW2410" t="str">
            <v/>
          </cell>
          <cell r="BX2410" t="str">
            <v/>
          </cell>
          <cell r="BY2410" t="str">
            <v/>
          </cell>
          <cell r="BZ2410" t="str">
            <v/>
          </cell>
          <cell r="CA2410" t="str">
            <v/>
          </cell>
          <cell r="CB2410" t="str">
            <v/>
          </cell>
          <cell r="CC2410" t="str">
            <v>직사광선을 피해 냉장보관(0~10℃)</v>
          </cell>
          <cell r="CD2410" t="str">
            <v/>
          </cell>
          <cell r="CE2410" t="str">
            <v/>
          </cell>
          <cell r="CF2410" t="str">
            <v/>
          </cell>
        </row>
        <row r="2411">
          <cell r="F2411">
            <v>1018152</v>
          </cell>
          <cell r="G2411" t="str">
            <v/>
          </cell>
          <cell r="H2411" t="str">
            <v/>
          </cell>
          <cell r="I2411" t="str">
            <v>N</v>
          </cell>
          <cell r="J2411" t="str">
            <v/>
          </cell>
          <cell r="K2411" t="str">
            <v>종가집</v>
          </cell>
          <cell r="L2411" t="str">
            <v>종가집</v>
          </cell>
          <cell r="M2411" t="str">
            <v>내수전용</v>
          </cell>
          <cell r="N2411" t="str">
            <v>면세</v>
          </cell>
          <cell r="O2411" t="str">
            <v>30일</v>
          </cell>
          <cell r="P2411" t="str">
            <v>업소용</v>
          </cell>
          <cell r="Q2411" t="str">
            <v>냉장</v>
          </cell>
          <cell r="R2411" t="str">
            <v>제품</v>
          </cell>
          <cell r="S2411" t="str">
            <v>N</v>
          </cell>
          <cell r="T2411" t="str">
            <v/>
          </cell>
          <cell r="U2411" t="str">
            <v>식품의 유형(김치/비살균제품 )</v>
          </cell>
          <cell r="V2411" t="str">
            <v/>
          </cell>
          <cell r="W2411" t="str">
            <v/>
          </cell>
          <cell r="X2411" t="str">
            <v>prdt_20180511031415062.JPG</v>
          </cell>
          <cell r="Y2411" t="str">
            <v/>
          </cell>
          <cell r="Z2411" t="str">
            <v/>
          </cell>
          <cell r="AA2411" t="str">
            <v/>
          </cell>
          <cell r="AB2411" t="str">
            <v/>
          </cell>
          <cell r="AC2411" t="str">
            <v/>
          </cell>
          <cell r="AD2411" t="str">
            <v>prdt_20191129102935309.jpg</v>
          </cell>
          <cell r="AE2411" t="str">
            <v>/ 김치마케팅팀 김형수(080006)</v>
          </cell>
          <cell r="AF2411" t="str">
            <v>/ 김치마케팅팀</v>
          </cell>
          <cell r="AG2411" t="str">
            <v>박정민(154455)</v>
          </cell>
          <cell r="AH2411" t="str">
            <v/>
          </cell>
          <cell r="AI2411" t="str">
            <v>2014-06-11</v>
          </cell>
          <cell r="AJ2411" t="str">
            <v>2022-02-25</v>
          </cell>
          <cell r="AK2411" t="str">
            <v>N</v>
          </cell>
          <cell r="AL2411" t="str">
            <v/>
          </cell>
          <cell r="AM2411" t="str">
            <v/>
          </cell>
          <cell r="AN2411" t="str">
            <v/>
          </cell>
          <cell r="AO2411" t="str">
            <v>정상</v>
          </cell>
          <cell r="AP2411" t="str">
            <v/>
          </cell>
          <cell r="AQ2411" t="str">
            <v>2022-10-01 06:10:01</v>
          </cell>
          <cell r="AR2411" t="str">
            <v>(SAP)</v>
          </cell>
          <cell r="AS2411" t="str">
            <v>5 KG</v>
          </cell>
          <cell r="AT2411" t="str">
            <v/>
          </cell>
          <cell r="AU2411" t="str">
            <v>KG</v>
          </cell>
          <cell r="AV2411" t="str">
            <v>1 EA</v>
          </cell>
          <cell r="AW2411" t="str">
            <v>10*10*10</v>
          </cell>
          <cell r="AX2411" t="str">
            <v/>
          </cell>
          <cell r="AY2411" t="str">
            <v/>
          </cell>
          <cell r="AZ2411" t="str">
            <v/>
          </cell>
          <cell r="BA2411" t="str">
            <v/>
          </cell>
          <cell r="BB2411" t="str">
            <v/>
          </cell>
          <cell r="BC2411" t="str">
            <v/>
          </cell>
          <cell r="BD2411" t="str">
            <v>정제수, 절임열무11.0%[열무98%(국산), 식염(국산)], 종가집김치전용풀I[호화쌀혼합분말(쌀:국산)], 양파(국산), 발효식초, 
마늘(국산), 다시마농축액[다시마(국산)], 백설탕, 종가집멸치액젓[멸치(국산)], 고춧가루(국산), 종가집새우액젓[새우(국산)], 대파(국산),
정제소금(국산), 고과당, 홍고추(국산), 김치유산균발효액I(류코노스톡DRC), 종가집생강양념[생강(국산)]</v>
          </cell>
          <cell r="BE2411" t="str">
            <v>절임열무11%[열무98%(국산), 식염(국산)], 정제수, 종가집김치전용풀I[호화쌀혼합분말(쌀:국산)], 양파(국산), 발효식초, 
마늘(국산), 다시마농축액[다시마(국산)], 백설탕, 종가집멸치액젓[멸치(국산)], 고춧가루(국산), 종가집새우액젓[새우(국산)], 대파(국산),
정제소금(국산), 고과당, 홍고추(국산), 김치유산균발효액I(류코노스톡DRC), 종가집생강양념[생강(국산)]</v>
          </cell>
          <cell r="BF2411" t="str">
            <v>N</v>
          </cell>
          <cell r="BG2411" t="str">
            <v>8801052046198</v>
          </cell>
          <cell r="BH2411" t="str">
            <v>18801052046195</v>
          </cell>
          <cell r="BI2411" t="str">
            <v/>
          </cell>
          <cell r="BJ2411" t="str">
            <v/>
          </cell>
          <cell r="BK2411" t="str">
            <v>525*370*230</v>
          </cell>
          <cell r="BL2411" t="str">
            <v/>
          </cell>
          <cell r="BM2411" t="str">
            <v/>
          </cell>
          <cell r="BN2411" t="str">
            <v/>
          </cell>
          <cell r="BO2411" t="str">
            <v/>
          </cell>
          <cell r="BP2411" t="str">
            <v/>
          </cell>
          <cell r="BQ2411" t="str">
            <v/>
          </cell>
          <cell r="BR2411" t="str">
            <v/>
          </cell>
          <cell r="BS2411" t="str">
            <v>대상(주) 횡성공장</v>
          </cell>
          <cell r="BT2411" t="str">
            <v>강원도 횡성군 횡성읍 청용길  15</v>
          </cell>
          <cell r="BU2411" t="str">
            <v/>
          </cell>
          <cell r="BV2411" t="str">
            <v/>
          </cell>
          <cell r="BW2411" t="str">
            <v/>
          </cell>
          <cell r="BX2411" t="str">
            <v/>
          </cell>
          <cell r="BY2411" t="str">
            <v/>
          </cell>
          <cell r="BZ2411" t="str">
            <v/>
          </cell>
          <cell r="CA2411" t="str">
            <v/>
          </cell>
          <cell r="CB2411" t="str">
            <v/>
          </cell>
          <cell r="CC2411" t="str">
            <v>직사광선을 피해 냉장보관(0~10℃)</v>
          </cell>
          <cell r="CD2411" t="str">
            <v/>
          </cell>
          <cell r="CE2411" t="str">
            <v/>
          </cell>
          <cell r="CF2411" t="str">
            <v/>
          </cell>
        </row>
        <row r="2412">
          <cell r="F2412">
            <v>1018160</v>
          </cell>
          <cell r="G2412" t="str">
            <v/>
          </cell>
          <cell r="H2412" t="str">
            <v/>
          </cell>
          <cell r="I2412" t="str">
            <v>N</v>
          </cell>
          <cell r="J2412" t="str">
            <v/>
          </cell>
          <cell r="K2412" t="str">
            <v>종가집</v>
          </cell>
          <cell r="L2412" t="str">
            <v>종가집</v>
          </cell>
          <cell r="M2412" t="str">
            <v>내수/수출겸용</v>
          </cell>
          <cell r="N2412" t="str">
            <v>면세</v>
          </cell>
          <cell r="O2412" t="str">
            <v>45일</v>
          </cell>
          <cell r="P2412" t="str">
            <v>가정용,가정용,가정용</v>
          </cell>
          <cell r="Q2412" t="str">
            <v>냉장,냉장,냉장</v>
          </cell>
          <cell r="R2412" t="str">
            <v>제품,제품,제품</v>
          </cell>
          <cell r="S2412" t="str">
            <v>N,N,N</v>
          </cell>
          <cell r="T2412" t="str">
            <v/>
          </cell>
          <cell r="U2412" t="str">
            <v>식품의 유형(김치 )</v>
          </cell>
          <cell r="V2412" t="str">
            <v/>
          </cell>
          <cell r="W2412" t="str">
            <v/>
          </cell>
          <cell r="X2412" t="str">
            <v/>
          </cell>
          <cell r="Y2412" t="str">
            <v/>
          </cell>
          <cell r="Z2412" t="str">
            <v/>
          </cell>
          <cell r="AA2412" t="str">
            <v/>
          </cell>
          <cell r="AB2412" t="str">
            <v/>
          </cell>
          <cell r="AC2412" t="str">
            <v/>
          </cell>
          <cell r="AD2412" t="str">
            <v/>
          </cell>
          <cell r="AE2412" t="str">
            <v>/ GKC1팀 정찬기(031296)</v>
          </cell>
          <cell r="AF2412" t="str">
            <v>/ GKC1팀</v>
          </cell>
          <cell r="AG2412" t="str">
            <v>노제형(130156)</v>
          </cell>
          <cell r="AH2412" t="str">
            <v/>
          </cell>
          <cell r="AI2412" t="str">
            <v>2017-01-19</v>
          </cell>
          <cell r="AJ2412" t="str">
            <v>2017-02-20</v>
          </cell>
          <cell r="AK2412" t="str">
            <v>N</v>
          </cell>
          <cell r="AL2412" t="str">
            <v/>
          </cell>
          <cell r="AM2412" t="str">
            <v/>
          </cell>
          <cell r="AN2412" t="str">
            <v/>
          </cell>
          <cell r="AO2412" t="str">
            <v>정상</v>
          </cell>
          <cell r="AP2412" t="str">
            <v/>
          </cell>
          <cell r="AQ2412" t="str">
            <v>2019-01-03 00:01:46</v>
          </cell>
          <cell r="AR2412" t="str">
            <v>(MDM)</v>
          </cell>
          <cell r="AS2412" t="str">
            <v>.8 KG</v>
          </cell>
          <cell r="AT2412" t="str">
            <v/>
          </cell>
          <cell r="AU2412" t="str">
            <v>KG</v>
          </cell>
          <cell r="AV2412" t="str">
            <v>6 EA</v>
          </cell>
          <cell r="AW2412" t="str">
            <v>10*10*10</v>
          </cell>
          <cell r="AX2412" t="str">
            <v>한국 종가집 포기 김치</v>
          </cell>
          <cell r="AY2412" t="str">
            <v>일본 수출 30주년 기념, 30g 증량 프로모션 제품</v>
          </cell>
          <cell r="AZ2412" t="str">
            <v>한국산 김치 구입 고객</v>
          </cell>
          <cell r="BA2412" t="str">
            <v/>
          </cell>
          <cell r="BB2412" t="str">
            <v/>
          </cell>
          <cell r="BC2412" t="str">
            <v/>
          </cell>
          <cell r="BD2412" t="str">
            <v/>
          </cell>
          <cell r="BE2412" t="str">
            <v/>
          </cell>
          <cell r="BF2412" t="str">
            <v>N</v>
          </cell>
          <cell r="BG2412" t="str">
            <v>8801052034447</v>
          </cell>
          <cell r="BH2412" t="str">
            <v>18801052034444</v>
          </cell>
          <cell r="BI2412" t="str">
            <v/>
          </cell>
          <cell r="BJ2412" t="str">
            <v/>
          </cell>
          <cell r="BK2412" t="str">
            <v>390*265*153</v>
          </cell>
          <cell r="BL2412" t="str">
            <v/>
          </cell>
          <cell r="BM2412" t="str">
            <v/>
          </cell>
          <cell r="BN2412" t="str">
            <v/>
          </cell>
          <cell r="BO2412" t="str">
            <v/>
          </cell>
          <cell r="BP2412" t="str">
            <v>PET</v>
          </cell>
          <cell r="BQ2412" t="str">
            <v/>
          </cell>
          <cell r="BR2412" t="str">
            <v/>
          </cell>
          <cell r="BS2412" t="str">
            <v>거창공장</v>
          </cell>
          <cell r="BT2412" t="str">
            <v/>
          </cell>
          <cell r="BU2412" t="str">
            <v/>
          </cell>
          <cell r="BV2412" t="str">
            <v/>
          </cell>
          <cell r="BW2412" t="str">
            <v/>
          </cell>
          <cell r="BX2412" t="str">
            <v/>
          </cell>
          <cell r="BY2412" t="str">
            <v/>
          </cell>
          <cell r="BZ2412" t="str">
            <v/>
          </cell>
          <cell r="CA2412" t="str">
            <v/>
          </cell>
          <cell r="CB2412" t="str">
            <v/>
          </cell>
          <cell r="CC2412" t="str">
            <v/>
          </cell>
          <cell r="CD2412" t="str">
            <v/>
          </cell>
          <cell r="CE2412" t="str">
            <v/>
          </cell>
          <cell r="CF2412" t="str">
            <v/>
          </cell>
        </row>
        <row r="2413">
          <cell r="F2413">
            <v>1018173</v>
          </cell>
          <cell r="G2413" t="str">
            <v/>
          </cell>
          <cell r="H2413" t="str">
            <v/>
          </cell>
          <cell r="I2413" t="str">
            <v>Y</v>
          </cell>
          <cell r="J2413" t="str">
            <v>Y</v>
          </cell>
          <cell r="K2413" t="str">
            <v>정풍-식품</v>
          </cell>
          <cell r="L2413" t="str">
            <v>쉐프원</v>
          </cell>
          <cell r="M2413" t="str">
            <v/>
          </cell>
          <cell r="N2413" t="str">
            <v>과세</v>
          </cell>
          <cell r="O2413" t="str">
            <v>180일</v>
          </cell>
          <cell r="P2413" t="str">
            <v>업소용</v>
          </cell>
          <cell r="Q2413" t="str">
            <v>냉장</v>
          </cell>
          <cell r="R2413" t="str">
            <v>상품</v>
          </cell>
          <cell r="S2413" t="str">
            <v>N</v>
          </cell>
          <cell r="T2413" t="str">
            <v/>
          </cell>
          <cell r="U2413" t="str">
            <v>식품의 유형(소스류(살균제품) )</v>
          </cell>
          <cell r="V2413" t="str">
            <v/>
          </cell>
          <cell r="W2413" t="str">
            <v/>
          </cell>
          <cell r="X2413" t="str">
            <v>prdt_20180905050359823.jpg</v>
          </cell>
          <cell r="Y2413" t="str">
            <v/>
          </cell>
          <cell r="Z2413" t="str">
            <v/>
          </cell>
          <cell r="AA2413" t="str">
            <v/>
          </cell>
          <cell r="AB2413" t="str">
            <v/>
          </cell>
          <cell r="AC2413" t="str">
            <v/>
          </cell>
          <cell r="AD2413" t="str">
            <v>prdt_20191209113226630.jpg</v>
          </cell>
          <cell r="AE2413" t="str">
            <v>/ CM1팀 김영선(100011)</v>
          </cell>
          <cell r="AF2413" t="str">
            <v>/ CM1팀</v>
          </cell>
          <cell r="AG2413" t="str">
            <v>이영신(162032)</v>
          </cell>
          <cell r="AH2413" t="str">
            <v/>
          </cell>
          <cell r="AI2413" t="str">
            <v>2017-02-15</v>
          </cell>
          <cell r="AJ2413" t="str">
            <v/>
          </cell>
          <cell r="AK2413" t="str">
            <v>N</v>
          </cell>
          <cell r="AL2413" t="str">
            <v/>
          </cell>
          <cell r="AM2413" t="str">
            <v/>
          </cell>
          <cell r="AN2413" t="str">
            <v/>
          </cell>
          <cell r="AO2413" t="str">
            <v>정상</v>
          </cell>
          <cell r="AP2413" t="str">
            <v/>
          </cell>
          <cell r="AQ2413" t="str">
            <v>2022-07-28 19:07:15</v>
          </cell>
          <cell r="AR2413" t="str">
            <v>오윤경(180373)</v>
          </cell>
          <cell r="AS2413" t="str">
            <v>2 KG</v>
          </cell>
          <cell r="AT2413" t="str">
            <v/>
          </cell>
          <cell r="AU2413" t="str">
            <v>KG</v>
          </cell>
          <cell r="AV2413" t="str">
            <v>5 EA</v>
          </cell>
          <cell r="AW2413" t="str">
            <v>120*100*80</v>
          </cell>
          <cell r="AX2413" t="str">
            <v>국산 고흥 유자와 국산 아카시아꿀을 사용하여 향긋하고 달콤한 샐러드드레싱 
- 유자당절임 8.5 % {유자(국산)}
- 아카시아꿀 0.1 % (국산)</v>
          </cell>
          <cell r="AY2413" t="str">
            <v>국산 고흥 유자와 국산 아카시아꿀을 사용하여 향긋하고 달콤한 샐러드드레싱 
 - 유자당절임 8.5 % {유자(국산)}
 - 아카시아꿀 0.1 % (국산)</v>
          </cell>
          <cell r="AZ2413" t="str">
            <v/>
          </cell>
          <cell r="BA2413" t="str">
            <v>유자당절임 8.5 % {유자(국산)}
아카시아꿀 0.1 % (국산)
HACCP 인증 有 , CCM 인증 有</v>
          </cell>
          <cell r="BB2413" t="str">
            <v/>
          </cell>
          <cell r="BC2413" t="str">
            <v>유자당절임 8.5 % {유자(국산)}
아카시아꿀 0.1 % (국산)
HACCP 인증 有 , CCM 인증 有</v>
          </cell>
          <cell r="BD2413" t="str">
            <v>정제수, 액상과당, 마요네즈{대두유(콩기름:외국산),난황액(국산/계란,정제소금), 발효식초, 백설탕, 마요골드프리믹스), 백설탕,  유자당절임8.5%(유자50%:국산, 백설탕), 양조식초{맥아엑기스(겉보리:미국산), 주정, 발효영양원}, 포도당, 변성전분, 정제소금,  잔탄검, 산도조절제, 치자황색소, 꿀</v>
          </cell>
          <cell r="BE2413" t="str">
            <v>액상과당, 마요네즈{대두유(콩기름:외국산), 난황액(국산/계란,정제소금) 등}, 유자당절임8.5%(유자50%:국산 등), 치자황색소, 꿀</v>
          </cell>
          <cell r="BF2413" t="str">
            <v>N</v>
          </cell>
          <cell r="BG2413" t="str">
            <v>8801052034805</v>
          </cell>
          <cell r="BH2413" t="str">
            <v>28801052034809</v>
          </cell>
          <cell r="BI2413" t="str">
            <v>EA</v>
          </cell>
          <cell r="BJ2413" t="str">
            <v>1</v>
          </cell>
          <cell r="BK2413" t="str">
            <v>180*150*150</v>
          </cell>
          <cell r="BL2413" t="str">
            <v/>
          </cell>
          <cell r="BM2413" t="str">
            <v/>
          </cell>
          <cell r="BN2413" t="str">
            <v/>
          </cell>
          <cell r="BO2413" t="str">
            <v/>
          </cell>
          <cell r="BP2413" t="str">
            <v>PE</v>
          </cell>
          <cell r="BQ2413" t="str">
            <v>N</v>
          </cell>
          <cell r="BR2413" t="str">
            <v/>
          </cell>
          <cell r="BS2413" t="str">
            <v>(주)정풍</v>
          </cell>
          <cell r="BT2413" t="str">
            <v>충청남도 천안시 서북구 성거읍 석교3길 16</v>
          </cell>
          <cell r="BU2413" t="str">
            <v/>
          </cell>
          <cell r="BV2413" t="str">
            <v/>
          </cell>
          <cell r="BW2413" t="str">
            <v/>
          </cell>
          <cell r="BX2413" t="str">
            <v/>
          </cell>
          <cell r="BY2413" t="str">
            <v/>
          </cell>
          <cell r="BZ2413" t="str">
            <v/>
          </cell>
          <cell r="CA2413" t="str">
            <v>대상</v>
          </cell>
          <cell r="CB2413" t="str">
            <v/>
          </cell>
          <cell r="CC2413" t="str">
            <v>냉장보관(0~10℃)</v>
          </cell>
          <cell r="CD2413" t="str">
            <v>대두, 난류(계란)</v>
          </cell>
          <cell r="CE2413" t="str">
            <v/>
          </cell>
          <cell r="CF2413" t="str">
            <v>①⑤</v>
          </cell>
        </row>
        <row r="2414">
          <cell r="F2414">
            <v>1018174</v>
          </cell>
          <cell r="G2414" t="str">
            <v/>
          </cell>
          <cell r="H2414" t="str">
            <v/>
          </cell>
          <cell r="I2414" t="str">
            <v>N</v>
          </cell>
          <cell r="J2414" t="str">
            <v>Y</v>
          </cell>
          <cell r="K2414" t="str">
            <v>정풍-식품</v>
          </cell>
          <cell r="L2414" t="str">
            <v>쉐프원</v>
          </cell>
          <cell r="M2414" t="str">
            <v>내수/수출겸용</v>
          </cell>
          <cell r="N2414" t="str">
            <v>과세</v>
          </cell>
          <cell r="O2414" t="str">
            <v>180일</v>
          </cell>
          <cell r="P2414" t="str">
            <v>가정용/업소용 겸용,업소용</v>
          </cell>
          <cell r="Q2414" t="str">
            <v>냉장,냉장</v>
          </cell>
          <cell r="R2414" t="str">
            <v>상품,제품</v>
          </cell>
          <cell r="S2414" t="str">
            <v>N,N</v>
          </cell>
          <cell r="T2414" t="str">
            <v/>
          </cell>
          <cell r="U2414" t="str">
            <v>식품의 유형(드레싱 )</v>
          </cell>
          <cell r="V2414" t="str">
            <v/>
          </cell>
          <cell r="W2414" t="str">
            <v/>
          </cell>
          <cell r="X2414" t="str">
            <v>prdt_20180905050913039.jpg</v>
          </cell>
          <cell r="Y2414" t="str">
            <v>prdt_20180123082924270.jpg</v>
          </cell>
          <cell r="Z2414" t="str">
            <v/>
          </cell>
          <cell r="AA2414" t="str">
            <v/>
          </cell>
          <cell r="AB2414" t="str">
            <v/>
          </cell>
          <cell r="AC2414" t="str">
            <v/>
          </cell>
          <cell r="AD2414" t="str">
            <v/>
          </cell>
          <cell r="AE2414" t="str">
            <v>/ CM1팀 김영선(100011)</v>
          </cell>
          <cell r="AF2414" t="str">
            <v>/ CM1팀</v>
          </cell>
          <cell r="AG2414" t="str">
            <v>이영신(162032)</v>
          </cell>
          <cell r="AH2414" t="str">
            <v/>
          </cell>
          <cell r="AI2414" t="str">
            <v>2017-02-15</v>
          </cell>
          <cell r="AJ2414" t="str">
            <v/>
          </cell>
          <cell r="AK2414" t="str">
            <v>N</v>
          </cell>
          <cell r="AL2414" t="str">
            <v/>
          </cell>
          <cell r="AM2414" t="str">
            <v/>
          </cell>
          <cell r="AN2414" t="str">
            <v/>
          </cell>
          <cell r="AO2414" t="str">
            <v>정상</v>
          </cell>
          <cell r="AP2414" t="str">
            <v/>
          </cell>
          <cell r="AQ2414" t="str">
            <v>2018-12-19 00:12:39</v>
          </cell>
          <cell r="AR2414" t="str">
            <v>(MDM)</v>
          </cell>
          <cell r="AS2414" t="str">
            <v>2 KG</v>
          </cell>
          <cell r="AT2414" t="str">
            <v/>
          </cell>
          <cell r="AU2414" t="str">
            <v>KG</v>
          </cell>
          <cell r="AV2414" t="str">
            <v>5 EA</v>
          </cell>
          <cell r="AW2414" t="str">
            <v>120*80*10</v>
          </cell>
          <cell r="AX2414" t="str">
            <v>청정원 햇살담은 양조간장을 사용하여 고소하고 달콤 짭쪼름한 참깨드레싱  
야채&amp;두부샐러드 , 튀김류 디핑에 잘 어울림
  -  볶음참깨분말 4.0 % (참깨:외국산/인도,파키스탄,중국 등)
  - 참깨향분말 0.5 % 
  - 청정원 순창 햇살담은 양조간장 10.0 %</v>
          </cell>
          <cell r="AY2414" t="str">
            <v>볶음참깨와 청정원 햇살담은 양조간장을 사용하여 고소하고 달콤 짭쪼름한 참깨드레싱  
야채&amp;두부샐러드 , 튀김류 디핑에 잘 어울림</v>
          </cell>
          <cell r="AZ2414" t="str">
            <v/>
          </cell>
          <cell r="BA2414" t="str">
            <v>청정원 햇살담은 양조간장을 사용하여 고소하고 달콤 짭쪼름한 참깨드레싱  
야채&amp;두부샐러드 , 튀김류 디핑에 잘 어울림  
 -  볶음참깨분말 4.0 % (참깨:외국산/인도,파키스탄,중국 등)
  - 참깨향분말 0.5 % 
  - 청정원 순창 햇살담은 양조간장 10.0 %</v>
          </cell>
          <cell r="BB2414" t="str">
            <v/>
          </cell>
          <cell r="BC2414" t="str">
            <v>- 청정원 순창 햇살담은 양조간장 10.0 %
   -  볶음참깨분말 4.0 % (참깨:외국산/인도,파키스탄,중국 등)
   -  참깨향분말 0.5 %</v>
          </cell>
          <cell r="BD2414" t="str">
            <v>대두유{콩기름(외국산),규소수지}, 정제수, 양조간장{탈지대두(인도산), 소맥(밀:미국산), 천일염, 과당, 주정}, 백설탕, 액상과당, 발효식초(겉보리:미국산), 볶음참깨분말4%(참깨:외국산/인도, 파키스탄, 중국 등), 난황액, 참깨향분말, 참기름분말, 정제소금, 글루콘산, 잔탄검, L-글루타민산나트륨(향미증진제), 효모추출분말, 향미증진제, 이.디.티.에이칼슘나트륨</v>
          </cell>
          <cell r="BE2414" t="str">
            <v>대두유{콩기름(외국산),규소수지}, 양조간장{탈지대두(인도산), 천일염, 과당, 주정}, 발효식초(겉보리:미국산), 볶음참깨분말4%,난황액</v>
          </cell>
          <cell r="BF2414" t="str">
            <v>N</v>
          </cell>
          <cell r="BG2414" t="str">
            <v>8801738884762</v>
          </cell>
          <cell r="BH2414" t="str">
            <v>18801738884769</v>
          </cell>
          <cell r="BI2414" t="str">
            <v>EA</v>
          </cell>
          <cell r="BJ2414" t="str">
            <v>1</v>
          </cell>
          <cell r="BK2414" t="str">
            <v>180*150*150</v>
          </cell>
          <cell r="BL2414" t="str">
            <v/>
          </cell>
          <cell r="BM2414" t="str">
            <v/>
          </cell>
          <cell r="BN2414" t="str">
            <v/>
          </cell>
          <cell r="BO2414" t="str">
            <v/>
          </cell>
          <cell r="BP2414" t="str">
            <v>PE</v>
          </cell>
          <cell r="BQ2414" t="str">
            <v>N</v>
          </cell>
          <cell r="BR2414" t="str">
            <v/>
          </cell>
          <cell r="BS2414" t="str">
            <v>정풍</v>
          </cell>
          <cell r="BT2414" t="str">
            <v>충청남도 천안시 서북구 성거읍 석교3길 16</v>
          </cell>
          <cell r="BU2414" t="str">
            <v/>
          </cell>
          <cell r="BV2414" t="str">
            <v/>
          </cell>
          <cell r="BW2414" t="str">
            <v/>
          </cell>
          <cell r="BX2414" t="str">
            <v/>
          </cell>
          <cell r="BY2414" t="str">
            <v/>
          </cell>
          <cell r="BZ2414" t="str">
            <v/>
          </cell>
          <cell r="CA2414" t="str">
            <v/>
          </cell>
          <cell r="CB2414" t="str">
            <v/>
          </cell>
          <cell r="CC2414" t="str">
            <v>냉장보관
 - 개봉 후 변질의 우려가 있으니 가급적 빨리 드시기 바랍니다</v>
          </cell>
          <cell r="CD2414" t="str">
            <v>대두, 밀 ,난류(계란) 함유</v>
          </cell>
          <cell r="CE2414" t="str">
            <v/>
          </cell>
          <cell r="CF2414" t="str">
            <v>①⑤⑥</v>
          </cell>
        </row>
        <row r="2415">
          <cell r="F2415">
            <v>1018179</v>
          </cell>
          <cell r="G2415" t="str">
            <v/>
          </cell>
          <cell r="H2415" t="str">
            <v/>
          </cell>
          <cell r="I2415" t="str">
            <v>Y</v>
          </cell>
          <cell r="J2415" t="str">
            <v/>
          </cell>
          <cell r="K2415" t="str">
            <v>식품</v>
          </cell>
          <cell r="L2415" t="str">
            <v>케터링기타</v>
          </cell>
          <cell r="M2415" t="str">
            <v>내수/수출겸용</v>
          </cell>
          <cell r="N2415" t="str">
            <v>과세</v>
          </cell>
          <cell r="O2415" t="str">
            <v>150일</v>
          </cell>
          <cell r="P2415" t="str">
            <v>산업용,산업용,산업용</v>
          </cell>
          <cell r="Q2415" t="str">
            <v>상온,상온,상온</v>
          </cell>
          <cell r="R2415" t="str">
            <v>제품,제품,제품</v>
          </cell>
          <cell r="S2415" t="str">
            <v>N,N,N</v>
          </cell>
          <cell r="T2415" t="str">
            <v/>
          </cell>
          <cell r="U2415" t="str">
            <v>식품의 유형(마요네즈 )</v>
          </cell>
          <cell r="V2415" t="str">
            <v>업무용 마요네즈</v>
          </cell>
          <cell r="W2415" t="str">
            <v>PRC150100033</v>
          </cell>
          <cell r="X2415" t="str">
            <v>prdt_20191205111138726.jpg</v>
          </cell>
          <cell r="Y2415" t="str">
            <v/>
          </cell>
          <cell r="Z2415" t="str">
            <v/>
          </cell>
          <cell r="AA2415" t="str">
            <v>prdt_20170201081651945.JPG</v>
          </cell>
          <cell r="AB2415" t="str">
            <v/>
          </cell>
          <cell r="AC2415" t="str">
            <v/>
          </cell>
          <cell r="AD2415" t="str">
            <v>prdt_20191205111127277.jpg</v>
          </cell>
          <cell r="AE2415" t="str">
            <v>/ CM1팀 김영선(100011)</v>
          </cell>
          <cell r="AF2415" t="str">
            <v>/ CM1팀</v>
          </cell>
          <cell r="AG2415" t="str">
            <v>이영신(162032)</v>
          </cell>
          <cell r="AH2415" t="str">
            <v>장석희</v>
          </cell>
          <cell r="AI2415" t="str">
            <v>2017-02-28</v>
          </cell>
          <cell r="AJ2415" t="str">
            <v>2017-02-28</v>
          </cell>
          <cell r="AK2415" t="str">
            <v>N</v>
          </cell>
          <cell r="AL2415" t="str">
            <v/>
          </cell>
          <cell r="AM2415" t="str">
            <v/>
          </cell>
          <cell r="AN2415" t="str">
            <v/>
          </cell>
          <cell r="AO2415" t="str">
            <v>정상</v>
          </cell>
          <cell r="AP2415" t="str">
            <v/>
          </cell>
          <cell r="AQ2415" t="str">
            <v>2022-08-01 06:08:03</v>
          </cell>
          <cell r="AR2415" t="str">
            <v>(SAP)</v>
          </cell>
          <cell r="AS2415" t="str">
            <v>5 KG</v>
          </cell>
          <cell r="AT2415" t="str">
            <v/>
          </cell>
          <cell r="AU2415" t="str">
            <v>KG</v>
          </cell>
          <cell r="AV2415" t="str">
            <v>2 EA</v>
          </cell>
          <cell r="AW2415" t="str">
            <v>285*170*370</v>
          </cell>
          <cell r="AX2415" t="str">
            <v>국산난황</v>
          </cell>
          <cell r="AY2415" t="str">
            <v>미국산난황 AI이슈로 일시적 국산난황 적용</v>
          </cell>
          <cell r="AZ2415" t="str">
            <v>기존 고객</v>
          </cell>
          <cell r="BA2415" t="str">
            <v>깔끔하고 신선한 맛</v>
          </cell>
          <cell r="BB2415" t="str">
            <v/>
          </cell>
          <cell r="BC2415" t="str">
            <v/>
          </cell>
          <cell r="BD2415" t="str">
            <v>대두유(외국산:미국, 아르헨티나, 중국 등), 정제수, 난황액(외국산:덴마크,
미국, 이탈리아 등), 발효식초, 설탕, 마요골드프리믹스{전분가공품(옥수수:
외국산), 정제소금(국산)}, 정제소금, 향미유, 이.디.티.에이칼슘이나트륨(산화방지제)</v>
          </cell>
          <cell r="BE2415" t="str">
            <v>대두유(외국산:미국, 아르헨티나, 중국 등), 정제수, 난황액(외국산:덴마크,
미국, 이탈리아 등), 발효식초, 설탕, 마요골드프리믹스{전분가공품(옥수수:
외국산), 정제소금(국산)}, 정제소금, 향미유, 이.디.티.에이칼슘이나트륨(산화방지제)</v>
          </cell>
          <cell r="BF2415" t="str">
            <v>N</v>
          </cell>
          <cell r="BG2415" t="str">
            <v>8801052034539</v>
          </cell>
          <cell r="BH2415" t="str">
            <v>28801052034533</v>
          </cell>
          <cell r="BI2415" t="str">
            <v/>
          </cell>
          <cell r="BJ2415" t="str">
            <v/>
          </cell>
          <cell r="BK2415" t="str">
            <v>405*300*145</v>
          </cell>
          <cell r="BL2415" t="str">
            <v>1</v>
          </cell>
          <cell r="BM2415" t="str">
            <v>PAL</v>
          </cell>
          <cell r="BN2415" t="str">
            <v>80</v>
          </cell>
          <cell r="BO2415" t="str">
            <v>EA</v>
          </cell>
          <cell r="BP2415" t="str">
            <v>폴리에틸렌(PE)</v>
          </cell>
          <cell r="BQ2415" t="str">
            <v/>
          </cell>
          <cell r="BR2415" t="str">
            <v/>
          </cell>
          <cell r="BS2415" t="str">
            <v>기흥공장</v>
          </cell>
          <cell r="BT2415" t="str">
            <v>경기도 용인시 기흥구 동탄기흥로 681번길 28</v>
          </cell>
          <cell r="BU2415" t="str">
            <v/>
          </cell>
          <cell r="BV2415" t="str">
            <v/>
          </cell>
          <cell r="BW2415" t="str">
            <v/>
          </cell>
          <cell r="BX2415" t="str">
            <v/>
          </cell>
          <cell r="BY2415" t="str">
            <v/>
          </cell>
          <cell r="BZ2415" t="str">
            <v/>
          </cell>
          <cell r="CA2415" t="str">
            <v/>
          </cell>
          <cell r="CB2415" t="str">
            <v/>
          </cell>
          <cell r="CC2415" t="str">
            <v>건조하고 서늘한 곳에 보관하시고, 개봉 후에는 냉장보관하십시오
0℃이하 보관시에는 기름이 분리될 수 있습니다.(보관시 최적온도 5~10℃)</v>
          </cell>
          <cell r="CD2415" t="str">
            <v/>
          </cell>
          <cell r="CE2415" t="str">
            <v/>
          </cell>
          <cell r="CF2415" t="str">
            <v/>
          </cell>
        </row>
        <row r="2416">
          <cell r="F2416">
            <v>1018181</v>
          </cell>
          <cell r="G2416" t="str">
            <v/>
          </cell>
          <cell r="H2416" t="str">
            <v/>
          </cell>
          <cell r="I2416" t="str">
            <v>N</v>
          </cell>
          <cell r="J2416" t="str">
            <v>N</v>
          </cell>
          <cell r="K2416" t="str">
            <v>식품</v>
          </cell>
          <cell r="L2416" t="str">
            <v>청정원</v>
          </cell>
          <cell r="M2416" t="str">
            <v>내수전용</v>
          </cell>
          <cell r="N2416" t="str">
            <v>과세</v>
          </cell>
          <cell r="O2416" t="str">
            <v>30일</v>
          </cell>
          <cell r="P2416" t="str">
            <v>가정용</v>
          </cell>
          <cell r="Q2416" t="str">
            <v>냉장</v>
          </cell>
          <cell r="R2416" t="str">
            <v>제품</v>
          </cell>
          <cell r="S2416" t="str">
            <v>N</v>
          </cell>
          <cell r="T2416" t="str">
            <v>대리점, 단독슈퍼</v>
          </cell>
          <cell r="U2416" t="str">
            <v>(소시지(살균제품) )</v>
          </cell>
          <cell r="V2416" t="str">
            <v/>
          </cell>
          <cell r="W2416" t="str">
            <v/>
          </cell>
          <cell r="X2416" t="str">
            <v>prdt_20200318082959690.jpg</v>
          </cell>
          <cell r="Y2416" t="str">
            <v/>
          </cell>
          <cell r="Z2416" t="str">
            <v/>
          </cell>
          <cell r="AA2416" t="str">
            <v/>
          </cell>
          <cell r="AB2416" t="str">
            <v/>
          </cell>
          <cell r="AC2416" t="str">
            <v/>
          </cell>
          <cell r="AD2416" t="str">
            <v>prdt_20200318083022039.jpg</v>
          </cell>
          <cell r="AE2416" t="str">
            <v>/ 마케팅기획팀(육가공) 이기정(040107)</v>
          </cell>
          <cell r="AF2416" t="str">
            <v>/ 마케팅기획팀(육가공)</v>
          </cell>
          <cell r="AG2416" t="str">
            <v>이은경(220136)</v>
          </cell>
          <cell r="AH2416" t="str">
            <v/>
          </cell>
          <cell r="AI2416" t="str">
            <v>2017-01-27</v>
          </cell>
          <cell r="AJ2416" t="str">
            <v>2020-03-09</v>
          </cell>
          <cell r="AK2416" t="str">
            <v>N</v>
          </cell>
          <cell r="AL2416" t="str">
            <v>2020-03-19</v>
          </cell>
          <cell r="AM2416" t="str">
            <v/>
          </cell>
          <cell r="AN2416" t="str">
            <v/>
          </cell>
          <cell r="AO2416" t="str">
            <v>정상</v>
          </cell>
          <cell r="AP2416" t="str">
            <v/>
          </cell>
          <cell r="AQ2416" t="str">
            <v>2022-06-21 06:06:03</v>
          </cell>
          <cell r="AR2416" t="str">
            <v>(SAP)</v>
          </cell>
          <cell r="AS2416" t="str">
            <v>.8 KG</v>
          </cell>
          <cell r="AT2416" t="str">
            <v/>
          </cell>
          <cell r="AU2416" t="str">
            <v>KG</v>
          </cell>
          <cell r="AV2416" t="str">
            <v>10 EA</v>
          </cell>
          <cell r="AW2416" t="str">
            <v>240*330*20</v>
          </cell>
          <cell r="AX2416" t="str">
            <v/>
          </cell>
          <cell r="AY2416" t="str">
            <v/>
          </cell>
          <cell r="AZ2416" t="str">
            <v/>
          </cell>
          <cell r="BA2416" t="str">
            <v/>
          </cell>
          <cell r="BB2416" t="str">
            <v/>
          </cell>
          <cell r="BC2416" t="str">
            <v/>
          </cell>
          <cell r="BD2416" t="str">
            <v>닭고기 75.82 % (국산, 기계발골육), 정제수, 전분[옥수수:외국산(러시아, 헝가리, 세르비아 등)], 소맥분(밀 : 호주산, 미국산), 
,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조미흰후추분말, 바이오파우더, 에리토브산나트륨(산화방지제), 혼합제제{혼합제제(코치질추출색소,
적양배추색소, 덱스트린), 치자황색소, 구연산삼나트륨, 구연산, 메타인산나트류므 덱스트린}, 아질산나트륨(발색제), 콜라겐케이싱</v>
          </cell>
          <cell r="BE2416" t="str">
            <v>,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조미흰후추분말, 바이오파우더, 에리토브산나트륨(산화방지제), 혼합제제{혼합제제(코치질추출색소,
적양배추색소, 덱스트린), 치자황색소, 구연산삼나트륨, 구연산, 메타인산나트류므 덱스트린}, 아질산나트륨(발색제), 콜라겐케이싱</v>
          </cell>
          <cell r="BF2416" t="str">
            <v>N</v>
          </cell>
          <cell r="BG2416" t="str">
            <v/>
          </cell>
          <cell r="BH2416" t="str">
            <v/>
          </cell>
          <cell r="BI2416" t="str">
            <v>EA</v>
          </cell>
          <cell r="BJ2416" t="str">
            <v/>
          </cell>
          <cell r="BK2416" t="str">
            <v>430*310*190</v>
          </cell>
          <cell r="BL2416" t="str">
            <v/>
          </cell>
          <cell r="BM2416" t="str">
            <v/>
          </cell>
          <cell r="BN2416" t="str">
            <v/>
          </cell>
          <cell r="BO2416" t="str">
            <v/>
          </cell>
          <cell r="BP2416" t="str">
            <v>폴리에틸렌(PE)</v>
          </cell>
          <cell r="BQ2416" t="str">
            <v>N</v>
          </cell>
          <cell r="BR2416" t="str">
            <v/>
          </cell>
          <cell r="BS2416" t="str">
            <v>대상(주) 성남공장</v>
          </cell>
          <cell r="BT2416" t="str">
            <v>경기도 성남시 중원구 둔촌대로 360</v>
          </cell>
          <cell r="BU2416" t="str">
            <v/>
          </cell>
          <cell r="BV2416" t="str">
            <v/>
          </cell>
          <cell r="BW2416" t="str">
            <v/>
          </cell>
          <cell r="BX2416" t="str">
            <v/>
          </cell>
          <cell r="BY2416" t="str">
            <v/>
          </cell>
          <cell r="BZ2416" t="str">
            <v/>
          </cell>
          <cell r="CA2416" t="str">
            <v>대상(주)</v>
          </cell>
          <cell r="CB2416" t="str">
            <v/>
          </cell>
          <cell r="CC2416" t="str">
            <v>산소흡수제(선도유지제)를 드시지 마십시오. 전자레인지 조리시에는 산소흡수제(선도유지제)를 제거하시고 전자레인지용 용기에 옮겨서 조리하십시오. 
절단시 산소흡수제가 손상될 수 있으니 주의하여 주십시오.
개봉후에는 쉽게 변질될 우려가 있으니 가급적 빠른기간 내에 드시고 남은 제품은 반드시 냉장보관하여 주십시오.
요리쿡 비엔나의 껍질은 식용단백질이므로 그대로 드십시오.</v>
          </cell>
          <cell r="CD2416" t="str">
            <v>닭고기, 쇠고기, 알류(계란), 우유, 대두, 밀, 조개류(굴)</v>
          </cell>
          <cell r="CE2416" t="str">
            <v/>
          </cell>
          <cell r="CF2416" t="str">
            <v>닭고기, 쇠고기, 알류(계란), 우유, 대두, 밀, 조개류(굴)</v>
          </cell>
        </row>
        <row r="2417">
          <cell r="F2417">
            <v>1018183</v>
          </cell>
          <cell r="G2417" t="str">
            <v/>
          </cell>
          <cell r="H2417" t="str">
            <v/>
          </cell>
          <cell r="I2417" t="str">
            <v>Y</v>
          </cell>
          <cell r="J2417" t="str">
            <v/>
          </cell>
          <cell r="K2417" t="str">
            <v>식품</v>
          </cell>
          <cell r="L2417" t="str">
            <v>청정원</v>
          </cell>
          <cell r="M2417" t="str">
            <v>내수전용</v>
          </cell>
          <cell r="N2417" t="str">
            <v>과세</v>
          </cell>
          <cell r="O2417" t="str">
            <v>40일</v>
          </cell>
          <cell r="P2417" t="str">
            <v>가정용/업소용 겸용,가정용/업소용 겸용,가정용/업소용 겸용</v>
          </cell>
          <cell r="Q2417" t="str">
            <v>냉장,냉장,냉장</v>
          </cell>
          <cell r="R2417" t="str">
            <v>제품,제품,제품</v>
          </cell>
          <cell r="S2417" t="str">
            <v>N,N,N</v>
          </cell>
          <cell r="T2417" t="str">
            <v/>
          </cell>
          <cell r="U2417" t="str">
            <v>( )</v>
          </cell>
          <cell r="V2417" t="str">
            <v/>
          </cell>
          <cell r="W2417" t="str">
            <v/>
          </cell>
          <cell r="X2417" t="str">
            <v>prdt_20180419090653485.jpg</v>
          </cell>
          <cell r="Y2417" t="str">
            <v/>
          </cell>
          <cell r="Z2417" t="str">
            <v/>
          </cell>
          <cell r="AA2417" t="str">
            <v/>
          </cell>
          <cell r="AB2417" t="str">
            <v/>
          </cell>
          <cell r="AC2417" t="str">
            <v/>
          </cell>
          <cell r="AD2417" t="str">
            <v/>
          </cell>
          <cell r="AE2417" t="str">
            <v>/ 마케팅기획팀(육가공) 이기정(040107)</v>
          </cell>
          <cell r="AF2417" t="str">
            <v>/ 마케팅기획팀(육가공)</v>
          </cell>
          <cell r="AG2417" t="str">
            <v>이은경(220136)</v>
          </cell>
          <cell r="AH2417" t="str">
            <v/>
          </cell>
          <cell r="AI2417" t="str">
            <v>2017-01-26</v>
          </cell>
          <cell r="AJ2417" t="str">
            <v/>
          </cell>
          <cell r="AK2417" t="str">
            <v>N</v>
          </cell>
          <cell r="AL2417" t="str">
            <v>2018-04-19</v>
          </cell>
          <cell r="AM2417" t="str">
            <v/>
          </cell>
          <cell r="AN2417" t="str">
            <v/>
          </cell>
          <cell r="AO2417" t="str">
            <v>단종</v>
          </cell>
          <cell r="AP2417" t="str">
            <v/>
          </cell>
          <cell r="AQ2417" t="str">
            <v>2018-09-04 06:09:02</v>
          </cell>
          <cell r="AR2417" t="str">
            <v>(SAP)</v>
          </cell>
          <cell r="AS2417" t="str">
            <v>.51 KG</v>
          </cell>
          <cell r="AT2417" t="str">
            <v/>
          </cell>
          <cell r="AU2417" t="str">
            <v>KG</v>
          </cell>
          <cell r="AV2417" t="str">
            <v>10 EA</v>
          </cell>
          <cell r="AW2417" t="str">
            <v>380*160*17</v>
          </cell>
          <cell r="AX2417" t="str">
            <v/>
          </cell>
          <cell r="AY2417" t="str">
            <v/>
          </cell>
          <cell r="AZ2417" t="str">
            <v/>
          </cell>
          <cell r="BA2417" t="str">
            <v/>
          </cell>
          <cell r="BB2417" t="str">
            <v/>
          </cell>
          <cell r="BC2417" t="str">
            <v/>
          </cell>
          <cell r="BD2417" t="str">
            <v>닭고기(국산, 기계발골육) 62.56 %, 돼지고기(국산) 11.04 %, 소맥분(밀:호주산, 미국산), 전분, 페퍼로니시즈닝, 정제소금, 설탕, 메틸셀룰로스, 클로코만난, 카라기난, 산도조절제, L-글루타민산나트륨(향미증진제), 유화제, 덱스트린, 락색소, 에리토브산나트륨(산화방지제), 아질산나트륨(발색제)</v>
          </cell>
          <cell r="BE2417" t="str">
            <v>닭고기(국산, 기계발골육) 62.56 %, 돼지고기(국산) 11.04 %, 소맥분(밀:호주산, 미국산), 전분, 페퍼로니시즈닝, 정제소금, 설탕, 메틸셀룰로스, 클로코만난, 카라기난, 산도조절제, L-글루타민산나트륨(향미증진제), 유화제, 덱스트린, 락색소, 에리토브산나트륨(산화방지제), 아질산나트륨(발색제)</v>
          </cell>
          <cell r="BF2417" t="str">
            <v>N</v>
          </cell>
          <cell r="BG2417" t="str">
            <v>8801052034607</v>
          </cell>
          <cell r="BH2417" t="str">
            <v>28801052034601</v>
          </cell>
          <cell r="BI2417" t="str">
            <v/>
          </cell>
          <cell r="BJ2417" t="str">
            <v/>
          </cell>
          <cell r="BK2417" t="str">
            <v>300*265*120</v>
          </cell>
          <cell r="BL2417" t="str">
            <v/>
          </cell>
          <cell r="BM2417" t="str">
            <v/>
          </cell>
          <cell r="BN2417" t="str">
            <v/>
          </cell>
          <cell r="BO2417" t="str">
            <v/>
          </cell>
          <cell r="BP2417" t="str">
            <v>폴리에틸렌(PE)</v>
          </cell>
          <cell r="BQ2417" t="str">
            <v/>
          </cell>
          <cell r="BR2417" t="str">
            <v/>
          </cell>
          <cell r="BS2417" t="str">
            <v>대상(주) 성남공장</v>
          </cell>
          <cell r="BT2417" t="str">
            <v>경기도 성남시 중원구 둔촌대로 360</v>
          </cell>
          <cell r="BU2417" t="str">
            <v/>
          </cell>
          <cell r="BV2417" t="str">
            <v/>
          </cell>
          <cell r="BW2417" t="str">
            <v/>
          </cell>
          <cell r="BX2417" t="str">
            <v/>
          </cell>
          <cell r="BY2417" t="str">
            <v/>
          </cell>
          <cell r="BZ2417" t="str">
            <v/>
          </cell>
          <cell r="CA2417" t="str">
            <v>서울특별시 동대문구 천호대로 26</v>
          </cell>
          <cell r="CB2417" t="str">
            <v/>
          </cell>
          <cell r="CC2417" t="str">
            <v/>
          </cell>
          <cell r="CD2417" t="str">
            <v>돼지고기, 닭고기, 밀 함유</v>
          </cell>
          <cell r="CE2417" t="str">
            <v/>
          </cell>
          <cell r="CF2417" t="str">
            <v>돼지고기, 닭고기, 밀 함유</v>
          </cell>
        </row>
        <row r="2418">
          <cell r="F2418">
            <v>1018190</v>
          </cell>
          <cell r="G2418" t="str">
            <v/>
          </cell>
          <cell r="H2418" t="str">
            <v/>
          </cell>
          <cell r="I2418" t="str">
            <v>N</v>
          </cell>
          <cell r="J2418" t="str">
            <v/>
          </cell>
          <cell r="K2418" t="str">
            <v>종가집</v>
          </cell>
          <cell r="L2418" t="str">
            <v>종가집</v>
          </cell>
          <cell r="M2418" t="str">
            <v>내수/수출겸용</v>
          </cell>
          <cell r="N2418" t="str">
            <v>과세</v>
          </cell>
          <cell r="O2418" t="str">
            <v>180일</v>
          </cell>
          <cell r="P2418" t="str">
            <v>가정용,가정용,가정용</v>
          </cell>
          <cell r="Q2418" t="str">
            <v>냉장,냉장,냉장</v>
          </cell>
          <cell r="R2418" t="str">
            <v>제품,제품,제품</v>
          </cell>
          <cell r="S2418" t="str">
            <v>N,N,N</v>
          </cell>
          <cell r="T2418" t="str">
            <v/>
          </cell>
          <cell r="U2418" t="str">
            <v>( )</v>
          </cell>
          <cell r="V2418" t="str">
            <v/>
          </cell>
          <cell r="W2418" t="str">
            <v/>
          </cell>
          <cell r="X2418" t="str">
            <v/>
          </cell>
          <cell r="Y2418" t="str">
            <v/>
          </cell>
          <cell r="Z2418" t="str">
            <v/>
          </cell>
          <cell r="AA2418" t="str">
            <v/>
          </cell>
          <cell r="AB2418" t="str">
            <v/>
          </cell>
          <cell r="AC2418" t="str">
            <v/>
          </cell>
          <cell r="AD2418" t="str">
            <v/>
          </cell>
          <cell r="AE2418" t="str">
            <v>/ GKC1팀 정찬기(031296)</v>
          </cell>
          <cell r="AF2418" t="str">
            <v>/ GKC1팀</v>
          </cell>
          <cell r="AG2418" t="str">
            <v>노제형(130156)</v>
          </cell>
          <cell r="AH2418" t="str">
            <v/>
          </cell>
          <cell r="AI2418" t="str">
            <v>2017-01-28</v>
          </cell>
          <cell r="AJ2418" t="str">
            <v/>
          </cell>
          <cell r="AK2418" t="str">
            <v>N</v>
          </cell>
          <cell r="AL2418" t="str">
            <v/>
          </cell>
          <cell r="AM2418" t="str">
            <v/>
          </cell>
          <cell r="AN2418" t="str">
            <v/>
          </cell>
          <cell r="AO2418" t="str">
            <v>단종</v>
          </cell>
          <cell r="AP2418" t="str">
            <v/>
          </cell>
          <cell r="AQ2418" t="str">
            <v>2022-01-24 00:01:30</v>
          </cell>
          <cell r="AR2418" t="str">
            <v>(MDM)</v>
          </cell>
          <cell r="AS2418" t="str">
            <v>2.5 KG</v>
          </cell>
          <cell r="AT2418" t="str">
            <v/>
          </cell>
          <cell r="AU2418" t="str">
            <v>KG</v>
          </cell>
          <cell r="AV2418" t="str">
            <v>4 EA</v>
          </cell>
          <cell r="AW2418" t="str">
            <v>10*10*10</v>
          </cell>
          <cell r="AX2418" t="str">
            <v/>
          </cell>
          <cell r="AY2418" t="str">
            <v/>
          </cell>
          <cell r="AZ2418" t="str">
            <v/>
          </cell>
          <cell r="BA2418" t="str">
            <v/>
          </cell>
          <cell r="BB2418" t="str">
            <v/>
          </cell>
          <cell r="BC2418" t="str">
            <v/>
          </cell>
          <cell r="BD2418" t="str">
            <v/>
          </cell>
          <cell r="BE2418" t="str">
            <v/>
          </cell>
          <cell r="BF2418" t="str">
            <v>N</v>
          </cell>
          <cell r="BG2418" t="str">
            <v>808248144018</v>
          </cell>
          <cell r="BH2418" t="str">
            <v/>
          </cell>
          <cell r="BI2418" t="str">
            <v/>
          </cell>
          <cell r="BJ2418" t="str">
            <v/>
          </cell>
          <cell r="BK2418" t="str">
            <v>295*295*225</v>
          </cell>
          <cell r="BL2418" t="str">
            <v/>
          </cell>
          <cell r="BM2418" t="str">
            <v/>
          </cell>
          <cell r="BN2418" t="str">
            <v/>
          </cell>
          <cell r="BO2418" t="str">
            <v/>
          </cell>
          <cell r="BP2418" t="str">
            <v/>
          </cell>
          <cell r="BQ2418" t="str">
            <v/>
          </cell>
          <cell r="BR2418" t="str">
            <v/>
          </cell>
          <cell r="BS2418" t="str">
            <v/>
          </cell>
          <cell r="BT2418" t="str">
            <v/>
          </cell>
          <cell r="BU2418" t="str">
            <v/>
          </cell>
          <cell r="BV2418" t="str">
            <v/>
          </cell>
          <cell r="BW2418" t="str">
            <v/>
          </cell>
          <cell r="BX2418" t="str">
            <v/>
          </cell>
          <cell r="BY2418" t="str">
            <v/>
          </cell>
          <cell r="BZ2418" t="str">
            <v/>
          </cell>
          <cell r="CA2418" t="str">
            <v/>
          </cell>
          <cell r="CB2418" t="str">
            <v/>
          </cell>
          <cell r="CC2418" t="str">
            <v/>
          </cell>
          <cell r="CD2418" t="str">
            <v/>
          </cell>
          <cell r="CE2418" t="str">
            <v/>
          </cell>
          <cell r="CF2418" t="str">
            <v/>
          </cell>
        </row>
        <row r="2419">
          <cell r="F2419">
            <v>1018191</v>
          </cell>
          <cell r="G2419" t="str">
            <v/>
          </cell>
          <cell r="H2419" t="str">
            <v/>
          </cell>
          <cell r="I2419" t="str">
            <v>N</v>
          </cell>
          <cell r="J2419" t="str">
            <v/>
          </cell>
          <cell r="K2419" t="str">
            <v>종가집</v>
          </cell>
          <cell r="L2419" t="str">
            <v>종가집</v>
          </cell>
          <cell r="M2419" t="str">
            <v>내수/수출겸용</v>
          </cell>
          <cell r="N2419" t="str">
            <v>과세</v>
          </cell>
          <cell r="O2419" t="str">
            <v>180일</v>
          </cell>
          <cell r="P2419" t="str">
            <v>가정용,가정용,가정용</v>
          </cell>
          <cell r="Q2419" t="str">
            <v>냉장,냉장,냉장</v>
          </cell>
          <cell r="R2419" t="str">
            <v>제품,제품,제품</v>
          </cell>
          <cell r="S2419" t="str">
            <v>N,N,N</v>
          </cell>
          <cell r="T2419" t="str">
            <v/>
          </cell>
          <cell r="U2419" t="str">
            <v>( )</v>
          </cell>
          <cell r="V2419" t="str">
            <v/>
          </cell>
          <cell r="W2419" t="str">
            <v/>
          </cell>
          <cell r="X2419" t="str">
            <v/>
          </cell>
          <cell r="Y2419" t="str">
            <v/>
          </cell>
          <cell r="Z2419" t="str">
            <v/>
          </cell>
          <cell r="AA2419" t="str">
            <v/>
          </cell>
          <cell r="AB2419" t="str">
            <v/>
          </cell>
          <cell r="AC2419" t="str">
            <v/>
          </cell>
          <cell r="AD2419" t="str">
            <v/>
          </cell>
          <cell r="AE2419" t="str">
            <v>/ GKC1팀 정찬기(031296)</v>
          </cell>
          <cell r="AF2419" t="str">
            <v>/ GKC1팀</v>
          </cell>
          <cell r="AG2419" t="str">
            <v>노제형(130156)</v>
          </cell>
          <cell r="AH2419" t="str">
            <v/>
          </cell>
          <cell r="AI2419" t="str">
            <v>2017-01-28</v>
          </cell>
          <cell r="AJ2419" t="str">
            <v/>
          </cell>
          <cell r="AK2419" t="str">
            <v>N</v>
          </cell>
          <cell r="AL2419" t="str">
            <v/>
          </cell>
          <cell r="AM2419" t="str">
            <v>1015521</v>
          </cell>
          <cell r="AN2419" t="str">
            <v>808248144230</v>
          </cell>
          <cell r="AO2419" t="str">
            <v>단종</v>
          </cell>
          <cell r="AP2419" t="str">
            <v/>
          </cell>
          <cell r="AQ2419" t="str">
            <v>2022-01-03 13:01:37</v>
          </cell>
          <cell r="AR2419" t="str">
            <v>노제형(130156)</v>
          </cell>
          <cell r="AS2419" t="str">
            <v>1.2 KG</v>
          </cell>
          <cell r="AT2419" t="str">
            <v/>
          </cell>
          <cell r="AU2419" t="str">
            <v>KG</v>
          </cell>
          <cell r="AV2419" t="str">
            <v>4 EA</v>
          </cell>
          <cell r="AW2419" t="str">
            <v>10*10*10</v>
          </cell>
          <cell r="AX2419" t="str">
            <v/>
          </cell>
          <cell r="AY2419" t="str">
            <v/>
          </cell>
          <cell r="AZ2419" t="str">
            <v/>
          </cell>
          <cell r="BA2419" t="str">
            <v/>
          </cell>
          <cell r="BB2419" t="str">
            <v/>
          </cell>
          <cell r="BC2419" t="str">
            <v/>
          </cell>
          <cell r="BD2419" t="str">
            <v/>
          </cell>
          <cell r="BE2419" t="str">
            <v/>
          </cell>
          <cell r="BF2419" t="str">
            <v>N</v>
          </cell>
          <cell r="BG2419" t="str">
            <v/>
          </cell>
          <cell r="BH2419" t="str">
            <v/>
          </cell>
          <cell r="BI2419" t="str">
            <v/>
          </cell>
          <cell r="BJ2419" t="str">
            <v/>
          </cell>
          <cell r="BK2419" t="str">
            <v>273*273*148</v>
          </cell>
          <cell r="BL2419" t="str">
            <v/>
          </cell>
          <cell r="BM2419" t="str">
            <v/>
          </cell>
          <cell r="BN2419" t="str">
            <v/>
          </cell>
          <cell r="BO2419" t="str">
            <v/>
          </cell>
          <cell r="BP2419" t="str">
            <v/>
          </cell>
          <cell r="BQ2419" t="str">
            <v/>
          </cell>
          <cell r="BR2419" t="str">
            <v/>
          </cell>
          <cell r="BS2419" t="str">
            <v/>
          </cell>
          <cell r="BT2419" t="str">
            <v/>
          </cell>
          <cell r="BU2419" t="str">
            <v/>
          </cell>
          <cell r="BV2419" t="str">
            <v/>
          </cell>
          <cell r="BW2419" t="str">
            <v/>
          </cell>
          <cell r="BX2419" t="str">
            <v/>
          </cell>
          <cell r="BY2419" t="str">
            <v/>
          </cell>
          <cell r="BZ2419" t="str">
            <v/>
          </cell>
          <cell r="CA2419" t="str">
            <v/>
          </cell>
          <cell r="CB2419" t="str">
            <v/>
          </cell>
          <cell r="CC2419" t="str">
            <v/>
          </cell>
          <cell r="CD2419" t="str">
            <v/>
          </cell>
          <cell r="CE2419" t="str">
            <v/>
          </cell>
          <cell r="CF2419" t="str">
            <v/>
          </cell>
        </row>
        <row r="2420">
          <cell r="F2420">
            <v>1018192</v>
          </cell>
          <cell r="G2420" t="str">
            <v/>
          </cell>
          <cell r="H2420" t="str">
            <v/>
          </cell>
          <cell r="I2420" t="str">
            <v>N</v>
          </cell>
          <cell r="J2420" t="str">
            <v/>
          </cell>
          <cell r="K2420" t="str">
            <v>종가집</v>
          </cell>
          <cell r="L2420" t="str">
            <v>종가집</v>
          </cell>
          <cell r="M2420" t="str">
            <v>내수/수출겸용</v>
          </cell>
          <cell r="N2420" t="str">
            <v>과세</v>
          </cell>
          <cell r="O2420" t="str">
            <v>180일</v>
          </cell>
          <cell r="P2420" t="str">
            <v>가정용,가정용,가정용</v>
          </cell>
          <cell r="Q2420" t="str">
            <v>냉장,냉장,냉장</v>
          </cell>
          <cell r="R2420" t="str">
            <v>제품,제품,제품</v>
          </cell>
          <cell r="S2420" t="str">
            <v>N,N,N</v>
          </cell>
          <cell r="T2420" t="str">
            <v/>
          </cell>
          <cell r="U2420" t="str">
            <v>( )</v>
          </cell>
          <cell r="V2420" t="str">
            <v/>
          </cell>
          <cell r="W2420" t="str">
            <v/>
          </cell>
          <cell r="X2420" t="str">
            <v/>
          </cell>
          <cell r="Y2420" t="str">
            <v/>
          </cell>
          <cell r="Z2420" t="str">
            <v/>
          </cell>
          <cell r="AA2420" t="str">
            <v/>
          </cell>
          <cell r="AB2420" t="str">
            <v/>
          </cell>
          <cell r="AC2420" t="str">
            <v/>
          </cell>
          <cell r="AD2420" t="str">
            <v/>
          </cell>
          <cell r="AE2420" t="str">
            <v>/ GKC1팀 정찬기(031296)</v>
          </cell>
          <cell r="AF2420" t="str">
            <v>/ GKC1팀</v>
          </cell>
          <cell r="AG2420" t="str">
            <v>노제형(130156)</v>
          </cell>
          <cell r="AH2420" t="str">
            <v/>
          </cell>
          <cell r="AI2420" t="str">
            <v>2017-01-28</v>
          </cell>
          <cell r="AJ2420" t="str">
            <v/>
          </cell>
          <cell r="AK2420" t="str">
            <v>N</v>
          </cell>
          <cell r="AL2420" t="str">
            <v/>
          </cell>
          <cell r="AM2420" t="str">
            <v>1012918</v>
          </cell>
          <cell r="AN2420" t="str">
            <v>887267000017</v>
          </cell>
          <cell r="AO2420" t="str">
            <v>단종</v>
          </cell>
          <cell r="AP2420" t="str">
            <v/>
          </cell>
          <cell r="AQ2420" t="str">
            <v>2022-01-03 13:01:46</v>
          </cell>
          <cell r="AR2420" t="str">
            <v>노제형(130156)</v>
          </cell>
          <cell r="AS2420" t="str">
            <v>1.2 KG</v>
          </cell>
          <cell r="AT2420" t="str">
            <v/>
          </cell>
          <cell r="AU2420" t="str">
            <v>KG</v>
          </cell>
          <cell r="AV2420" t="str">
            <v>4 EA</v>
          </cell>
          <cell r="AW2420" t="str">
            <v>10*10*10</v>
          </cell>
          <cell r="AX2420" t="str">
            <v/>
          </cell>
          <cell r="AY2420" t="str">
            <v/>
          </cell>
          <cell r="AZ2420" t="str">
            <v/>
          </cell>
          <cell r="BA2420" t="str">
            <v/>
          </cell>
          <cell r="BB2420" t="str">
            <v/>
          </cell>
          <cell r="BC2420" t="str">
            <v/>
          </cell>
          <cell r="BD2420" t="str">
            <v/>
          </cell>
          <cell r="BE2420" t="str">
            <v/>
          </cell>
          <cell r="BF2420" t="str">
            <v>N</v>
          </cell>
          <cell r="BG2420" t="str">
            <v/>
          </cell>
          <cell r="BH2420" t="str">
            <v/>
          </cell>
          <cell r="BI2420" t="str">
            <v/>
          </cell>
          <cell r="BJ2420" t="str">
            <v/>
          </cell>
          <cell r="BK2420" t="str">
            <v>273*273*148</v>
          </cell>
          <cell r="BL2420" t="str">
            <v/>
          </cell>
          <cell r="BM2420" t="str">
            <v/>
          </cell>
          <cell r="BN2420" t="str">
            <v/>
          </cell>
          <cell r="BO2420" t="str">
            <v/>
          </cell>
          <cell r="BP2420" t="str">
            <v/>
          </cell>
          <cell r="BQ2420" t="str">
            <v/>
          </cell>
          <cell r="BR2420" t="str">
            <v/>
          </cell>
          <cell r="BS2420" t="str">
            <v/>
          </cell>
          <cell r="BT2420" t="str">
            <v/>
          </cell>
          <cell r="BU2420" t="str">
            <v/>
          </cell>
          <cell r="BV2420" t="str">
            <v/>
          </cell>
          <cell r="BW2420" t="str">
            <v/>
          </cell>
          <cell r="BX2420" t="str">
            <v/>
          </cell>
          <cell r="BY2420" t="str">
            <v/>
          </cell>
          <cell r="BZ2420" t="str">
            <v/>
          </cell>
          <cell r="CA2420" t="str">
            <v/>
          </cell>
          <cell r="CB2420" t="str">
            <v/>
          </cell>
          <cell r="CC2420" t="str">
            <v/>
          </cell>
          <cell r="CD2420" t="str">
            <v/>
          </cell>
          <cell r="CE2420" t="str">
            <v/>
          </cell>
          <cell r="CF2420" t="str">
            <v/>
          </cell>
        </row>
        <row r="2421">
          <cell r="F2421">
            <v>1018194</v>
          </cell>
          <cell r="G2421" t="str">
            <v/>
          </cell>
          <cell r="H2421" t="str">
            <v/>
          </cell>
          <cell r="I2421" t="str">
            <v>Y</v>
          </cell>
          <cell r="J2421" t="str">
            <v/>
          </cell>
          <cell r="K2421" t="str">
            <v>식품</v>
          </cell>
          <cell r="L2421" t="str">
            <v>청정원</v>
          </cell>
          <cell r="M2421" t="str">
            <v>내수/수출겸용</v>
          </cell>
          <cell r="N2421" t="str">
            <v>과세</v>
          </cell>
          <cell r="O2421" t="str">
            <v>1095일</v>
          </cell>
          <cell r="P2421" t="str">
            <v>가정용,가정용</v>
          </cell>
          <cell r="Q2421" t="str">
            <v>상온,상온</v>
          </cell>
          <cell r="R2421" t="str">
            <v>제품,제품</v>
          </cell>
          <cell r="S2421" t="str">
            <v>N,N</v>
          </cell>
          <cell r="T2421" t="str">
            <v/>
          </cell>
          <cell r="U2421" t="str">
            <v>식품의 유형(발효식초 )</v>
          </cell>
          <cell r="V2421" t="str">
            <v>정통흑미식초</v>
          </cell>
          <cell r="W2421" t="str">
            <v>PRC161200062</v>
          </cell>
          <cell r="X2421" t="str">
            <v>prdt_20180615112401803.JPG</v>
          </cell>
          <cell r="Y2421" t="str">
            <v/>
          </cell>
          <cell r="Z2421" t="str">
            <v/>
          </cell>
          <cell r="AA2421" t="str">
            <v/>
          </cell>
          <cell r="AB2421" t="str">
            <v/>
          </cell>
          <cell r="AC2421" t="str">
            <v/>
          </cell>
          <cell r="AD2421" t="str">
            <v>prdt_20180615112413167.jpg</v>
          </cell>
          <cell r="AE2421" t="str">
            <v>/ CM3팀 김종욱(172172)</v>
          </cell>
          <cell r="AF2421" t="str">
            <v>/ CM3팀</v>
          </cell>
          <cell r="AG2421" t="str">
            <v>정다운(164096)</v>
          </cell>
          <cell r="AH2421" t="str">
            <v>신민경</v>
          </cell>
          <cell r="AI2421" t="str">
            <v>2017-02-01</v>
          </cell>
          <cell r="AJ2421" t="str">
            <v>2017-02-01</v>
          </cell>
          <cell r="AK2421" t="str">
            <v>N</v>
          </cell>
          <cell r="AL2421" t="str">
            <v/>
          </cell>
          <cell r="AM2421" t="str">
            <v/>
          </cell>
          <cell r="AN2421" t="str">
            <v/>
          </cell>
          <cell r="AO2421" t="str">
            <v>단종</v>
          </cell>
          <cell r="AP2421" t="str">
            <v/>
          </cell>
          <cell r="AQ2421" t="str">
            <v>2020-10-29 00:10:42</v>
          </cell>
          <cell r="AR2421" t="str">
            <v>(MDM)</v>
          </cell>
          <cell r="AS2421" t="str">
            <v>.56 KG</v>
          </cell>
          <cell r="AT2421" t="str">
            <v/>
          </cell>
          <cell r="AU2421" t="str">
            <v>KG</v>
          </cell>
          <cell r="AV2421" t="str">
            <v>12 EA</v>
          </cell>
          <cell r="AW2421" t="str">
            <v>67*67*250</v>
          </cell>
          <cell r="AX2421" t="str">
            <v>곡물로 제대로 발효한 100% 자연발효식초
정통발효 흑미식초</v>
          </cell>
          <cell r="AY2421" t="str">
            <v>소비자가 건강과 다이어트에 대한 관심도가 증가하면서 프리미엄 식초가 성장세에 있음(15년 대비 16년 성장률 308%)
시장 성장에 따라 당사 프리미엄 식초의 매출 확대와 MS확보를 위해 출시 함</v>
          </cell>
          <cell r="AZ2421" t="str">
            <v>건강에 관심이 높은 40~50대 주부</v>
          </cell>
          <cell r="BA2421" t="str">
            <v>100% 국내산 흑미와 쌀을, 청정원만의 노하우(자연순발효공정/특허등록:10-2008-0068694)로 한번 더 천천히 발효하여,  좋은 원재료에서 유래한 식초 본연의 부드러운 맛과 향을 느낄 수 있습니다.</v>
          </cell>
          <cell r="BB2421" t="str">
            <v/>
          </cell>
          <cell r="BC2421" t="str">
            <v/>
          </cell>
          <cell r="BD2421" t="str">
            <v>정제수, 쌀13.87(국산), 현미2.59(국산), 흑미농축액(흑미100%, 50Brix기준/국산)</v>
          </cell>
          <cell r="BE2421" t="str">
            <v/>
          </cell>
          <cell r="BF2421" t="str">
            <v>N</v>
          </cell>
          <cell r="BG2421" t="str">
            <v>8801052034621</v>
          </cell>
          <cell r="BH2421" t="str">
            <v>28801052034625</v>
          </cell>
          <cell r="BI2421" t="str">
            <v/>
          </cell>
          <cell r="BJ2421" t="str">
            <v/>
          </cell>
          <cell r="BK2421" t="str">
            <v>280*220*270</v>
          </cell>
          <cell r="BL2421" t="str">
            <v/>
          </cell>
          <cell r="BM2421" t="str">
            <v/>
          </cell>
          <cell r="BN2421" t="str">
            <v/>
          </cell>
          <cell r="BO2421" t="str">
            <v/>
          </cell>
          <cell r="BP2421" t="str">
            <v/>
          </cell>
          <cell r="BQ2421" t="str">
            <v/>
          </cell>
          <cell r="BR2421" t="str">
            <v/>
          </cell>
          <cell r="BS2421" t="str">
            <v/>
          </cell>
          <cell r="BT2421" t="str">
            <v/>
          </cell>
          <cell r="BU2421" t="str">
            <v/>
          </cell>
          <cell r="BV2421" t="str">
            <v/>
          </cell>
          <cell r="BW2421" t="str">
            <v/>
          </cell>
          <cell r="BX2421" t="str">
            <v/>
          </cell>
          <cell r="BY2421" t="str">
            <v/>
          </cell>
          <cell r="BZ2421" t="str">
            <v/>
          </cell>
          <cell r="CA2421" t="str">
            <v/>
          </cell>
          <cell r="CB2421" t="str">
            <v/>
          </cell>
          <cell r="CC2421" t="str">
            <v>사용중 약간의 침전물이 생길수 있으나 식초의 천연성분이므로 안심하고 사용하셔도 됩니다.
제품마다 색깔의 차이가 발생할수 있으나 원료의 수확시기에 따른 원물의 차이이며, 맛과 품질은 이상없으니 안심하고 드셔도 됩니다.</v>
          </cell>
          <cell r="CD2421" t="str">
            <v/>
          </cell>
          <cell r="CE2421" t="str">
            <v/>
          </cell>
          <cell r="CF2421" t="str">
            <v/>
          </cell>
        </row>
        <row r="2422">
          <cell r="F2422">
            <v>1018195</v>
          </cell>
          <cell r="G2422" t="str">
            <v/>
          </cell>
          <cell r="H2422" t="str">
            <v/>
          </cell>
          <cell r="I2422" t="str">
            <v>Y</v>
          </cell>
          <cell r="J2422" t="str">
            <v/>
          </cell>
          <cell r="K2422" t="str">
            <v>식품</v>
          </cell>
          <cell r="L2422" t="str">
            <v>청정원</v>
          </cell>
          <cell r="M2422" t="str">
            <v>내수/수출겸용</v>
          </cell>
          <cell r="N2422" t="str">
            <v>과세</v>
          </cell>
          <cell r="O2422" t="str">
            <v>1095일</v>
          </cell>
          <cell r="P2422" t="str">
            <v>가정용,가정용</v>
          </cell>
          <cell r="Q2422" t="str">
            <v>상온,상온</v>
          </cell>
          <cell r="R2422" t="str">
            <v>제품,제품</v>
          </cell>
          <cell r="S2422" t="str">
            <v>N,N</v>
          </cell>
          <cell r="T2422" t="str">
            <v/>
          </cell>
          <cell r="U2422" t="str">
            <v>식품의 유형(발효식초 )</v>
          </cell>
          <cell r="V2422" t="str">
            <v>정통흑미식초</v>
          </cell>
          <cell r="W2422" t="str">
            <v>PRC161200062</v>
          </cell>
          <cell r="X2422" t="str">
            <v>prdt_20180615112449728.JPG</v>
          </cell>
          <cell r="Y2422" t="str">
            <v/>
          </cell>
          <cell r="Z2422" t="str">
            <v/>
          </cell>
          <cell r="AA2422" t="str">
            <v/>
          </cell>
          <cell r="AB2422" t="str">
            <v/>
          </cell>
          <cell r="AC2422" t="str">
            <v/>
          </cell>
          <cell r="AD2422" t="str">
            <v>prdt_20180615112442589.jpg</v>
          </cell>
          <cell r="AE2422" t="str">
            <v>/ CM3팀 김종욱(172172)</v>
          </cell>
          <cell r="AF2422" t="str">
            <v>/ CM3팀</v>
          </cell>
          <cell r="AG2422" t="str">
            <v>정다운(164096)</v>
          </cell>
          <cell r="AH2422" t="str">
            <v>신민경</v>
          </cell>
          <cell r="AI2422" t="str">
            <v>2017-02-01</v>
          </cell>
          <cell r="AJ2422" t="str">
            <v>2017-02-01</v>
          </cell>
          <cell r="AK2422" t="str">
            <v>N</v>
          </cell>
          <cell r="AL2422" t="str">
            <v/>
          </cell>
          <cell r="AM2422" t="str">
            <v/>
          </cell>
          <cell r="AN2422" t="str">
            <v/>
          </cell>
          <cell r="AO2422" t="str">
            <v>단종</v>
          </cell>
          <cell r="AP2422" t="str">
            <v/>
          </cell>
          <cell r="AQ2422" t="str">
            <v>2019-12-11 10:12:09</v>
          </cell>
          <cell r="AR2422" t="str">
            <v>김형식(162171)</v>
          </cell>
          <cell r="AS2422" t="str">
            <v>.8 KG</v>
          </cell>
          <cell r="AT2422" t="str">
            <v/>
          </cell>
          <cell r="AU2422" t="str">
            <v>KG</v>
          </cell>
          <cell r="AV2422" t="str">
            <v>12 EA</v>
          </cell>
          <cell r="AW2422" t="str">
            <v>74*74*285</v>
          </cell>
          <cell r="AX2422" t="str">
            <v>곡물로 제대로 발효한 100% 자연발효식초
정통발효 흑미식초</v>
          </cell>
          <cell r="AY2422" t="str">
            <v>소비자가 건강과 다이어트에 대한 관심도가 증가하면서 프리미엄 식초가 성장세에 있음(15년 대비 16년 성장률 308%)
시장 성장에 따라 당사 프리미엄 식초의 매출 확대와 MS확보를 위해 출시 함</v>
          </cell>
          <cell r="AZ2422" t="str">
            <v>건강에 관심이 높은 40~50대 주부</v>
          </cell>
          <cell r="BA2422" t="str">
            <v>100% 국내산 흑미와 쌀을, 청정원만의 노하우(자연순발효공정/특허등록:10-2008-0068694)로 한번 더 천천히 발효하여,  좋은 원재료에서 유래한 식초 본연의 부드러운 맛과 향을 느낄 수 있습니다.</v>
          </cell>
          <cell r="BB2422" t="str">
            <v/>
          </cell>
          <cell r="BC2422" t="str">
            <v/>
          </cell>
          <cell r="BD2422" t="str">
            <v>정제수, 쌀13.87(국산), 현미2.59(국산), 흑미농축액(흑미100%, 50Brix기준/국산)</v>
          </cell>
          <cell r="BE2422" t="str">
            <v>정제수, 쌀13.87(국산), 현미2.59(국산), 흑미농축액(흑미100%, 50Brix기준/국산)</v>
          </cell>
          <cell r="BF2422" t="str">
            <v>N</v>
          </cell>
          <cell r="BG2422" t="str">
            <v>8801052034638</v>
          </cell>
          <cell r="BH2422" t="str">
            <v>28801052034632</v>
          </cell>
          <cell r="BI2422" t="str">
            <v/>
          </cell>
          <cell r="BJ2422" t="str">
            <v/>
          </cell>
          <cell r="BK2422" t="str">
            <v>310*240*300</v>
          </cell>
          <cell r="BL2422" t="str">
            <v/>
          </cell>
          <cell r="BM2422" t="str">
            <v/>
          </cell>
          <cell r="BN2422" t="str">
            <v/>
          </cell>
          <cell r="BO2422" t="str">
            <v/>
          </cell>
          <cell r="BP2422" t="str">
            <v/>
          </cell>
          <cell r="BQ2422" t="str">
            <v/>
          </cell>
          <cell r="BR2422" t="str">
            <v/>
          </cell>
          <cell r="BS2422" t="str">
            <v>대상(주)오산공장</v>
          </cell>
          <cell r="BT2422" t="str">
            <v>경기도 오산시 가장로 595-66</v>
          </cell>
          <cell r="BU2422" t="str">
            <v/>
          </cell>
          <cell r="BV2422" t="str">
            <v/>
          </cell>
          <cell r="BW2422" t="str">
            <v/>
          </cell>
          <cell r="BX2422" t="str">
            <v/>
          </cell>
          <cell r="BY2422" t="str">
            <v/>
          </cell>
          <cell r="BZ2422" t="str">
            <v/>
          </cell>
          <cell r="CA2422" t="str">
            <v/>
          </cell>
          <cell r="CB2422" t="str">
            <v/>
          </cell>
          <cell r="CC2422"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2422" t="str">
            <v/>
          </cell>
          <cell r="CE2422" t="str">
            <v/>
          </cell>
          <cell r="CF2422" t="str">
            <v/>
          </cell>
        </row>
        <row r="2423">
          <cell r="F2423">
            <v>1018201</v>
          </cell>
          <cell r="G2423" t="str">
            <v/>
          </cell>
          <cell r="H2423" t="str">
            <v/>
          </cell>
          <cell r="I2423" t="str">
            <v>Y</v>
          </cell>
          <cell r="J2423" t="str">
            <v/>
          </cell>
          <cell r="K2423" t="str">
            <v>식품</v>
          </cell>
          <cell r="L2423" t="str">
            <v>케터링기타</v>
          </cell>
          <cell r="M2423" t="str">
            <v>내수전용</v>
          </cell>
          <cell r="N2423" t="str">
            <v>과세</v>
          </cell>
          <cell r="O2423" t="str">
            <v>545일</v>
          </cell>
          <cell r="P2423" t="str">
            <v>업소용</v>
          </cell>
          <cell r="Q2423" t="str">
            <v>상온</v>
          </cell>
          <cell r="R2423" t="str">
            <v>제품</v>
          </cell>
          <cell r="S2423" t="str">
            <v>N</v>
          </cell>
          <cell r="T2423" t="str">
            <v/>
          </cell>
          <cell r="U2423" t="str">
            <v>식품의 유형(복합조미식품 )</v>
          </cell>
          <cell r="V2423" t="str">
            <v>보드람맛내기베이스(신) 최종반제품</v>
          </cell>
          <cell r="W2423" t="str">
            <v>NPC170200172</v>
          </cell>
          <cell r="X2423" t="str">
            <v>prdt_20220816084630591.JPG</v>
          </cell>
          <cell r="Y2423" t="str">
            <v/>
          </cell>
          <cell r="Z2423" t="str">
            <v/>
          </cell>
          <cell r="AA2423" t="str">
            <v/>
          </cell>
          <cell r="AB2423" t="str">
            <v/>
          </cell>
          <cell r="AC2423" t="str">
            <v/>
          </cell>
          <cell r="AD2423" t="str">
            <v>prdt_20220610171624327_1018201.jpg</v>
          </cell>
          <cell r="AE2423" t="str">
            <v>/ CM2팀 전은주(011171)</v>
          </cell>
          <cell r="AF2423" t="str">
            <v>/ CM2팀</v>
          </cell>
          <cell r="AG2423" t="str">
            <v>이명훈(210202)</v>
          </cell>
          <cell r="AH2423" t="str">
            <v/>
          </cell>
          <cell r="AI2423" t="str">
            <v>2017-02-17</v>
          </cell>
          <cell r="AJ2423" t="str">
            <v/>
          </cell>
          <cell r="AK2423" t="str">
            <v>N</v>
          </cell>
          <cell r="AL2423" t="str">
            <v/>
          </cell>
          <cell r="AM2423" t="str">
            <v/>
          </cell>
          <cell r="AN2423" t="str">
            <v/>
          </cell>
          <cell r="AO2423" t="str">
            <v>정상</v>
          </cell>
          <cell r="AP2423" t="str">
            <v/>
          </cell>
          <cell r="AQ2423" t="str">
            <v>2022-08-16 08:08:36</v>
          </cell>
          <cell r="AR2423" t="str">
            <v>(210202)</v>
          </cell>
          <cell r="AS2423" t="str">
            <v>20 KG</v>
          </cell>
          <cell r="AT2423" t="str">
            <v/>
          </cell>
          <cell r="AU2423" t="str">
            <v>KG</v>
          </cell>
          <cell r="AV2423" t="str">
            <v>1 EA</v>
          </cell>
          <cell r="AW2423" t="str">
            <v>435*335*220</v>
          </cell>
          <cell r="AX2423" t="str">
            <v/>
          </cell>
          <cell r="AY2423" t="str">
            <v/>
          </cell>
          <cell r="AZ2423" t="str">
            <v/>
          </cell>
          <cell r="BA2423" t="str">
            <v/>
          </cell>
          <cell r="BB2423" t="str">
            <v/>
          </cell>
          <cell r="BC2423" t="str">
            <v/>
          </cell>
          <cell r="BD2423" t="str">
            <v>정제소금(중국산), L-글루탐산나트륨(향미증진제), 전분(옥수수:외국산- 헝가리, 러시아, 세르비아 등), 설탕, 순후추분(후추:외국산-말레이시아, 베트남, 인도네시아 등), 혼합양념믹스M, 쇠고기프리믹스-2, 쇠고기농축액M, 간장조미분말, 팜유, 마늘농축액, 참치씨즈닝페이스트, 향미증진제, 수프후레이버, 양파페이스트, 호박산이나트륨</v>
          </cell>
          <cell r="BE2423" t="str">
            <v>정제소금(중국산), L-글루탐산나트륨(향미증진제), 전분(옥수수:외국산- 헝가리, 러시아, 세르비아 등), 설탕, 순후추분(후추:외국산-말레이시아, 베트남, 인도네시아 등), 혼합양념믹스M, 쇠고기프리믹스-2, 쇠고기농축액M, 간장조미분말, 팜유, 마늘농축액, 참치씨즈닝페이스트, 향미증진제, 수프후레이버, 양파페이스트, 호박산이나트륨</v>
          </cell>
          <cell r="BF2423" t="str">
            <v>N</v>
          </cell>
          <cell r="BG2423" t="str">
            <v>8801052034720</v>
          </cell>
          <cell r="BH2423" t="str">
            <v>18801052034727</v>
          </cell>
          <cell r="BI2423" t="str">
            <v/>
          </cell>
          <cell r="BJ2423" t="str">
            <v/>
          </cell>
          <cell r="BK2423" t="str">
            <v>435*335*220</v>
          </cell>
          <cell r="BL2423" t="str">
            <v>1</v>
          </cell>
          <cell r="BM2423" t="str">
            <v>PAL</v>
          </cell>
          <cell r="BN2423" t="str">
            <v>50</v>
          </cell>
          <cell r="BO2423" t="str">
            <v>EA</v>
          </cell>
          <cell r="BP2423" t="str">
            <v/>
          </cell>
          <cell r="BQ2423" t="str">
            <v/>
          </cell>
          <cell r="BR2423" t="str">
            <v/>
          </cell>
          <cell r="BS2423" t="str">
            <v>대상(주)기흥공장</v>
          </cell>
          <cell r="BT2423" t="str">
            <v>경기도 용인시 기흥구 동탄기흥로 681번길 28</v>
          </cell>
          <cell r="BU2423" t="str">
            <v/>
          </cell>
          <cell r="BV2423" t="str">
            <v/>
          </cell>
          <cell r="BW2423" t="str">
            <v/>
          </cell>
          <cell r="BX2423" t="str">
            <v/>
          </cell>
          <cell r="BY2423" t="str">
            <v/>
          </cell>
          <cell r="BZ2423" t="str">
            <v/>
          </cell>
          <cell r="CA2423" t="str">
            <v/>
          </cell>
          <cell r="CB2423" t="str">
            <v/>
          </cell>
          <cell r="CC2423" t="str">
            <v>개봉한 후 밀봉하시면 벌레, 이물 등의 혼입과 색상 짙어짐, 굳음 등을 방지할 수 있습니다.</v>
          </cell>
          <cell r="CD2423" t="str">
            <v>대두, 밀, 쇠고기, 조개류(굴) 함유</v>
          </cell>
          <cell r="CE2423" t="str">
            <v/>
          </cell>
          <cell r="CF2423" t="str">
            <v>대두, 밀, 쇠고기, 조개류(굴) 함유</v>
          </cell>
        </row>
        <row r="2424">
          <cell r="F2424">
            <v>1018203</v>
          </cell>
          <cell r="G2424" t="str">
            <v/>
          </cell>
          <cell r="H2424" t="str">
            <v/>
          </cell>
          <cell r="I2424" t="str">
            <v>Y</v>
          </cell>
          <cell r="J2424" t="str">
            <v/>
          </cell>
          <cell r="K2424" t="str">
            <v>정풍-식품</v>
          </cell>
          <cell r="L2424" t="str">
            <v>청정원</v>
          </cell>
          <cell r="M2424" t="str">
            <v>내수전용</v>
          </cell>
          <cell r="N2424" t="str">
            <v>과세</v>
          </cell>
          <cell r="O2424" t="str">
            <v>300일</v>
          </cell>
          <cell r="P2424" t="str">
            <v>가정용</v>
          </cell>
          <cell r="Q2424" t="str">
            <v>상온</v>
          </cell>
          <cell r="R2424" t="str">
            <v>상품</v>
          </cell>
          <cell r="S2424" t="str">
            <v>N</v>
          </cell>
          <cell r="T2424" t="str">
            <v/>
          </cell>
          <cell r="U2424" t="str">
            <v>식품의 유형(소스류(살균제품) )</v>
          </cell>
          <cell r="V2424" t="str">
            <v>청정원 워커힐장향갈비양념</v>
          </cell>
          <cell r="W2424" t="str">
            <v>PRC161200021</v>
          </cell>
          <cell r="X2424" t="str">
            <v>prdt_20170228094434654.jpg</v>
          </cell>
          <cell r="Y2424" t="str">
            <v/>
          </cell>
          <cell r="Z2424" t="str">
            <v/>
          </cell>
          <cell r="AA2424" t="str">
            <v>prdt_20170317113814758.jpg</v>
          </cell>
          <cell r="AB2424" t="str">
            <v/>
          </cell>
          <cell r="AC2424" t="str">
            <v>prdt_20170228094531383.jpg</v>
          </cell>
          <cell r="AD2424" t="str">
            <v>prdt_20170317113832774.jpg</v>
          </cell>
          <cell r="AE2424" t="str">
            <v>/ CM1팀 김영선(100011)</v>
          </cell>
          <cell r="AF2424" t="str">
            <v>/ CM1팀</v>
          </cell>
          <cell r="AG2424" t="str">
            <v>장수영(154471)</v>
          </cell>
          <cell r="AH2424" t="str">
            <v>심혜숙</v>
          </cell>
          <cell r="AI2424" t="str">
            <v>2017-02-15</v>
          </cell>
          <cell r="AJ2424" t="str">
            <v>2017-02-15</v>
          </cell>
          <cell r="AK2424" t="str">
            <v>N</v>
          </cell>
          <cell r="AL2424" t="str">
            <v/>
          </cell>
          <cell r="AM2424" t="str">
            <v/>
          </cell>
          <cell r="AN2424" t="str">
            <v/>
          </cell>
          <cell r="AO2424" t="str">
            <v>단종</v>
          </cell>
          <cell r="AP2424" t="str">
            <v/>
          </cell>
          <cell r="AQ2424" t="str">
            <v>2021-12-22 00:12:13</v>
          </cell>
          <cell r="AR2424" t="str">
            <v>(MDM)</v>
          </cell>
          <cell r="AS2424" t="str">
            <v>.25 KG</v>
          </cell>
          <cell r="AT2424" t="str">
            <v/>
          </cell>
          <cell r="AU2424" t="str">
            <v>KG</v>
          </cell>
          <cell r="AV2424" t="str">
            <v>12 EA</v>
          </cell>
          <cell r="AW2424" t="str">
            <v>55*55*189</v>
          </cell>
          <cell r="AX2424" t="str">
            <v>워커힐호텔과 협업하여 만든 프리미엄 된장양념장</v>
          </cell>
          <cell r="AY2424" t="str">
            <v>프리미엄 식품시장 확대 대응</v>
          </cell>
          <cell r="AZ2424" t="str">
            <v>맛에 민감한 미식가 고객</v>
          </cell>
          <cell r="BA2424" t="str">
            <v>청정원과 워커힐호텔의 양념장 제조 및 조미 노하우 총 집약한 기술집약적 프리미엄 제품
된장의 향과 맛이 살아 있는 고기양념장</v>
          </cell>
          <cell r="BB2424" t="str">
            <v/>
          </cell>
          <cell r="BC2424" t="str">
            <v/>
          </cell>
          <cell r="BD2424" t="str">
            <v>야채믹스착즙액, 청정원순창 재래식생된장, 물엿 등</v>
          </cell>
          <cell r="BE2424" t="str">
            <v/>
          </cell>
          <cell r="BF2424" t="str">
            <v>N</v>
          </cell>
          <cell r="BG2424" t="str">
            <v>8801052035208</v>
          </cell>
          <cell r="BH2424" t="str">
            <v>18801052035205</v>
          </cell>
          <cell r="BI2424" t="str">
            <v>BOX</v>
          </cell>
          <cell r="BJ2424" t="str">
            <v/>
          </cell>
          <cell r="BK2424" t="str">
            <v>240*185*210</v>
          </cell>
          <cell r="BL2424" t="str">
            <v/>
          </cell>
          <cell r="BM2424" t="str">
            <v/>
          </cell>
          <cell r="BN2424" t="str">
            <v/>
          </cell>
          <cell r="BO2424" t="str">
            <v/>
          </cell>
          <cell r="BP2424" t="str">
            <v>유리</v>
          </cell>
          <cell r="BQ2424" t="str">
            <v/>
          </cell>
          <cell r="BR2424" t="str">
            <v/>
          </cell>
          <cell r="BS2424" t="str">
            <v>(주)정풍</v>
          </cell>
          <cell r="BT2424" t="str">
            <v>충남 천안시 서북구 성거읍 석교3길 16</v>
          </cell>
          <cell r="BU2424" t="str">
            <v/>
          </cell>
          <cell r="BV2424" t="str">
            <v/>
          </cell>
          <cell r="BW2424" t="str">
            <v/>
          </cell>
          <cell r="BX2424" t="str">
            <v/>
          </cell>
          <cell r="BY2424" t="str">
            <v/>
          </cell>
          <cell r="BZ2424" t="str">
            <v/>
          </cell>
          <cell r="CA2424" t="str">
            <v>대상(주)</v>
          </cell>
          <cell r="CB2424" t="str">
            <v/>
          </cell>
          <cell r="CC2424" t="str">
            <v>유통과정 중 된장이 갈변될 수 있으나 품질에는 문제가 없습니다.
물과 양념이 분리될 수 있으니 흔들어서 사용하세요.</v>
          </cell>
          <cell r="CD2424" t="str">
            <v/>
          </cell>
          <cell r="CE2424" t="str">
            <v/>
          </cell>
          <cell r="CF2424" t="str">
            <v/>
          </cell>
        </row>
        <row r="2425">
          <cell r="F2425">
            <v>1018204</v>
          </cell>
          <cell r="G2425" t="str">
            <v/>
          </cell>
          <cell r="H2425" t="str">
            <v/>
          </cell>
          <cell r="I2425" t="str">
            <v>Y</v>
          </cell>
          <cell r="J2425" t="str">
            <v/>
          </cell>
          <cell r="K2425" t="str">
            <v>정풍-식품</v>
          </cell>
          <cell r="L2425" t="str">
            <v>청정원</v>
          </cell>
          <cell r="M2425" t="str">
            <v>내수전용</v>
          </cell>
          <cell r="N2425" t="str">
            <v>과세</v>
          </cell>
          <cell r="O2425" t="str">
            <v>300일</v>
          </cell>
          <cell r="P2425" t="str">
            <v>가정용</v>
          </cell>
          <cell r="Q2425" t="str">
            <v>상온</v>
          </cell>
          <cell r="R2425" t="str">
            <v>상품</v>
          </cell>
          <cell r="S2425" t="str">
            <v>N</v>
          </cell>
          <cell r="T2425" t="str">
            <v/>
          </cell>
          <cell r="U2425" t="str">
            <v>식품의 유형(소스류(살균제품) )</v>
          </cell>
          <cell r="V2425" t="str">
            <v>청정원 워커힐장향불고기양념</v>
          </cell>
          <cell r="W2425" t="str">
            <v>PRC170100070</v>
          </cell>
          <cell r="X2425" t="str">
            <v>prdt_20170228095047040.jpg</v>
          </cell>
          <cell r="Y2425" t="str">
            <v/>
          </cell>
          <cell r="Z2425" t="str">
            <v/>
          </cell>
          <cell r="AA2425" t="str">
            <v>prdt_20170317113941368.jpg</v>
          </cell>
          <cell r="AB2425" t="str">
            <v/>
          </cell>
          <cell r="AC2425" t="str">
            <v>prdt_20170228095054883.jpg</v>
          </cell>
          <cell r="AD2425" t="str">
            <v>prdt_20170317113934705.jpg</v>
          </cell>
          <cell r="AE2425" t="str">
            <v>/ CM1팀 김영선(100011)</v>
          </cell>
          <cell r="AF2425" t="str">
            <v>/ CM1팀</v>
          </cell>
          <cell r="AG2425" t="str">
            <v>장수영(154471)</v>
          </cell>
          <cell r="AH2425" t="str">
            <v>심혜숙</v>
          </cell>
          <cell r="AI2425" t="str">
            <v>2017-02-15</v>
          </cell>
          <cell r="AJ2425" t="str">
            <v>2017-02-15</v>
          </cell>
          <cell r="AK2425" t="str">
            <v>N</v>
          </cell>
          <cell r="AL2425" t="str">
            <v/>
          </cell>
          <cell r="AM2425" t="str">
            <v/>
          </cell>
          <cell r="AN2425" t="str">
            <v/>
          </cell>
          <cell r="AO2425" t="str">
            <v>단종</v>
          </cell>
          <cell r="AP2425" t="str">
            <v/>
          </cell>
          <cell r="AQ2425" t="str">
            <v>2021-12-22 00:12:50</v>
          </cell>
          <cell r="AR2425" t="str">
            <v>(MDM)</v>
          </cell>
          <cell r="AS2425" t="str">
            <v>.25 KG</v>
          </cell>
          <cell r="AT2425" t="str">
            <v/>
          </cell>
          <cell r="AU2425" t="str">
            <v>KG</v>
          </cell>
          <cell r="AV2425" t="str">
            <v>12 EA</v>
          </cell>
          <cell r="AW2425" t="str">
            <v>55*55*189</v>
          </cell>
          <cell r="AX2425" t="str">
            <v>워커힐호텔과 협업하여 만든 프리미엄 된장양념장</v>
          </cell>
          <cell r="AY2425" t="str">
            <v>프리미엄 식품시장 확대 대응</v>
          </cell>
          <cell r="AZ2425" t="str">
            <v>맛에 민감한 미식가 고객</v>
          </cell>
          <cell r="BA2425" t="str">
            <v>청정원과 워커힐호텔의 양념장 제조 및 조미 노하우 총 집약한 기술집약적 프리미엄 제품
된장의 향과 맛이 살아 있는 고기양념장</v>
          </cell>
          <cell r="BB2425" t="str">
            <v/>
          </cell>
          <cell r="BC2425" t="str">
            <v/>
          </cell>
          <cell r="BD2425" t="str">
            <v>청정원순창재래식생된장, 양파, 설탕, 물엿 등</v>
          </cell>
          <cell r="BE2425" t="str">
            <v/>
          </cell>
          <cell r="BF2425" t="str">
            <v>N</v>
          </cell>
          <cell r="BG2425" t="str">
            <v>8801052035215</v>
          </cell>
          <cell r="BH2425" t="str">
            <v>18801052035212</v>
          </cell>
          <cell r="BI2425" t="str">
            <v/>
          </cell>
          <cell r="BJ2425" t="str">
            <v/>
          </cell>
          <cell r="BK2425" t="str">
            <v>240*185*210</v>
          </cell>
          <cell r="BL2425" t="str">
            <v/>
          </cell>
          <cell r="BM2425" t="str">
            <v/>
          </cell>
          <cell r="BN2425" t="str">
            <v/>
          </cell>
          <cell r="BO2425" t="str">
            <v/>
          </cell>
          <cell r="BP2425" t="str">
            <v/>
          </cell>
          <cell r="BQ2425" t="str">
            <v/>
          </cell>
          <cell r="BR2425" t="str">
            <v/>
          </cell>
          <cell r="BS2425" t="str">
            <v>(주)정풍</v>
          </cell>
          <cell r="BT2425" t="str">
            <v>충남 천안시 서북구 성거읍 석교3길 16</v>
          </cell>
          <cell r="BU2425" t="str">
            <v/>
          </cell>
          <cell r="BV2425" t="str">
            <v/>
          </cell>
          <cell r="BW2425" t="str">
            <v/>
          </cell>
          <cell r="BX2425" t="str">
            <v/>
          </cell>
          <cell r="BY2425" t="str">
            <v/>
          </cell>
          <cell r="BZ2425" t="str">
            <v/>
          </cell>
          <cell r="CA2425" t="str">
            <v>대상(주)</v>
          </cell>
          <cell r="CB2425" t="str">
            <v/>
          </cell>
          <cell r="CC2425" t="str">
            <v>유통과정 중 된장이 갈변될 수 있으나 품질에는 문제가 없습니다.
물과 양념이 분리될 수 있으니 흔들어서 사용하세요.</v>
          </cell>
          <cell r="CD2425" t="str">
            <v/>
          </cell>
          <cell r="CE2425" t="str">
            <v/>
          </cell>
          <cell r="CF2425" t="str">
            <v/>
          </cell>
        </row>
        <row r="2426">
          <cell r="F2426">
            <v>1018219</v>
          </cell>
          <cell r="G2426" t="str">
            <v/>
          </cell>
          <cell r="H2426" t="str">
            <v/>
          </cell>
          <cell r="I2426" t="str">
            <v>Y</v>
          </cell>
          <cell r="J2426" t="str">
            <v/>
          </cell>
          <cell r="K2426" t="str">
            <v>식품</v>
          </cell>
          <cell r="L2426" t="str">
            <v>청정원</v>
          </cell>
          <cell r="M2426" t="str">
            <v>내수전용</v>
          </cell>
          <cell r="N2426" t="str">
            <v>과세</v>
          </cell>
          <cell r="O2426" t="str">
            <v>450일</v>
          </cell>
          <cell r="P2426" t="str">
            <v>가정용</v>
          </cell>
          <cell r="Q2426" t="str">
            <v>상온</v>
          </cell>
          <cell r="R2426" t="str">
            <v>제품</v>
          </cell>
          <cell r="S2426" t="str">
            <v>N</v>
          </cell>
          <cell r="T2426" t="str">
            <v>체인, 단독수퍼</v>
          </cell>
          <cell r="U2426" t="str">
            <v>식품의 유형(된장 )</v>
          </cell>
          <cell r="V2426" t="str">
            <v/>
          </cell>
          <cell r="W2426" t="str">
            <v/>
          </cell>
          <cell r="X2426" t="str">
            <v>prdt_20171013053456663.jpg</v>
          </cell>
          <cell r="Y2426" t="str">
            <v/>
          </cell>
          <cell r="Z2426" t="str">
            <v/>
          </cell>
          <cell r="AA2426" t="str">
            <v/>
          </cell>
          <cell r="AB2426" t="str">
            <v/>
          </cell>
          <cell r="AC2426" t="str">
            <v/>
          </cell>
          <cell r="AD2426" t="str">
            <v>prdt_20181228044104246.jpg</v>
          </cell>
          <cell r="AE2426" t="str">
            <v>/ CM1팀 김영선(100011)</v>
          </cell>
          <cell r="AF2426" t="str">
            <v>/ CM1팀</v>
          </cell>
          <cell r="AG2426" t="str">
            <v>박선희(090547)</v>
          </cell>
          <cell r="AH2426" t="str">
            <v/>
          </cell>
          <cell r="AI2426" t="str">
            <v>2017-02-03</v>
          </cell>
          <cell r="AJ2426" t="str">
            <v/>
          </cell>
          <cell r="AK2426" t="str">
            <v>N</v>
          </cell>
          <cell r="AL2426" t="str">
            <v/>
          </cell>
          <cell r="AM2426" t="str">
            <v/>
          </cell>
          <cell r="AN2426" t="str">
            <v/>
          </cell>
          <cell r="AO2426" t="str">
            <v>단종</v>
          </cell>
          <cell r="AP2426" t="str">
            <v/>
          </cell>
          <cell r="AQ2426" t="str">
            <v>2020-03-11 00:03:54</v>
          </cell>
          <cell r="AR2426" t="str">
            <v>(MDM)</v>
          </cell>
          <cell r="AS2426" t="str">
            <v>1.8 KG</v>
          </cell>
          <cell r="AT2426" t="str">
            <v/>
          </cell>
          <cell r="AU2426" t="str">
            <v>KG</v>
          </cell>
          <cell r="AV2426" t="str">
            <v>6 EA</v>
          </cell>
          <cell r="AW2426" t="str">
            <v>203*146*122</v>
          </cell>
          <cell r="AX2426" t="str">
            <v>- 현대인의 입맛에 맞추어 구수하고 담백한 맛. 전통방식 그대로 가열처리하지  않은 生된장.</v>
          </cell>
          <cell r="AY2426" t="str">
            <v/>
          </cell>
          <cell r="AZ2426" t="str">
            <v/>
          </cell>
          <cell r="BA2426" t="str">
            <v>- 자가된장에 비해 짜지않고 쿰쿰한 향이 덜 나서,  
    섞어 먹는 데  활용하면  더욱  좋음.</v>
          </cell>
          <cell r="BB2426" t="str">
            <v>- 된장찌개, 된장국, 된장 무침 등  다양한 요리 활용.
 - 물이 끓은 후에 된장을 넣어 드시면 더 좋음.</v>
          </cell>
          <cell r="BC2426" t="str">
            <v/>
          </cell>
          <cell r="BD2426" t="str">
            <v>정제수, 대두(외국산: 미국, 중국, 캐나다 등), 소맥분(밀:미국, 호주산), 정제소금(국산85.2%, 중국산14.8%), 한식된장(대두,정제소금), 메주된장(메주, 정제소금),개량한식간장, 주정, 메주가루, 육수베이스, 종국(발효균)</v>
          </cell>
          <cell r="BE2426" t="str">
            <v/>
          </cell>
          <cell r="BF2426" t="str">
            <v>N</v>
          </cell>
          <cell r="BG2426" t="str">
            <v>8801052034812</v>
          </cell>
          <cell r="BH2426" t="str">
            <v>18801052034819</v>
          </cell>
          <cell r="BI2426" t="str">
            <v/>
          </cell>
          <cell r="BJ2426" t="str">
            <v/>
          </cell>
          <cell r="BK2426" t="str">
            <v>455*210*273</v>
          </cell>
          <cell r="BL2426" t="str">
            <v/>
          </cell>
          <cell r="BM2426" t="str">
            <v/>
          </cell>
          <cell r="BN2426" t="str">
            <v/>
          </cell>
          <cell r="BO2426" t="str">
            <v/>
          </cell>
          <cell r="BP2426" t="str">
            <v>용기/뚜껑-PP, 리드지-PE</v>
          </cell>
          <cell r="BQ2426" t="str">
            <v/>
          </cell>
          <cell r="BR2426" t="str">
            <v/>
          </cell>
          <cell r="BS2426" t="str">
            <v>대상(주) 순창공장</v>
          </cell>
          <cell r="BT2426" t="str">
            <v>전라북도 순창군 순창읍 순창로 30</v>
          </cell>
          <cell r="BU2426" t="str">
            <v/>
          </cell>
          <cell r="BV2426" t="str">
            <v/>
          </cell>
          <cell r="BW2426" t="str">
            <v/>
          </cell>
          <cell r="BX2426" t="str">
            <v/>
          </cell>
          <cell r="BY2426" t="str">
            <v/>
          </cell>
          <cell r="BZ2426" t="str">
            <v/>
          </cell>
          <cell r="CA2426" t="str">
            <v/>
          </cell>
          <cell r="CB2426" t="str">
            <v/>
          </cell>
          <cell r="CC2426" t="str">
            <v>서늘하고 건조한 곳에 보관, 개봉후 냉장보관</v>
          </cell>
          <cell r="CD2426" t="str">
            <v>대두, 밀 함유</v>
          </cell>
          <cell r="CE2426" t="str">
            <v/>
          </cell>
          <cell r="CF2426" t="str">
            <v/>
          </cell>
        </row>
        <row r="2427">
          <cell r="F2427">
            <v>1018220</v>
          </cell>
          <cell r="G2427" t="str">
            <v/>
          </cell>
          <cell r="H2427" t="str">
            <v/>
          </cell>
          <cell r="I2427" t="str">
            <v>N</v>
          </cell>
          <cell r="J2427" t="str">
            <v/>
          </cell>
          <cell r="K2427" t="str">
            <v>식품</v>
          </cell>
          <cell r="L2427" t="str">
            <v>청정원</v>
          </cell>
          <cell r="M2427" t="str">
            <v>내수전용</v>
          </cell>
          <cell r="N2427" t="str">
            <v>과세</v>
          </cell>
          <cell r="O2427" t="str">
            <v>450일</v>
          </cell>
          <cell r="P2427" t="str">
            <v>가정용</v>
          </cell>
          <cell r="Q2427" t="str">
            <v>상온</v>
          </cell>
          <cell r="R2427" t="str">
            <v>제품</v>
          </cell>
          <cell r="S2427" t="str">
            <v>N</v>
          </cell>
          <cell r="T2427" t="str">
            <v>비매품 (기획제작용)</v>
          </cell>
          <cell r="U2427" t="str">
            <v>식품의 유형(된장 )</v>
          </cell>
          <cell r="V2427" t="str">
            <v/>
          </cell>
          <cell r="W2427" t="str">
            <v/>
          </cell>
          <cell r="X2427" t="str">
            <v/>
          </cell>
          <cell r="Y2427" t="str">
            <v/>
          </cell>
          <cell r="Z2427" t="str">
            <v/>
          </cell>
          <cell r="AA2427" t="str">
            <v/>
          </cell>
          <cell r="AB2427" t="str">
            <v/>
          </cell>
          <cell r="AC2427" t="str">
            <v/>
          </cell>
          <cell r="AD2427" t="str">
            <v>prdt_20170928113736523.jpg</v>
          </cell>
          <cell r="AE2427" t="str">
            <v>/ CM1팀 김영선(100011)</v>
          </cell>
          <cell r="AF2427" t="str">
            <v>/ CM1팀</v>
          </cell>
          <cell r="AG2427" t="str">
            <v>박선희(090547)</v>
          </cell>
          <cell r="AH2427" t="str">
            <v/>
          </cell>
          <cell r="AI2427" t="str">
            <v>2017-02-03</v>
          </cell>
          <cell r="AJ2427" t="str">
            <v/>
          </cell>
          <cell r="AK2427" t="str">
            <v>N</v>
          </cell>
          <cell r="AL2427" t="str">
            <v/>
          </cell>
          <cell r="AM2427" t="str">
            <v/>
          </cell>
          <cell r="AN2427" t="str">
            <v/>
          </cell>
          <cell r="AO2427" t="str">
            <v>정상</v>
          </cell>
          <cell r="AP2427" t="str">
            <v/>
          </cell>
          <cell r="AQ2427" t="str">
            <v>2017-09-28 11:09:56</v>
          </cell>
          <cell r="AR2427" t="str">
            <v>(100077)</v>
          </cell>
          <cell r="AS2427" t="str">
            <v>.45 KG</v>
          </cell>
          <cell r="AT2427" t="str">
            <v/>
          </cell>
          <cell r="AU2427" t="str">
            <v>KG</v>
          </cell>
          <cell r="AV2427" t="str">
            <v>20 EA</v>
          </cell>
          <cell r="AW2427" t="str">
            <v>124*98*80</v>
          </cell>
          <cell r="AX2427" t="str">
            <v>- 현대인의 입맛에 맞추어 구수하고 담백한 맛. 전통방식 그대로 가열처리하지  않은 生된장.</v>
          </cell>
          <cell r="AY2427" t="str">
            <v/>
          </cell>
          <cell r="AZ2427" t="str">
            <v/>
          </cell>
          <cell r="BA2427" t="str">
            <v>- 자가된장에 비해 짜지않고 쿰쿰한 향이 덜 나서,  
    섞어 먹는 데  활용하면  더욱  좋음.</v>
          </cell>
          <cell r="BB2427" t="str">
            <v>- 된장찌개, 된장국, 된장 무침 등  다양한 요리 활용.
 - 물이 끓은 후에 된장을 넣어 드시면 더 좋음.</v>
          </cell>
          <cell r="BC2427" t="str">
            <v/>
          </cell>
          <cell r="BD2427" t="str">
            <v>정제수, 대두(외국산: 미국, 중국, 캐나다 등), 소맥분(밀:미국, 호주산), 정제소금(국산85.2%, 중국산14.8%), 한식된장(대두,정제소금), 메주된장(메주, 정제소금),개량한식간장, 주정, 메주가루, 육수베이스, 종국(발효균)</v>
          </cell>
          <cell r="BE2427" t="str">
            <v/>
          </cell>
          <cell r="BF2427" t="str">
            <v>N</v>
          </cell>
          <cell r="BG2427" t="str">
            <v/>
          </cell>
          <cell r="BH2427" t="str">
            <v/>
          </cell>
          <cell r="BI2427" t="str">
            <v/>
          </cell>
          <cell r="BJ2427" t="str">
            <v/>
          </cell>
          <cell r="BK2427" t="str">
            <v>500*255*175</v>
          </cell>
          <cell r="BL2427" t="str">
            <v/>
          </cell>
          <cell r="BM2427" t="str">
            <v/>
          </cell>
          <cell r="BN2427" t="str">
            <v/>
          </cell>
          <cell r="BO2427" t="str">
            <v/>
          </cell>
          <cell r="BP2427" t="str">
            <v>용기/뚜껑-PP, 리드지-PE</v>
          </cell>
          <cell r="BQ2427" t="str">
            <v>N</v>
          </cell>
          <cell r="BR2427" t="str">
            <v/>
          </cell>
          <cell r="BS2427" t="str">
            <v>대상(주) 순창공장</v>
          </cell>
          <cell r="BT2427" t="str">
            <v>전라북도 순창군 순창읍 순창로 30</v>
          </cell>
          <cell r="BU2427" t="str">
            <v/>
          </cell>
          <cell r="BV2427" t="str">
            <v/>
          </cell>
          <cell r="BW2427" t="str">
            <v/>
          </cell>
          <cell r="BX2427" t="str">
            <v/>
          </cell>
          <cell r="BY2427" t="str">
            <v/>
          </cell>
          <cell r="BZ2427" t="str">
            <v/>
          </cell>
          <cell r="CA2427" t="str">
            <v/>
          </cell>
          <cell r="CB2427" t="str">
            <v/>
          </cell>
          <cell r="CC2427" t="str">
            <v>서늘하고 건조한 곳에 보관, 개봉후 냉장보관</v>
          </cell>
          <cell r="CD2427" t="str">
            <v>대두, 밀 함유</v>
          </cell>
          <cell r="CE2427" t="str">
            <v/>
          </cell>
          <cell r="CF2427" t="str">
            <v/>
          </cell>
        </row>
        <row r="2428">
          <cell r="F2428">
            <v>1018221</v>
          </cell>
          <cell r="G2428" t="str">
            <v/>
          </cell>
          <cell r="H2428" t="str">
            <v/>
          </cell>
          <cell r="I2428" t="str">
            <v>Y</v>
          </cell>
          <cell r="J2428" t="str">
            <v/>
          </cell>
          <cell r="K2428" t="str">
            <v>식품</v>
          </cell>
          <cell r="L2428" t="str">
            <v>미원</v>
          </cell>
          <cell r="M2428" t="str">
            <v>내수/수출겸용</v>
          </cell>
          <cell r="N2428" t="str">
            <v>과세</v>
          </cell>
          <cell r="O2428" t="str">
            <v>9999일</v>
          </cell>
          <cell r="P2428" t="str">
            <v>가정용,가정용,가정용</v>
          </cell>
          <cell r="Q2428" t="str">
            <v>상온,상온,상온</v>
          </cell>
          <cell r="R2428" t="str">
            <v>제품,제품,제품</v>
          </cell>
          <cell r="S2428" t="str">
            <v>N,N,N</v>
          </cell>
          <cell r="T2428" t="str">
            <v/>
          </cell>
          <cell r="U2428" t="str">
            <v>식품의 유형(복합조미식품 )</v>
          </cell>
          <cell r="V2428" t="str">
            <v/>
          </cell>
          <cell r="W2428" t="str">
            <v/>
          </cell>
          <cell r="X2428" t="str">
            <v>prdt_20191206094832984.jpg</v>
          </cell>
          <cell r="Y2428" t="str">
            <v/>
          </cell>
          <cell r="Z2428" t="str">
            <v/>
          </cell>
          <cell r="AA2428" t="str">
            <v/>
          </cell>
          <cell r="AB2428" t="str">
            <v/>
          </cell>
          <cell r="AC2428" t="str">
            <v/>
          </cell>
          <cell r="AD2428" t="str">
            <v>prdt_20191206094839351.jpg</v>
          </cell>
          <cell r="AE2428" t="str">
            <v>/ CM2팀 전은주(011171)</v>
          </cell>
          <cell r="AF2428" t="str">
            <v>/ CM2팀</v>
          </cell>
          <cell r="AG2428" t="str">
            <v>공원표(090575)</v>
          </cell>
          <cell r="AH2428" t="str">
            <v/>
          </cell>
          <cell r="AI2428" t="str">
            <v>2017-03-15</v>
          </cell>
          <cell r="AJ2428" t="str">
            <v/>
          </cell>
          <cell r="AK2428" t="str">
            <v>N</v>
          </cell>
          <cell r="AL2428" t="str">
            <v/>
          </cell>
          <cell r="AM2428" t="str">
            <v/>
          </cell>
          <cell r="AN2428" t="str">
            <v/>
          </cell>
          <cell r="AO2428" t="str">
            <v>정상</v>
          </cell>
          <cell r="AP2428" t="str">
            <v/>
          </cell>
          <cell r="AQ2428" t="str">
            <v>2022-01-01 06:01:03</v>
          </cell>
          <cell r="AR2428" t="str">
            <v>(SAP)</v>
          </cell>
          <cell r="AS2428" t="str">
            <v>.05 KG</v>
          </cell>
          <cell r="AT2428" t="str">
            <v/>
          </cell>
          <cell r="AU2428" t="str">
            <v>KG</v>
          </cell>
          <cell r="AV2428" t="str">
            <v>40 EA</v>
          </cell>
          <cell r="AW2428" t="str">
            <v>95*7*130</v>
          </cell>
          <cell r="AX2428" t="str">
            <v/>
          </cell>
          <cell r="AY2428" t="str">
            <v/>
          </cell>
          <cell r="AZ2428" t="str">
            <v/>
          </cell>
          <cell r="BA2428" t="str">
            <v/>
          </cell>
          <cell r="BB2428" t="str">
            <v/>
          </cell>
          <cell r="BC2428" t="str">
            <v/>
          </cell>
          <cell r="BD2428" t="str">
            <v>L-글루탐산나트륨97.3%, 5'-리보뉴클레오티드이나트륨2.7%</v>
          </cell>
          <cell r="BE2428" t="str">
            <v>L-글루탐산나트륨97.3%, 5'-리보뉴클레오티드이나트륨2.7%</v>
          </cell>
          <cell r="BF2428" t="str">
            <v>N</v>
          </cell>
          <cell r="BG2428" t="str">
            <v>8801052034850</v>
          </cell>
          <cell r="BH2428" t="str">
            <v>58801052034855</v>
          </cell>
          <cell r="BI2428" t="str">
            <v/>
          </cell>
          <cell r="BJ2428" t="str">
            <v/>
          </cell>
          <cell r="BK2428" t="str">
            <v>320*250*95</v>
          </cell>
          <cell r="BL2428" t="str">
            <v/>
          </cell>
          <cell r="BM2428" t="str">
            <v/>
          </cell>
          <cell r="BN2428" t="str">
            <v/>
          </cell>
          <cell r="BO2428" t="str">
            <v/>
          </cell>
          <cell r="BP2428" t="str">
            <v>폴리에틸렌(PE)</v>
          </cell>
          <cell r="BQ2428" t="str">
            <v/>
          </cell>
          <cell r="BR2428" t="str">
            <v/>
          </cell>
          <cell r="BS2428" t="str">
            <v>군산공장</v>
          </cell>
          <cell r="BT2428" t="str">
            <v>전라북도 군산시 외항1길 208</v>
          </cell>
          <cell r="BU2428" t="str">
            <v>기흥공장</v>
          </cell>
          <cell r="BV2428" t="str">
            <v>경기도 용인시 기흥구 동탄기흥로 681번길 28</v>
          </cell>
          <cell r="BW2428" t="str">
            <v/>
          </cell>
          <cell r="BX2428" t="str">
            <v/>
          </cell>
          <cell r="BY2428" t="str">
            <v/>
          </cell>
          <cell r="BZ2428" t="str">
            <v/>
          </cell>
          <cell r="CA2428" t="str">
            <v>대상(주)</v>
          </cell>
          <cell r="CB2428" t="str">
            <v/>
          </cell>
          <cell r="CC2428" t="str">
            <v>사용한 후에는 밀봉한 다음 습기가 없는 곳에 보관하십시오.
습한 곳에 보관시 굳을 염려가 있으나 품질에는 이상이 없으니 안심하고 사용하셔도 좋습니다.</v>
          </cell>
          <cell r="CD2428" t="str">
            <v/>
          </cell>
          <cell r="CE2428" t="str">
            <v/>
          </cell>
          <cell r="CF2428" t="str">
            <v/>
          </cell>
        </row>
        <row r="2429">
          <cell r="F2429">
            <v>1018245</v>
          </cell>
          <cell r="G2429" t="str">
            <v>(현미)찰고추장 1.8kg</v>
          </cell>
          <cell r="H2429" t="str">
            <v>1018234</v>
          </cell>
          <cell r="I2429" t="str">
            <v>N</v>
          </cell>
          <cell r="J2429" t="str">
            <v/>
          </cell>
          <cell r="K2429" t="str">
            <v>식품</v>
          </cell>
          <cell r="L2429" t="str">
            <v>청정원</v>
          </cell>
          <cell r="M2429" t="str">
            <v>내수/수출겸용</v>
          </cell>
          <cell r="N2429" t="str">
            <v>면세</v>
          </cell>
          <cell r="O2429" t="str">
            <v>545일</v>
          </cell>
          <cell r="P2429" t="str">
            <v>가정용,가정용,가정용</v>
          </cell>
          <cell r="Q2429" t="str">
            <v>상온,상온,상온</v>
          </cell>
          <cell r="R2429" t="str">
            <v>제품,제품,제품</v>
          </cell>
          <cell r="S2429" t="str">
            <v>N,N,N</v>
          </cell>
          <cell r="T2429" t="str">
            <v/>
          </cell>
          <cell r="U2429" t="str">
            <v>식품의 유형(고추장 )</v>
          </cell>
          <cell r="V2429" t="str">
            <v>우리쌀 찰고추장</v>
          </cell>
          <cell r="W2429" t="str">
            <v>PRC100700240</v>
          </cell>
          <cell r="X2429" t="str">
            <v>prdt_20180514101038219.jpg</v>
          </cell>
          <cell r="Y2429" t="str">
            <v/>
          </cell>
          <cell r="Z2429" t="str">
            <v/>
          </cell>
          <cell r="AA2429" t="str">
            <v/>
          </cell>
          <cell r="AB2429" t="str">
            <v/>
          </cell>
          <cell r="AC2429" t="str">
            <v/>
          </cell>
          <cell r="AD2429" t="str">
            <v>prdt_20180514101103879.jpg</v>
          </cell>
          <cell r="AE2429" t="str">
            <v>/ CM1팀 김영선(100011)</v>
          </cell>
          <cell r="AF2429" t="str">
            <v>/ CM1팀</v>
          </cell>
          <cell r="AG2429" t="str">
            <v>고봉관(220620)</v>
          </cell>
          <cell r="AH2429" t="str">
            <v>정원호,이경은</v>
          </cell>
          <cell r="AI2429" t="str">
            <v>2017-01-31</v>
          </cell>
          <cell r="AJ2429" t="str">
            <v>2017-05-01</v>
          </cell>
          <cell r="AK2429" t="str">
            <v>N</v>
          </cell>
          <cell r="AL2429" t="str">
            <v/>
          </cell>
          <cell r="AM2429" t="str">
            <v/>
          </cell>
          <cell r="AN2429" t="str">
            <v/>
          </cell>
          <cell r="AO2429" t="str">
            <v>단종</v>
          </cell>
          <cell r="AP2429" t="str">
            <v/>
          </cell>
          <cell r="AQ2429" t="str">
            <v>2022-07-02 00:07:09</v>
          </cell>
          <cell r="AR2429" t="str">
            <v>(MDM)</v>
          </cell>
          <cell r="AS2429" t="str">
            <v>2.25 KG</v>
          </cell>
          <cell r="AT2429" t="str">
            <v/>
          </cell>
          <cell r="AU2429" t="str">
            <v>KG</v>
          </cell>
          <cell r="AV2429" t="str">
            <v>6 EA</v>
          </cell>
          <cell r="AW2429" t="str">
            <v>203*146*200</v>
          </cell>
          <cell r="AX2429" t="str">
            <v>우리쌀로 만들어 깔끔하게 매운 고추장</v>
          </cell>
          <cell r="AY2429" t="str">
            <v>*</v>
          </cell>
          <cell r="AZ2429" t="str">
            <v>* Main target : 35~44 세대 주부 
* Sub target :  25~34 세대 주부</v>
          </cell>
          <cell r="BA2429" t="str">
            <v>* 우리쌀 100% 고추장 VS 수입밀가루 고추장 
   - 밀쌀/소맥분 = 밀가루 
* 쌀로 만들어 깔끔하게 매운 맛 
* 쌀로 만들어 우리 체질에 잘 맞는 웰빙 고추장 
   - 밀 무첨가, 합성보존료 무첨가 
* 쌀로 만들어 잘 비벼지고 풀어짐 
※인증 현황 
* LOHAS 인증(한국표준협회), 장류업계 최초 HACCP 인증(식약청) 획득 
* 우주식품 선정(러시아 의생물학 연구소) 
* 브랜드파워 11년 연속 1위, 고객만족도 7년 연속 1위(한국능률협회컨설팅) 
* 브랜드올림픽 5년 연속 1위(산업정책연구원) 
* 2009년 명품 브랜드 대상(한국 지속경영평가원) 
* 2009 상반기 히트 상품 선정(매일경제,스포츠칸,한국경제) 
* 2009 우리쌀가공식품 TOP10선정 (우리쌀가공협회)</v>
          </cell>
          <cell r="BB2429" t="str">
            <v/>
          </cell>
          <cell r="BC2429" t="str">
            <v/>
          </cell>
          <cell r="BD2429"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429"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429" t="str">
            <v>N</v>
          </cell>
          <cell r="BG2429" t="str">
            <v/>
          </cell>
          <cell r="BH2429" t="str">
            <v/>
          </cell>
          <cell r="BI2429" t="str">
            <v>BOX</v>
          </cell>
          <cell r="BJ2429" t="str">
            <v/>
          </cell>
          <cell r="BK2429" t="str">
            <v>455*420*215</v>
          </cell>
          <cell r="BL2429" t="str">
            <v/>
          </cell>
          <cell r="BM2429" t="str">
            <v/>
          </cell>
          <cell r="BN2429" t="str">
            <v/>
          </cell>
          <cell r="BO2429" t="str">
            <v/>
          </cell>
          <cell r="BP2429" t="str">
            <v/>
          </cell>
          <cell r="BQ2429" t="str">
            <v/>
          </cell>
          <cell r="BR2429" t="str">
            <v/>
          </cell>
          <cell r="BS2429" t="str">
            <v>대상(주) 순창공장</v>
          </cell>
          <cell r="BT2429" t="str">
            <v>전라북도 순창군 순창읍 순창로 30</v>
          </cell>
          <cell r="BU2429" t="str">
            <v/>
          </cell>
          <cell r="BV2429" t="str">
            <v/>
          </cell>
          <cell r="BW2429" t="str">
            <v/>
          </cell>
          <cell r="BX2429" t="str">
            <v/>
          </cell>
          <cell r="BY2429" t="str">
            <v/>
          </cell>
          <cell r="BZ2429" t="str">
            <v/>
          </cell>
          <cell r="CA2429" t="str">
            <v/>
          </cell>
          <cell r="CB2429" t="str">
            <v/>
          </cell>
          <cell r="CC2429"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429" t="str">
            <v/>
          </cell>
          <cell r="CE2429" t="str">
            <v/>
          </cell>
          <cell r="CF2429" t="str">
            <v/>
          </cell>
        </row>
        <row r="2430">
          <cell r="F2430">
            <v>1018251</v>
          </cell>
          <cell r="G2430" t="str">
            <v/>
          </cell>
          <cell r="H2430" t="str">
            <v/>
          </cell>
          <cell r="I2430" t="str">
            <v>N</v>
          </cell>
          <cell r="J2430" t="str">
            <v/>
          </cell>
          <cell r="K2430" t="str">
            <v>식품</v>
          </cell>
          <cell r="L2430" t="str">
            <v>청정원</v>
          </cell>
          <cell r="M2430" t="str">
            <v>내수/수출겸용</v>
          </cell>
          <cell r="N2430" t="str">
            <v>과세</v>
          </cell>
          <cell r="O2430" t="str">
            <v>540일</v>
          </cell>
          <cell r="P2430" t="str">
            <v>가정용</v>
          </cell>
          <cell r="Q2430" t="str">
            <v>상온</v>
          </cell>
          <cell r="R2430" t="str">
            <v>제품</v>
          </cell>
          <cell r="S2430" t="str">
            <v>N</v>
          </cell>
          <cell r="T2430" t="str">
            <v/>
          </cell>
          <cell r="U2430" t="str">
            <v>( )</v>
          </cell>
          <cell r="V2430" t="str">
            <v/>
          </cell>
          <cell r="W2430" t="str">
            <v/>
          </cell>
          <cell r="X2430" t="str">
            <v>prdt_20180418013326207.png</v>
          </cell>
          <cell r="Y2430" t="str">
            <v/>
          </cell>
          <cell r="Z2430" t="str">
            <v/>
          </cell>
          <cell r="AA2430" t="str">
            <v/>
          </cell>
          <cell r="AB2430" t="str">
            <v/>
          </cell>
          <cell r="AC2430" t="str">
            <v/>
          </cell>
          <cell r="AD2430" t="str">
            <v/>
          </cell>
          <cell r="AE2430" t="str">
            <v>/ CM1팀 김영선(100011)</v>
          </cell>
          <cell r="AF2430" t="str">
            <v>/ CM1팀</v>
          </cell>
          <cell r="AG2430" t="str">
            <v>고봉관(220620)</v>
          </cell>
          <cell r="AH2430" t="str">
            <v/>
          </cell>
          <cell r="AI2430" t="str">
            <v>2015-03-10</v>
          </cell>
          <cell r="AJ2430" t="str">
            <v>2018-04-18</v>
          </cell>
          <cell r="AK2430" t="str">
            <v>N</v>
          </cell>
          <cell r="AL2430" t="str">
            <v/>
          </cell>
          <cell r="AM2430" t="str">
            <v>1008729</v>
          </cell>
          <cell r="AN2430" t="str">
            <v/>
          </cell>
          <cell r="AO2430" t="str">
            <v>단종</v>
          </cell>
          <cell r="AP2430" t="str">
            <v/>
          </cell>
          <cell r="AQ2430" t="str">
            <v>2020-05-16 00:05:45</v>
          </cell>
          <cell r="AR2430" t="str">
            <v>(MDM)</v>
          </cell>
          <cell r="AS2430" t="str">
            <v>.5 KG</v>
          </cell>
          <cell r="AT2430" t="str">
            <v/>
          </cell>
          <cell r="AU2430" t="str">
            <v>KG</v>
          </cell>
          <cell r="AV2430" t="str">
            <v>20 EA</v>
          </cell>
          <cell r="AW2430" t="str">
            <v>124*98*80</v>
          </cell>
          <cell r="AX2430" t="str">
            <v>건강소구</v>
          </cell>
          <cell r="AY2430" t="str">
            <v>현미적용을 통한 소비자 컨셉 강화</v>
          </cell>
          <cell r="AZ2430" t="str">
            <v/>
          </cell>
          <cell r="BA2430" t="str">
            <v/>
          </cell>
          <cell r="BB2430" t="str">
            <v/>
          </cell>
          <cell r="BC2430" t="str">
            <v/>
          </cell>
          <cell r="BD2430"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430"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430" t="str">
            <v>N</v>
          </cell>
          <cell r="BG2430" t="str">
            <v/>
          </cell>
          <cell r="BH2430" t="str">
            <v/>
          </cell>
          <cell r="BI2430" t="str">
            <v/>
          </cell>
          <cell r="BJ2430" t="str">
            <v/>
          </cell>
          <cell r="BK2430" t="str">
            <v>490*260*180</v>
          </cell>
          <cell r="BL2430" t="str">
            <v/>
          </cell>
          <cell r="BM2430" t="str">
            <v/>
          </cell>
          <cell r="BN2430" t="str">
            <v/>
          </cell>
          <cell r="BO2430" t="str">
            <v/>
          </cell>
          <cell r="BP2430" t="str">
            <v/>
          </cell>
          <cell r="BQ2430" t="str">
            <v/>
          </cell>
          <cell r="BR2430" t="str">
            <v/>
          </cell>
          <cell r="BS2430" t="str">
            <v/>
          </cell>
          <cell r="BT2430" t="str">
            <v/>
          </cell>
          <cell r="BU2430" t="str">
            <v/>
          </cell>
          <cell r="BV2430" t="str">
            <v/>
          </cell>
          <cell r="BW2430" t="str">
            <v/>
          </cell>
          <cell r="BX2430" t="str">
            <v/>
          </cell>
          <cell r="BY2430" t="str">
            <v/>
          </cell>
          <cell r="BZ2430" t="str">
            <v/>
          </cell>
          <cell r="CA2430" t="str">
            <v/>
          </cell>
          <cell r="CB2430" t="str">
            <v/>
          </cell>
          <cell r="CC2430" t="str">
            <v/>
          </cell>
          <cell r="CD2430" t="str">
            <v/>
          </cell>
          <cell r="CE2430" t="str">
            <v/>
          </cell>
          <cell r="CF2430" t="str">
            <v/>
          </cell>
        </row>
        <row r="2431">
          <cell r="F2431">
            <v>1018252</v>
          </cell>
          <cell r="G2431" t="str">
            <v/>
          </cell>
          <cell r="H2431" t="str">
            <v/>
          </cell>
          <cell r="I2431" t="str">
            <v>N</v>
          </cell>
          <cell r="J2431" t="str">
            <v/>
          </cell>
          <cell r="K2431" t="str">
            <v>식품</v>
          </cell>
          <cell r="L2431" t="str">
            <v>청정원</v>
          </cell>
          <cell r="M2431" t="str">
            <v>내수/수출겸용</v>
          </cell>
          <cell r="N2431" t="str">
            <v>과세</v>
          </cell>
          <cell r="O2431" t="str">
            <v>540일</v>
          </cell>
          <cell r="P2431" t="str">
            <v>가정용</v>
          </cell>
          <cell r="Q2431" t="str">
            <v>상온</v>
          </cell>
          <cell r="R2431" t="str">
            <v>제품</v>
          </cell>
          <cell r="S2431" t="str">
            <v>N</v>
          </cell>
          <cell r="T2431" t="str">
            <v/>
          </cell>
          <cell r="U2431" t="str">
            <v>( )</v>
          </cell>
          <cell r="V2431" t="str">
            <v/>
          </cell>
          <cell r="W2431" t="str">
            <v/>
          </cell>
          <cell r="X2431" t="str">
            <v>prdt_20180418012842460.png</v>
          </cell>
          <cell r="Y2431" t="str">
            <v/>
          </cell>
          <cell r="Z2431" t="str">
            <v/>
          </cell>
          <cell r="AA2431" t="str">
            <v/>
          </cell>
          <cell r="AB2431" t="str">
            <v/>
          </cell>
          <cell r="AC2431" t="str">
            <v/>
          </cell>
          <cell r="AD2431" t="str">
            <v/>
          </cell>
          <cell r="AE2431" t="str">
            <v>/ CM1팀 김영선(100011)</v>
          </cell>
          <cell r="AF2431" t="str">
            <v>/ CM1팀</v>
          </cell>
          <cell r="AG2431" t="str">
            <v>고봉관(220620)</v>
          </cell>
          <cell r="AH2431" t="str">
            <v/>
          </cell>
          <cell r="AI2431" t="str">
            <v>2015-03-10</v>
          </cell>
          <cell r="AJ2431" t="str">
            <v>2018-04-18</v>
          </cell>
          <cell r="AK2431" t="str">
            <v>N</v>
          </cell>
          <cell r="AL2431" t="str">
            <v/>
          </cell>
          <cell r="AM2431" t="str">
            <v>1008793</v>
          </cell>
          <cell r="AN2431" t="str">
            <v/>
          </cell>
          <cell r="AO2431" t="str">
            <v>단종</v>
          </cell>
          <cell r="AP2431" t="str">
            <v/>
          </cell>
          <cell r="AQ2431" t="str">
            <v>2020-05-16 00:05:47</v>
          </cell>
          <cell r="AR2431" t="str">
            <v>(MDM)</v>
          </cell>
          <cell r="AS2431" t="str">
            <v>.5 KG</v>
          </cell>
          <cell r="AT2431" t="str">
            <v/>
          </cell>
          <cell r="AU2431" t="str">
            <v>KG</v>
          </cell>
          <cell r="AV2431" t="str">
            <v>20 EA</v>
          </cell>
          <cell r="AW2431" t="str">
            <v>124*98*80</v>
          </cell>
          <cell r="AX2431" t="str">
            <v>100%현미, 더 건강한 원료로 만든 고추장 매콤한 맛을 좋아하는 고객에게 좋은 고추장 매운 맛 등급별 제품 운영으로 고객별 대응력 강화</v>
          </cell>
          <cell r="AY2431" t="str">
            <v/>
          </cell>
          <cell r="AZ2431" t="str">
            <v/>
          </cell>
          <cell r="BA2431" t="str">
            <v/>
          </cell>
          <cell r="BB2431" t="str">
            <v/>
          </cell>
          <cell r="BC2431" t="str">
            <v/>
          </cell>
          <cell r="BD2431"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E2431"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F2431" t="str">
            <v>N</v>
          </cell>
          <cell r="BG2431" t="str">
            <v/>
          </cell>
          <cell r="BH2431" t="str">
            <v/>
          </cell>
          <cell r="BI2431" t="str">
            <v/>
          </cell>
          <cell r="BJ2431" t="str">
            <v/>
          </cell>
          <cell r="BK2431" t="str">
            <v>490*260*180</v>
          </cell>
          <cell r="BL2431" t="str">
            <v/>
          </cell>
          <cell r="BM2431" t="str">
            <v/>
          </cell>
          <cell r="BN2431" t="str">
            <v/>
          </cell>
          <cell r="BO2431" t="str">
            <v/>
          </cell>
          <cell r="BP2431" t="str">
            <v/>
          </cell>
          <cell r="BQ2431" t="str">
            <v/>
          </cell>
          <cell r="BR2431" t="str">
            <v/>
          </cell>
          <cell r="BS2431" t="str">
            <v/>
          </cell>
          <cell r="BT2431" t="str">
            <v/>
          </cell>
          <cell r="BU2431" t="str">
            <v/>
          </cell>
          <cell r="BV2431" t="str">
            <v/>
          </cell>
          <cell r="BW2431" t="str">
            <v/>
          </cell>
          <cell r="BX2431" t="str">
            <v/>
          </cell>
          <cell r="BY2431" t="str">
            <v/>
          </cell>
          <cell r="BZ2431" t="str">
            <v/>
          </cell>
          <cell r="CA2431" t="str">
            <v/>
          </cell>
          <cell r="CB2431" t="str">
            <v/>
          </cell>
          <cell r="CC2431" t="str">
            <v/>
          </cell>
          <cell r="CD2431" t="str">
            <v/>
          </cell>
          <cell r="CE2431" t="str">
            <v/>
          </cell>
          <cell r="CF2431" t="str">
            <v/>
          </cell>
        </row>
        <row r="2432">
          <cell r="F2432">
            <v>1018267</v>
          </cell>
          <cell r="G2432" t="str">
            <v/>
          </cell>
          <cell r="H2432" t="str">
            <v/>
          </cell>
          <cell r="I2432" t="str">
            <v>Y</v>
          </cell>
          <cell r="J2432" t="str">
            <v>N</v>
          </cell>
          <cell r="K2432" t="str">
            <v>식품</v>
          </cell>
          <cell r="L2432" t="str">
            <v>청정원</v>
          </cell>
          <cell r="M2432" t="str">
            <v>내수전용</v>
          </cell>
          <cell r="N2432" t="str">
            <v>과세</v>
          </cell>
          <cell r="O2432" t="str">
            <v>40일</v>
          </cell>
          <cell r="P2432" t="str">
            <v>가정용</v>
          </cell>
          <cell r="Q2432" t="str">
            <v>냉장</v>
          </cell>
          <cell r="R2432" t="str">
            <v>제품</v>
          </cell>
          <cell r="S2432" t="str">
            <v>N</v>
          </cell>
          <cell r="T2432" t="str">
            <v/>
          </cell>
          <cell r="U2432" t="str">
            <v>축산물가공품 유형(프레스햄 (식육가공품/살균제품))</v>
          </cell>
          <cell r="V2432" t="str">
            <v>[Mig] 참나무고소한사각햄1KG(국내산-포장반)</v>
          </cell>
          <cell r="W2432" t="str">
            <v>NPC170200076</v>
          </cell>
          <cell r="X2432" t="str">
            <v>prdt_20180514094452117.jpg</v>
          </cell>
          <cell r="Y2432" t="str">
            <v/>
          </cell>
          <cell r="Z2432" t="str">
            <v/>
          </cell>
          <cell r="AA2432" t="str">
            <v/>
          </cell>
          <cell r="AB2432" t="str">
            <v/>
          </cell>
          <cell r="AC2432" t="str">
            <v/>
          </cell>
          <cell r="AD2432" t="str">
            <v>prdt_20220908113849242_1018267.jpg</v>
          </cell>
          <cell r="AE2432" t="str">
            <v>/ 마케팅기획팀(육가공) 이기정(040107)</v>
          </cell>
          <cell r="AF2432" t="str">
            <v>/ 마케팅기획팀(육가공)</v>
          </cell>
          <cell r="AG2432" t="str">
            <v>이은경(220136)</v>
          </cell>
          <cell r="AH2432" t="str">
            <v/>
          </cell>
          <cell r="AI2432" t="str">
            <v>2017-02-28</v>
          </cell>
          <cell r="AJ2432" t="str">
            <v>2019-05-13</v>
          </cell>
          <cell r="AK2432" t="str">
            <v>N</v>
          </cell>
          <cell r="AL2432" t="str">
            <v/>
          </cell>
          <cell r="AM2432" t="str">
            <v/>
          </cell>
          <cell r="AN2432" t="str">
            <v/>
          </cell>
          <cell r="AO2432" t="str">
            <v>정상</v>
          </cell>
          <cell r="AP2432" t="str">
            <v/>
          </cell>
          <cell r="AQ2432" t="str">
            <v>2022-09-09 06:09:00</v>
          </cell>
          <cell r="AR2432" t="str">
            <v>(PLM)</v>
          </cell>
          <cell r="AS2432" t="str">
            <v>1 KG</v>
          </cell>
          <cell r="AT2432" t="str">
            <v/>
          </cell>
          <cell r="AU2432" t="str">
            <v>KG</v>
          </cell>
          <cell r="AV2432" t="str">
            <v>10 EA</v>
          </cell>
          <cell r="AW2432" t="str">
            <v>71*275*71</v>
          </cell>
          <cell r="AX2432" t="str">
            <v/>
          </cell>
          <cell r="AY2432" t="str">
            <v/>
          </cell>
          <cell r="AZ2432" t="str">
            <v/>
          </cell>
          <cell r="BA2432" t="str">
            <v>기름을 두르지 않고 노릇하게 구우면 본연의 맛 up! 부드러운 식감 UP!</v>
          </cell>
          <cell r="BB2432" t="str">
            <v/>
          </cell>
          <cell r="BC2432" t="str">
            <v/>
          </cell>
          <cell r="BD2432" t="str">
            <v>돼지고기(지방일부사용, 국산) 86.06%,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E2432" t="str">
            <v>돼지고기(지방일부사용, 국산) 86.06%, 정제수, 전분{옥수수:외국산(러시아, 헝가리, 세르비아 등)}, 대두단백(중국산), 정제소금, 설탕, 그릴시즈닝-2, 난백분말, 혼합제제(폴리인산나트륨, 피로인산나트륨, 메타인산나트륨, 메타인산칼륨), 복합허브분말, 아로마런치, L-글루탐산나트륨(향미증진제), 웰믹스DS, 스모크향분말-디, 조미흰후추분말, 비타민C, 아질산나트륨(발색제)</v>
          </cell>
          <cell r="BF2432" t="str">
            <v>N</v>
          </cell>
          <cell r="BG2432" t="str">
            <v/>
          </cell>
          <cell r="BH2432" t="str">
            <v/>
          </cell>
          <cell r="BI2432" t="str">
            <v/>
          </cell>
          <cell r="BJ2432" t="str">
            <v/>
          </cell>
          <cell r="BK2432" t="str">
            <v>440*260*130</v>
          </cell>
          <cell r="BL2432" t="str">
            <v/>
          </cell>
          <cell r="BM2432" t="str">
            <v/>
          </cell>
          <cell r="BN2432" t="str">
            <v/>
          </cell>
          <cell r="BO2432" t="str">
            <v/>
          </cell>
          <cell r="BP2432" t="str">
            <v>폴리에틸렌(PE)</v>
          </cell>
          <cell r="BQ2432" t="str">
            <v/>
          </cell>
          <cell r="BR2432" t="str">
            <v/>
          </cell>
          <cell r="BS2432" t="str">
            <v>대상(주)성남공장</v>
          </cell>
          <cell r="BT2432" t="str">
            <v>경기도 성남시 중원구 둔촌대로360</v>
          </cell>
          <cell r="BU2432" t="str">
            <v/>
          </cell>
          <cell r="BV2432" t="str">
            <v/>
          </cell>
          <cell r="BW2432" t="str">
            <v/>
          </cell>
          <cell r="BX2432" t="str">
            <v/>
          </cell>
          <cell r="BY2432" t="str">
            <v/>
          </cell>
          <cell r="BZ2432" t="str">
            <v/>
          </cell>
          <cell r="CA2432" t="str">
            <v/>
          </cell>
          <cell r="CB2432" t="str">
            <v/>
          </cell>
          <cell r="CC2432" t="str">
            <v/>
          </cell>
          <cell r="CD2432" t="str">
            <v>돼지고기, 쇠고기, 대두, 밀, 우유, 알류 함유</v>
          </cell>
          <cell r="CE2432" t="str">
            <v/>
          </cell>
          <cell r="CF2432" t="str">
            <v>돼지고기, 쇠고기, 대두, 밀, 우유, 알류 함유</v>
          </cell>
        </row>
        <row r="2433">
          <cell r="F2433">
            <v>1018309</v>
          </cell>
          <cell r="G2433" t="str">
            <v/>
          </cell>
          <cell r="H2433" t="str">
            <v/>
          </cell>
          <cell r="I2433" t="str">
            <v>N</v>
          </cell>
          <cell r="J2433" t="str">
            <v/>
          </cell>
          <cell r="K2433" t="str">
            <v>정풍-식품</v>
          </cell>
          <cell r="L2433" t="str">
            <v>청정원</v>
          </cell>
          <cell r="M2433" t="str">
            <v>내수전용</v>
          </cell>
          <cell r="N2433" t="str">
            <v>과세</v>
          </cell>
          <cell r="O2433" t="str">
            <v>90일</v>
          </cell>
          <cell r="P2433" t="str">
            <v>가정용</v>
          </cell>
          <cell r="Q2433" t="str">
            <v>냉장</v>
          </cell>
          <cell r="R2433" t="str">
            <v>상품</v>
          </cell>
          <cell r="S2433" t="str">
            <v>N</v>
          </cell>
          <cell r="T2433" t="str">
            <v/>
          </cell>
          <cell r="U2433" t="str">
            <v>( )</v>
          </cell>
          <cell r="V2433" t="str">
            <v>통마늘곱창볶음</v>
          </cell>
          <cell r="W2433" t="str">
            <v>PRC170100017</v>
          </cell>
          <cell r="X2433" t="str">
            <v>prdt_20170307020421134.jpg</v>
          </cell>
          <cell r="Y2433" t="str">
            <v>prdt_20170307020430482.jpg</v>
          </cell>
          <cell r="Z2433" t="str">
            <v>prdt_20170307020438901.jpg</v>
          </cell>
          <cell r="AA2433" t="str">
            <v>prdt_20170307020451755.jpg</v>
          </cell>
          <cell r="AB2433" t="str">
            <v/>
          </cell>
          <cell r="AC2433" t="str">
            <v/>
          </cell>
          <cell r="AD2433" t="str">
            <v/>
          </cell>
          <cell r="AE2433" t="str">
            <v>/ HMR1팀 이제중(100010)</v>
          </cell>
          <cell r="AF2433" t="str">
            <v>/ HMR1팀</v>
          </cell>
          <cell r="AG2433" t="str">
            <v>조현옥(164097)</v>
          </cell>
          <cell r="AH2433" t="str">
            <v>이명지</v>
          </cell>
          <cell r="AI2433" t="str">
            <v>2017-03-06</v>
          </cell>
          <cell r="AJ2433" t="str">
            <v>2017-03-06</v>
          </cell>
          <cell r="AK2433" t="str">
            <v>N</v>
          </cell>
          <cell r="AL2433" t="str">
            <v>2017-03-07</v>
          </cell>
          <cell r="AM2433" t="str">
            <v/>
          </cell>
          <cell r="AN2433" t="str">
            <v/>
          </cell>
          <cell r="AO2433" t="str">
            <v>단종</v>
          </cell>
          <cell r="AP2433" t="str">
            <v/>
          </cell>
          <cell r="AQ2433" t="str">
            <v>2018-11-09 06:11:00</v>
          </cell>
          <cell r="AR2433" t="str">
            <v>(PLM)</v>
          </cell>
          <cell r="AS2433" t="str">
            <v>.22 KG</v>
          </cell>
          <cell r="AT2433" t="str">
            <v/>
          </cell>
          <cell r="AU2433" t="str">
            <v>KG</v>
          </cell>
          <cell r="AV2433" t="str">
            <v>8 EA</v>
          </cell>
          <cell r="AW2433" t="str">
            <v>130*200*40</v>
          </cell>
          <cell r="AX2433" t="str">
            <v>전문점에서 먹던 안주요리를 별도의 야채류 첨가 없이 간편하게 즐길 수 있는 제품(RTH)</v>
          </cell>
          <cell r="AY2433" t="str">
            <v>신제품 출시 통한 냉장안주 시장 선점 
 매출 및 공장가동율 확대를 통한 안정적 사업기반확보
 휘슬링쿡과 안주야 브랜드 콜라보를 통한 HMR시장 내 청정원 대표브랜드 육성</v>
          </cell>
          <cell r="AZ2433" t="str">
            <v>간편한 안주가 필요한 20대 후반~40대 남녀</v>
          </cell>
          <cell r="BA2433" t="str">
            <v>① 각종 야채가 함께 들어있어 별도의 재료를 추가하지 않고 전자렌지 2분이면 맛있는 안주가 완성
② 국내최초 CV(Cooking Valve)시스템으로 갓 조리한 듯한 요리의 맛과 식감을 그대로~ 
③ 용기째 그대로 전자레인지에~ 휘슬소리가 조리과정과 완성을 알려줍니다.</v>
          </cell>
          <cell r="BB2433" t="str">
            <v/>
          </cell>
          <cell r="BC2433" t="str">
            <v/>
          </cell>
          <cell r="BD2433" t="str">
            <v>곱창(돼지곱창,천일염/국내산),정제수,냉동마늘(중국산),양파(국내산),대파,볶음양념장{고추장(마늘:중국산),마늘:국내산,혼합조미료(마늘:중국산)},대두유,쇠고기진국다시{쇠고기프리믹스(마늘분말)/호주산,진한양념분말(마늘분말:국내산),마늘농축액(프랑스산)},백설탕,혼합제제(타피오카변성전분,말토덱스트린),홍고추추출물,과당,스모크향,고춧가루T,양조간장,청양고추엑기스,글리세린지방산에스테르,고춧가루,비타믹스,혼합제제(파프리카추출색소,정제대두유,유화제),올레오레진캡시컴,흑후추분말,식용돈지,합성향료(구운마늘향),수크랄로스(감미료)</v>
          </cell>
          <cell r="BE2433" t="str">
            <v/>
          </cell>
          <cell r="BF2433" t="str">
            <v>N</v>
          </cell>
          <cell r="BG2433" t="str">
            <v>8801738884830</v>
          </cell>
          <cell r="BH2433" t="str">
            <v>18801738884837</v>
          </cell>
          <cell r="BI2433" t="str">
            <v/>
          </cell>
          <cell r="BJ2433" t="str">
            <v/>
          </cell>
          <cell r="BK2433" t="str">
            <v>500*210*95</v>
          </cell>
          <cell r="BL2433" t="str">
            <v/>
          </cell>
          <cell r="BM2433" t="str">
            <v/>
          </cell>
          <cell r="BN2433" t="str">
            <v/>
          </cell>
          <cell r="BO2433" t="str">
            <v/>
          </cell>
          <cell r="BP2433" t="str">
            <v/>
          </cell>
          <cell r="BQ2433" t="str">
            <v/>
          </cell>
          <cell r="BR2433" t="str">
            <v/>
          </cell>
          <cell r="BS2433" t="str">
            <v/>
          </cell>
          <cell r="BT2433" t="str">
            <v/>
          </cell>
          <cell r="BU2433" t="str">
            <v/>
          </cell>
          <cell r="BV2433" t="str">
            <v/>
          </cell>
          <cell r="BW2433" t="str">
            <v/>
          </cell>
          <cell r="BX2433" t="str">
            <v/>
          </cell>
          <cell r="BY2433" t="str">
            <v/>
          </cell>
          <cell r="BZ2433" t="str">
            <v/>
          </cell>
          <cell r="CA2433" t="str">
            <v/>
          </cell>
          <cell r="CB2433" t="str">
            <v/>
          </cell>
          <cell r="CC2433" t="str">
            <v/>
          </cell>
          <cell r="CD2433" t="str">
            <v/>
          </cell>
          <cell r="CE2433" t="str">
            <v/>
          </cell>
          <cell r="CF2433" t="str">
            <v/>
          </cell>
        </row>
        <row r="2434">
          <cell r="F2434">
            <v>1018311</v>
          </cell>
          <cell r="G2434" t="str">
            <v/>
          </cell>
          <cell r="H2434" t="str">
            <v/>
          </cell>
          <cell r="I2434" t="str">
            <v>N</v>
          </cell>
          <cell r="J2434" t="str">
            <v/>
          </cell>
          <cell r="K2434" t="str">
            <v>정풍-식품</v>
          </cell>
          <cell r="L2434" t="str">
            <v>청정원</v>
          </cell>
          <cell r="M2434" t="str">
            <v>내수전용</v>
          </cell>
          <cell r="N2434" t="str">
            <v>과세</v>
          </cell>
          <cell r="O2434" t="str">
            <v>90일</v>
          </cell>
          <cell r="P2434" t="str">
            <v>가정용</v>
          </cell>
          <cell r="Q2434" t="str">
            <v>냉장</v>
          </cell>
          <cell r="R2434" t="str">
            <v>상품</v>
          </cell>
          <cell r="S2434" t="str">
            <v>N</v>
          </cell>
          <cell r="T2434" t="str">
            <v/>
          </cell>
          <cell r="U2434" t="str">
            <v>( )</v>
          </cell>
          <cell r="V2434" t="str">
            <v>매운꼬리찜</v>
          </cell>
          <cell r="W2434" t="str">
            <v>PRC170100049</v>
          </cell>
          <cell r="X2434" t="str">
            <v>prdt_20170307015744448.jpg</v>
          </cell>
          <cell r="Y2434" t="str">
            <v>prdt_20170307015845267.jpg</v>
          </cell>
          <cell r="Z2434" t="str">
            <v>prdt_20170307015830909.jpg</v>
          </cell>
          <cell r="AA2434" t="str">
            <v>prdt_20170307015858672.jpg</v>
          </cell>
          <cell r="AB2434" t="str">
            <v/>
          </cell>
          <cell r="AC2434" t="str">
            <v/>
          </cell>
          <cell r="AD2434" t="str">
            <v/>
          </cell>
          <cell r="AE2434" t="str">
            <v>/ HMR1팀 이제중(100010)</v>
          </cell>
          <cell r="AF2434" t="str">
            <v>/ HMR1팀</v>
          </cell>
          <cell r="AG2434" t="str">
            <v>조현옥(164097)</v>
          </cell>
          <cell r="AH2434" t="str">
            <v>이명지</v>
          </cell>
          <cell r="AI2434" t="str">
            <v>2017-03-06</v>
          </cell>
          <cell r="AJ2434" t="str">
            <v>2017-03-06</v>
          </cell>
          <cell r="AK2434" t="str">
            <v>N</v>
          </cell>
          <cell r="AL2434" t="str">
            <v/>
          </cell>
          <cell r="AM2434" t="str">
            <v/>
          </cell>
          <cell r="AN2434" t="str">
            <v/>
          </cell>
          <cell r="AO2434" t="str">
            <v>단종</v>
          </cell>
          <cell r="AP2434" t="str">
            <v/>
          </cell>
          <cell r="AQ2434" t="str">
            <v>2018-11-09 06:11:00</v>
          </cell>
          <cell r="AR2434" t="str">
            <v>(PLM)</v>
          </cell>
          <cell r="AS2434" t="str">
            <v>.255 KG</v>
          </cell>
          <cell r="AT2434" t="str">
            <v/>
          </cell>
          <cell r="AU2434" t="str">
            <v>KG</v>
          </cell>
          <cell r="AV2434" t="str">
            <v>8 EA</v>
          </cell>
          <cell r="AW2434" t="str">
            <v>130*200*40</v>
          </cell>
          <cell r="AX2434" t="str">
            <v>전문점에서 먹던 안주요리를 별도의 야채류 첨가 없이 간편하게 즐길 수 있는 제품(RTH)</v>
          </cell>
          <cell r="AY2434" t="str">
            <v>신제품 출시 통한 냉장안주 시장 선점 
매출 및 공장가동율 확대를 통한 안정적 사업기반확보
휘슬링쿡과 안주야 브랜드 콜라보를 통한 HMR시장 내 청정원 대표브랜드 육성</v>
          </cell>
          <cell r="AZ2434" t="str">
            <v>간편한 안주가 필요한 20대 후반~40대 남녀</v>
          </cell>
          <cell r="BA2434" t="str">
            <v>① 각종 야채가 함께 들어있어 별도의 재료를 추가하지 않고 전자렌지 2분이면 맛있는 안주가 완성
② 국내최초 CV(Cooking Valve)시스템으로 갓 조리한 듯한 요리의 맛과 식감을 그대로~ 
③ 용기째 그대로 전자레인지에~ 휘슬소리가 조리과정과 완성을 알려줍니다.</v>
          </cell>
          <cell r="BB2434" t="str">
            <v/>
          </cell>
          <cell r="BC2434" t="str">
            <v/>
          </cell>
          <cell r="BD2434" t="str">
            <v>돼지꼬리(미국산),정제수,대파(국내산),양파(국내산),볶음양념장,대두유,쇠고기진국다시,혼합제제(타피오카변성전분,말토덱스트린),백설탕,홍고추추출물,과당,스모크향,냉동마늘,양조간장,청양고추엑기스,고춧가루T,글리세린지방산에스테르,고춧가루,비타믹스,혼합제제(파프리카추출색소,정제대두유,유화제),올레오레진캡시컴,흑후추분말,식용돈지,합성향료(구운마늘향),수크랄로스(감미료),아니스가루,계피가루,클로브분,생강</v>
          </cell>
          <cell r="BE2434" t="str">
            <v/>
          </cell>
          <cell r="BF2434" t="str">
            <v>N</v>
          </cell>
          <cell r="BG2434" t="str">
            <v>8801738884823</v>
          </cell>
          <cell r="BH2434" t="str">
            <v>18801738884820</v>
          </cell>
          <cell r="BI2434" t="str">
            <v/>
          </cell>
          <cell r="BJ2434" t="str">
            <v/>
          </cell>
          <cell r="BK2434" t="str">
            <v>500*210*95</v>
          </cell>
          <cell r="BL2434" t="str">
            <v/>
          </cell>
          <cell r="BM2434" t="str">
            <v/>
          </cell>
          <cell r="BN2434" t="str">
            <v/>
          </cell>
          <cell r="BO2434" t="str">
            <v/>
          </cell>
          <cell r="BP2434" t="str">
            <v/>
          </cell>
          <cell r="BQ2434" t="str">
            <v/>
          </cell>
          <cell r="BR2434" t="str">
            <v/>
          </cell>
          <cell r="BS2434" t="str">
            <v/>
          </cell>
          <cell r="BT2434" t="str">
            <v/>
          </cell>
          <cell r="BU2434" t="str">
            <v/>
          </cell>
          <cell r="BV2434" t="str">
            <v/>
          </cell>
          <cell r="BW2434" t="str">
            <v/>
          </cell>
          <cell r="BX2434" t="str">
            <v/>
          </cell>
          <cell r="BY2434" t="str">
            <v/>
          </cell>
          <cell r="BZ2434" t="str">
            <v/>
          </cell>
          <cell r="CA2434" t="str">
            <v/>
          </cell>
          <cell r="CB2434" t="str">
            <v/>
          </cell>
          <cell r="CC2434" t="str">
            <v/>
          </cell>
          <cell r="CD2434" t="str">
            <v/>
          </cell>
          <cell r="CE2434" t="str">
            <v/>
          </cell>
          <cell r="CF2434" t="str">
            <v/>
          </cell>
        </row>
        <row r="2435">
          <cell r="F2435">
            <v>1018319</v>
          </cell>
          <cell r="G2435" t="str">
            <v/>
          </cell>
          <cell r="H2435" t="str">
            <v/>
          </cell>
          <cell r="I2435" t="str">
            <v>N</v>
          </cell>
          <cell r="J2435" t="str">
            <v/>
          </cell>
          <cell r="K2435" t="str">
            <v>미사용)웰라이프</v>
          </cell>
          <cell r="L2435" t="str">
            <v>웰라이프</v>
          </cell>
          <cell r="M2435" t="str">
            <v>내수전용</v>
          </cell>
          <cell r="N2435" t="str">
            <v>과세</v>
          </cell>
          <cell r="O2435" t="str">
            <v>4일</v>
          </cell>
          <cell r="P2435" t="str">
            <v>가정용</v>
          </cell>
          <cell r="Q2435" t="str">
            <v>냉장</v>
          </cell>
          <cell r="R2435" t="str">
            <v>제품</v>
          </cell>
          <cell r="S2435" t="str">
            <v>N</v>
          </cell>
          <cell r="T2435" t="str">
            <v/>
          </cell>
          <cell r="U2435" t="str">
            <v/>
          </cell>
          <cell r="V2435" t="str">
            <v>식물성유산균 아침사과</v>
          </cell>
          <cell r="W2435" t="str">
            <v>PRC170100057</v>
          </cell>
          <cell r="X2435" t="str">
            <v/>
          </cell>
          <cell r="Y2435" t="str">
            <v/>
          </cell>
          <cell r="Z2435" t="str">
            <v/>
          </cell>
          <cell r="AA2435" t="str">
            <v/>
          </cell>
          <cell r="AB2435" t="str">
            <v/>
          </cell>
          <cell r="AC2435" t="str">
            <v/>
          </cell>
          <cell r="AD2435" t="str">
            <v/>
          </cell>
          <cell r="AE2435" t="str">
            <v>/  (090154)</v>
          </cell>
          <cell r="AF2435" t="str">
            <v>김치기술연구소 / 김치개발팀</v>
          </cell>
          <cell r="AG2435" t="str">
            <v>박다정(140125)</v>
          </cell>
          <cell r="AH2435" t="str">
            <v>장승완,신현주</v>
          </cell>
          <cell r="AI2435" t="str">
            <v>2017-03-22</v>
          </cell>
          <cell r="AJ2435" t="str">
            <v>2017-03-22</v>
          </cell>
          <cell r="AK2435" t="str">
            <v>N</v>
          </cell>
          <cell r="AL2435" t="str">
            <v/>
          </cell>
          <cell r="AM2435" t="str">
            <v/>
          </cell>
          <cell r="AN2435" t="str">
            <v/>
          </cell>
          <cell r="AO2435" t="str">
            <v>단종</v>
          </cell>
          <cell r="AP2435" t="str">
            <v/>
          </cell>
          <cell r="AQ2435" t="str">
            <v>2020-09-13 00:09:14</v>
          </cell>
          <cell r="AR2435" t="str">
            <v>(MDM)</v>
          </cell>
          <cell r="AS2435" t="str">
            <v>.12 KG</v>
          </cell>
          <cell r="AT2435" t="str">
            <v/>
          </cell>
          <cell r="AU2435" t="str">
            <v>KG</v>
          </cell>
          <cell r="AV2435" t="str">
            <v>30 EA</v>
          </cell>
          <cell r="AW2435" t="str">
            <v>45*45*123</v>
          </cell>
          <cell r="AX2435" t="str">
            <v>한국인의 긴 장에 맞는 식물성유산균 함유 녹즙</v>
          </cell>
          <cell r="AY2435" t="str">
            <v>경쟁사 제품 대응 및 시장 트렌드 반영 신제품 출시</v>
          </cell>
          <cell r="AZ2435" t="str">
            <v>2~30대 여성 직장인</v>
          </cell>
          <cell r="BA2435" t="str">
            <v>종가집 김치 유산균 함유</v>
          </cell>
          <cell r="BB2435" t="str">
            <v/>
          </cell>
          <cell r="BC2435" t="str">
            <v/>
          </cell>
          <cell r="BD2435" t="str">
            <v/>
          </cell>
          <cell r="BE2435" t="str">
            <v/>
          </cell>
          <cell r="BF2435" t="str">
            <v>N</v>
          </cell>
          <cell r="BG2435" t="str">
            <v>8801052035444</v>
          </cell>
          <cell r="BH2435" t="str">
            <v>18801052035441</v>
          </cell>
          <cell r="BI2435" t="str">
            <v/>
          </cell>
          <cell r="BJ2435" t="str">
            <v/>
          </cell>
          <cell r="BK2435" t="str">
            <v>427*275*126</v>
          </cell>
          <cell r="BL2435" t="str">
            <v/>
          </cell>
          <cell r="BM2435" t="str">
            <v/>
          </cell>
          <cell r="BN2435" t="str">
            <v/>
          </cell>
          <cell r="BO2435" t="str">
            <v/>
          </cell>
          <cell r="BP2435" t="str">
            <v/>
          </cell>
          <cell r="BQ2435" t="str">
            <v/>
          </cell>
          <cell r="BR2435" t="str">
            <v/>
          </cell>
          <cell r="BS2435" t="str">
            <v/>
          </cell>
          <cell r="BT2435" t="str">
            <v/>
          </cell>
          <cell r="BU2435" t="str">
            <v/>
          </cell>
          <cell r="BV2435" t="str">
            <v/>
          </cell>
          <cell r="BW2435" t="str">
            <v/>
          </cell>
          <cell r="BX2435" t="str">
            <v/>
          </cell>
          <cell r="BY2435" t="str">
            <v/>
          </cell>
          <cell r="BZ2435" t="str">
            <v/>
          </cell>
          <cell r="CA2435" t="str">
            <v/>
          </cell>
          <cell r="CB2435" t="str">
            <v/>
          </cell>
          <cell r="CC2435" t="str">
            <v/>
          </cell>
          <cell r="CD2435" t="str">
            <v/>
          </cell>
          <cell r="CE2435" t="str">
            <v/>
          </cell>
          <cell r="CF2435" t="str">
            <v/>
          </cell>
        </row>
        <row r="2436">
          <cell r="F2436">
            <v>1018333</v>
          </cell>
          <cell r="G2436" t="str">
            <v/>
          </cell>
          <cell r="H2436" t="str">
            <v/>
          </cell>
          <cell r="I2436" t="str">
            <v>Y</v>
          </cell>
          <cell r="J2436" t="str">
            <v/>
          </cell>
          <cell r="K2436" t="str">
            <v>종가집</v>
          </cell>
          <cell r="L2436" t="str">
            <v>종가집</v>
          </cell>
          <cell r="M2436" t="str">
            <v>내수전용</v>
          </cell>
          <cell r="N2436" t="str">
            <v>면세</v>
          </cell>
          <cell r="O2436" t="str">
            <v>60일</v>
          </cell>
          <cell r="P2436" t="str">
            <v>업소용</v>
          </cell>
          <cell r="Q2436" t="str">
            <v>냉장</v>
          </cell>
          <cell r="R2436" t="str">
            <v>제품</v>
          </cell>
          <cell r="S2436" t="str">
            <v>N</v>
          </cell>
          <cell r="T2436" t="str">
            <v/>
          </cell>
          <cell r="U2436" t="str">
            <v>( )</v>
          </cell>
          <cell r="V2436" t="str">
            <v>우리땅시원한동치미</v>
          </cell>
          <cell r="W2436" t="str">
            <v>PRC170200060</v>
          </cell>
          <cell r="X2436" t="str">
            <v>prdt_20170306013649640.jpg</v>
          </cell>
          <cell r="Y2436" t="str">
            <v/>
          </cell>
          <cell r="Z2436" t="str">
            <v/>
          </cell>
          <cell r="AA2436" t="str">
            <v/>
          </cell>
          <cell r="AB2436" t="str">
            <v/>
          </cell>
          <cell r="AC2436" t="str">
            <v/>
          </cell>
          <cell r="AD2436" t="str">
            <v/>
          </cell>
          <cell r="AE2436" t="str">
            <v>/ 김치마케팅팀 김형수(080006)</v>
          </cell>
          <cell r="AF2436" t="str">
            <v>/ 김치마케팅팀</v>
          </cell>
          <cell r="AG2436" t="str">
            <v>김영민(162103)</v>
          </cell>
          <cell r="AH2436" t="str">
            <v>김영애</v>
          </cell>
          <cell r="AI2436" t="str">
            <v>2017-02-21</v>
          </cell>
          <cell r="AJ2436" t="str">
            <v>2017-02-21</v>
          </cell>
          <cell r="AK2436" t="str">
            <v>N</v>
          </cell>
          <cell r="AL2436" t="str">
            <v/>
          </cell>
          <cell r="AM2436" t="str">
            <v/>
          </cell>
          <cell r="AN2436" t="str">
            <v/>
          </cell>
          <cell r="AO2436" t="str">
            <v>정상</v>
          </cell>
          <cell r="AP2436" t="str">
            <v/>
          </cell>
          <cell r="AQ2436" t="str">
            <v>2019-02-15 00:02:03</v>
          </cell>
          <cell r="AR2436" t="str">
            <v>(MDM)</v>
          </cell>
          <cell r="AS2436" t="str">
            <v>5 KG</v>
          </cell>
          <cell r="AT2436" t="str">
            <v>5kg*1ea</v>
          </cell>
          <cell r="AU2436" t="str">
            <v>KG</v>
          </cell>
          <cell r="AV2436" t="str">
            <v>1 EA</v>
          </cell>
          <cell r="AW2436" t="str">
            <v>10*10*10</v>
          </cell>
          <cell r="AX2436" t="str">
            <v>작고 단단한 가을 무의 시원하고 아삭한 맛과 천일염으로 잘 삭힌 고추지의 깊은 맛이 어우러져 더욱 시원합니다.
작고 단단한 가을 무로 만들어 익을수록 단맛이 나고 특유의 톡 쏘는 맛이 일품입니다.
 무의 단맛과 배추 시원한 맛, 그리고 잘 삭힌 고추지의 깊은 맛이 어우러져 할머니께서 한겨울에 주시던 동치미의 옛 맛 그대로 입니다.</v>
          </cell>
          <cell r="AY2436" t="str">
            <v>생산공정을 단축시켜 원가절감이 가능한 동치미 개발 필요</v>
          </cell>
          <cell r="AZ2436" t="str">
            <v>프랜차이즈 및 급식용</v>
          </cell>
          <cell r="BA2436" t="str">
            <v>작고 단단한 가을 무의 시원하고 아삭한 맛과 천일염으로 잘 삭힌 고추지의 깊은 맛이 어우러져 더욱 시원합니다.</v>
          </cell>
          <cell r="BB2436" t="str">
            <v/>
          </cell>
          <cell r="BC2436" t="str">
            <v/>
          </cell>
          <cell r="BD2436"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E2436" t="str">
            <v>절임무38 %[무98 %(국산), 식염2 %], 절임고추(국산), 배농축액S[배(국산)], 생마늘농축액[마늘(국산)], 김치유산균발효액Ⅰ(류코노스톡 DRC)</v>
          </cell>
          <cell r="BF2436" t="str">
            <v>N</v>
          </cell>
          <cell r="BG2436" t="str">
            <v>8801052035543</v>
          </cell>
          <cell r="BH2436" t="str">
            <v>18801052035540</v>
          </cell>
          <cell r="BI2436" t="str">
            <v/>
          </cell>
          <cell r="BJ2436" t="str">
            <v>2</v>
          </cell>
          <cell r="BK2436" t="str">
            <v>525*370*230</v>
          </cell>
          <cell r="BL2436" t="str">
            <v/>
          </cell>
          <cell r="BM2436" t="str">
            <v/>
          </cell>
          <cell r="BN2436" t="str">
            <v/>
          </cell>
          <cell r="BO2436" t="str">
            <v/>
          </cell>
          <cell r="BP2436" t="str">
            <v/>
          </cell>
          <cell r="BQ2436" t="str">
            <v/>
          </cell>
          <cell r="BR2436" t="str">
            <v/>
          </cell>
          <cell r="BS2436" t="str">
            <v/>
          </cell>
          <cell r="BT2436" t="str">
            <v/>
          </cell>
          <cell r="BU2436" t="str">
            <v/>
          </cell>
          <cell r="BV2436" t="str">
            <v/>
          </cell>
          <cell r="BW2436" t="str">
            <v/>
          </cell>
          <cell r="BX2436" t="str">
            <v/>
          </cell>
          <cell r="BY2436" t="str">
            <v/>
          </cell>
          <cell r="BZ2436" t="str">
            <v/>
          </cell>
          <cell r="CA2436" t="str">
            <v/>
          </cell>
          <cell r="CB2436" t="str">
            <v/>
          </cell>
          <cell r="CC2436" t="str">
            <v/>
          </cell>
          <cell r="CD2436" t="str">
            <v/>
          </cell>
          <cell r="CE2436" t="str">
            <v/>
          </cell>
          <cell r="CF2436" t="str">
            <v/>
          </cell>
        </row>
        <row r="2437">
          <cell r="F2437">
            <v>1018334</v>
          </cell>
          <cell r="G2437" t="str">
            <v/>
          </cell>
          <cell r="H2437" t="str">
            <v/>
          </cell>
          <cell r="I2437" t="str">
            <v>Y</v>
          </cell>
          <cell r="J2437" t="str">
            <v/>
          </cell>
          <cell r="K2437" t="str">
            <v>종가집</v>
          </cell>
          <cell r="L2437" t="str">
            <v>종가집</v>
          </cell>
          <cell r="M2437" t="str">
            <v>내수전용</v>
          </cell>
          <cell r="N2437" t="str">
            <v>면세</v>
          </cell>
          <cell r="O2437" t="str">
            <v>60일</v>
          </cell>
          <cell r="P2437" t="str">
            <v>업소용</v>
          </cell>
          <cell r="Q2437" t="str">
            <v>냉장</v>
          </cell>
          <cell r="R2437" t="str">
            <v>제품</v>
          </cell>
          <cell r="S2437" t="str">
            <v>N</v>
          </cell>
          <cell r="T2437" t="str">
            <v/>
          </cell>
          <cell r="U2437" t="str">
            <v>식품의 유형(김치/비살균제품 )</v>
          </cell>
          <cell r="V2437" t="str">
            <v>우리땅시원한동치미</v>
          </cell>
          <cell r="W2437" t="str">
            <v>PRC170200060</v>
          </cell>
          <cell r="X2437" t="str">
            <v>prdt_20170306013935588.jpg</v>
          </cell>
          <cell r="Y2437" t="str">
            <v/>
          </cell>
          <cell r="Z2437" t="str">
            <v/>
          </cell>
          <cell r="AA2437" t="str">
            <v/>
          </cell>
          <cell r="AB2437" t="str">
            <v/>
          </cell>
          <cell r="AC2437" t="str">
            <v/>
          </cell>
          <cell r="AD2437" t="str">
            <v>prdt_20191205025951693.JPG</v>
          </cell>
          <cell r="AE2437" t="str">
            <v>/ 김치마케팅팀 김형수(080006)</v>
          </cell>
          <cell r="AF2437" t="str">
            <v>/ 김치마케팅팀</v>
          </cell>
          <cell r="AG2437" t="str">
            <v>김영민(162103)</v>
          </cell>
          <cell r="AH2437" t="str">
            <v>김영애</v>
          </cell>
          <cell r="AI2437" t="str">
            <v>2017-02-21</v>
          </cell>
          <cell r="AJ2437" t="str">
            <v>2017-02-21</v>
          </cell>
          <cell r="AK2437" t="str">
            <v>N</v>
          </cell>
          <cell r="AL2437" t="str">
            <v/>
          </cell>
          <cell r="AM2437" t="str">
            <v/>
          </cell>
          <cell r="AN2437" t="str">
            <v/>
          </cell>
          <cell r="AO2437" t="str">
            <v>단종</v>
          </cell>
          <cell r="AP2437" t="str">
            <v/>
          </cell>
          <cell r="AQ2437" t="str">
            <v>2019-12-06 13:12:15</v>
          </cell>
          <cell r="AR2437" t="str">
            <v>김형식(162171)</v>
          </cell>
          <cell r="AS2437" t="str">
            <v>5 KG</v>
          </cell>
          <cell r="AT2437" t="str">
            <v>5kg*1ea</v>
          </cell>
          <cell r="AU2437" t="str">
            <v>KG</v>
          </cell>
          <cell r="AV2437" t="str">
            <v>1 EA</v>
          </cell>
          <cell r="AW2437" t="str">
            <v>10*10*10</v>
          </cell>
          <cell r="AX2437" t="str">
            <v>작고 단단한 가을 무의 시원하고 아삭한 맛과 천일염으로 잘 삭힌 고추지의 깊은 맛이 어우러져 더욱 시원합니다.
작고 단단한 가을 무로 만들어 익을수록 단맛이 나고 특유의 톡 쏘는 맛이 일품입니다.
 무의 단맛과 배추 시원한 맛, 그리고 잘 삭힌 고추지의 깊은 맛이 어우러져 할머니께서 한겨울에 주시던 동치미의 옛 맛 그대로 입니다.</v>
          </cell>
          <cell r="AY2437" t="str">
            <v>생산공정을 단축시켜 원가절감이 가능한 동치미 개발 필요</v>
          </cell>
          <cell r="AZ2437" t="str">
            <v>프랜차이즈 및 급식용</v>
          </cell>
          <cell r="BA2437" t="str">
            <v>작고 단단한 가을 무의 시원하고 아삭한 맛과 천일염으로 잘 삭힌 고추지의 깊은 맛이 어우러져 더욱 시원합니다.</v>
          </cell>
          <cell r="BB2437" t="str">
            <v/>
          </cell>
          <cell r="BC2437" t="str">
            <v/>
          </cell>
          <cell r="BD2437"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E2437"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F2437" t="str">
            <v>N</v>
          </cell>
          <cell r="BG2437" t="str">
            <v>8801052035567</v>
          </cell>
          <cell r="BH2437" t="str">
            <v>18801052035564</v>
          </cell>
          <cell r="BI2437" t="str">
            <v/>
          </cell>
          <cell r="BJ2437" t="str">
            <v>2</v>
          </cell>
          <cell r="BK2437" t="str">
            <v>525*370*230</v>
          </cell>
          <cell r="BL2437" t="str">
            <v/>
          </cell>
          <cell r="BM2437" t="str">
            <v/>
          </cell>
          <cell r="BN2437" t="str">
            <v/>
          </cell>
          <cell r="BO2437" t="str">
            <v/>
          </cell>
          <cell r="BP2437" t="str">
            <v/>
          </cell>
          <cell r="BQ2437" t="str">
            <v/>
          </cell>
          <cell r="BR2437" t="str">
            <v/>
          </cell>
          <cell r="BS2437" t="str">
            <v>대상(주) 횡성공장</v>
          </cell>
          <cell r="BT2437" t="str">
            <v>강원도 횡성군 횡성읍 청용길 15</v>
          </cell>
          <cell r="BU2437" t="str">
            <v/>
          </cell>
          <cell r="BV2437" t="str">
            <v/>
          </cell>
          <cell r="BW2437" t="str">
            <v/>
          </cell>
          <cell r="BX2437" t="str">
            <v/>
          </cell>
          <cell r="BY2437" t="str">
            <v/>
          </cell>
          <cell r="BZ2437" t="str">
            <v/>
          </cell>
          <cell r="CA2437" t="str">
            <v/>
          </cell>
          <cell r="CB2437" t="str">
            <v/>
          </cell>
          <cell r="CC2437" t="str">
            <v>직사광선을 피해 냉장보관(0~10℃)</v>
          </cell>
          <cell r="CD2437" t="str">
            <v/>
          </cell>
          <cell r="CE2437" t="str">
            <v/>
          </cell>
          <cell r="CF2437" t="str">
            <v/>
          </cell>
        </row>
        <row r="2438">
          <cell r="F2438">
            <v>1018335</v>
          </cell>
          <cell r="G2438" t="str">
            <v/>
          </cell>
          <cell r="H2438" t="str">
            <v/>
          </cell>
          <cell r="I2438" t="str">
            <v>Y</v>
          </cell>
          <cell r="J2438" t="str">
            <v/>
          </cell>
          <cell r="K2438" t="str">
            <v>바이오</v>
          </cell>
          <cell r="L2438" t="str">
            <v>미원</v>
          </cell>
          <cell r="M2438" t="str">
            <v>수출전용</v>
          </cell>
          <cell r="N2438" t="str">
            <v>과세</v>
          </cell>
          <cell r="O2438" t="str">
            <v>9999일</v>
          </cell>
          <cell r="P2438" t="str">
            <v>업소용,업소용,업소용</v>
          </cell>
          <cell r="Q2438" t="str">
            <v>상온,상온,상온</v>
          </cell>
          <cell r="R2438" t="str">
            <v>제품,제품,제품</v>
          </cell>
          <cell r="S2438" t="str">
            <v>N,N,N</v>
          </cell>
          <cell r="T2438" t="str">
            <v/>
          </cell>
          <cell r="U2438" t="str">
            <v>( )</v>
          </cell>
          <cell r="V2438" t="str">
            <v>미원</v>
          </cell>
          <cell r="W2438" t="str">
            <v>PRC100600190</v>
          </cell>
          <cell r="X2438" t="str">
            <v/>
          </cell>
          <cell r="Y2438" t="str">
            <v/>
          </cell>
          <cell r="Z2438" t="str">
            <v/>
          </cell>
          <cell r="AA2438" t="str">
            <v/>
          </cell>
          <cell r="AB2438" t="str">
            <v/>
          </cell>
          <cell r="AC2438" t="str">
            <v/>
          </cell>
          <cell r="AD2438" t="str">
            <v>prdt_20180910024925333.jpg</v>
          </cell>
          <cell r="AE2438" t="str">
            <v>/ GlobalNC팀 황민(001306)</v>
          </cell>
          <cell r="AF2438" t="str">
            <v>/ GKC3팀</v>
          </cell>
          <cell r="AG2438" t="str">
            <v>연민정(220053)</v>
          </cell>
          <cell r="AH2438" t="str">
            <v>정찬기</v>
          </cell>
          <cell r="AI2438" t="str">
            <v>2017-03-30</v>
          </cell>
          <cell r="AJ2438" t="str">
            <v>2018-06-28</v>
          </cell>
          <cell r="AK2438" t="str">
            <v>N</v>
          </cell>
          <cell r="AL2438" t="str">
            <v/>
          </cell>
          <cell r="AM2438" t="str">
            <v>1001379</v>
          </cell>
          <cell r="AN2438" t="str">
            <v>8801052101255</v>
          </cell>
          <cell r="AO2438" t="str">
            <v>정상</v>
          </cell>
          <cell r="AP2438" t="str">
            <v/>
          </cell>
          <cell r="AQ2438" t="str">
            <v>2018-09-10 15:09:35</v>
          </cell>
          <cell r="AR2438" t="str">
            <v>(100507)</v>
          </cell>
          <cell r="AS2438" t="str">
            <v>3 KG</v>
          </cell>
          <cell r="AT2438" t="str">
            <v/>
          </cell>
          <cell r="AU2438" t="str">
            <v>KG</v>
          </cell>
          <cell r="AV2438" t="str">
            <v>7 EA</v>
          </cell>
          <cell r="AW2438" t="str">
            <v>275*397*40</v>
          </cell>
          <cell r="AX2438" t="str">
            <v>사탕수수를 발효하여 만든 조미료</v>
          </cell>
          <cell r="AY2438" t="str">
            <v>수출 전용 자재 운영</v>
          </cell>
          <cell r="AZ2438" t="str">
            <v>해외 업소용</v>
          </cell>
          <cell r="BA2438" t="str">
            <v>사탕수수를 발효하여 만든 아미노산 조미료</v>
          </cell>
          <cell r="BB2438" t="str">
            <v/>
          </cell>
          <cell r="BC2438" t="str">
            <v/>
          </cell>
          <cell r="BD2438" t="str">
            <v>L-글루탐산나트륨99%이상</v>
          </cell>
          <cell r="BE2438" t="str">
            <v/>
          </cell>
          <cell r="BF2438" t="str">
            <v>N</v>
          </cell>
          <cell r="BG2438" t="str">
            <v/>
          </cell>
          <cell r="BH2438" t="str">
            <v/>
          </cell>
          <cell r="BI2438" t="str">
            <v/>
          </cell>
          <cell r="BJ2438" t="str">
            <v/>
          </cell>
          <cell r="BK2438" t="str">
            <v>740*380*110</v>
          </cell>
          <cell r="BL2438" t="str">
            <v/>
          </cell>
          <cell r="BM2438" t="str">
            <v/>
          </cell>
          <cell r="BN2438" t="str">
            <v/>
          </cell>
          <cell r="BO2438" t="str">
            <v/>
          </cell>
          <cell r="BP2438" t="str">
            <v>폴리에틸렌 (PE)</v>
          </cell>
          <cell r="BQ2438" t="str">
            <v/>
          </cell>
          <cell r="BR2438" t="str">
            <v/>
          </cell>
          <cell r="BS2438" t="str">
            <v/>
          </cell>
          <cell r="BT2438" t="str">
            <v/>
          </cell>
          <cell r="BU2438" t="str">
            <v/>
          </cell>
          <cell r="BV2438" t="str">
            <v/>
          </cell>
          <cell r="BW2438" t="str">
            <v/>
          </cell>
          <cell r="BX2438" t="str">
            <v/>
          </cell>
          <cell r="BY2438" t="str">
            <v/>
          </cell>
          <cell r="BZ2438" t="str">
            <v/>
          </cell>
          <cell r="CA2438" t="str">
            <v/>
          </cell>
          <cell r="CB2438" t="str">
            <v/>
          </cell>
          <cell r="CC2438" t="str">
            <v>사용한 후에는 밀봉한 다음 습기가 없는 곳에 보관하십시오. 
본 제품은 장기간 보관하여도 품질에 문제가 없으므로, 법적으로 유통기한을 표기하지 않았습니다.</v>
          </cell>
          <cell r="CD2438" t="str">
            <v/>
          </cell>
          <cell r="CE2438" t="str">
            <v/>
          </cell>
          <cell r="CF2438" t="str">
            <v/>
          </cell>
        </row>
        <row r="2439">
          <cell r="F2439">
            <v>1018344</v>
          </cell>
          <cell r="G2439" t="str">
            <v/>
          </cell>
          <cell r="H2439" t="str">
            <v/>
          </cell>
          <cell r="I2439" t="str">
            <v>Y</v>
          </cell>
          <cell r="J2439" t="str">
            <v/>
          </cell>
          <cell r="K2439" t="str">
            <v>종가집</v>
          </cell>
          <cell r="L2439" t="str">
            <v>종가집</v>
          </cell>
          <cell r="M2439" t="str">
            <v>내수전용</v>
          </cell>
          <cell r="N2439" t="str">
            <v>면세</v>
          </cell>
          <cell r="O2439" t="str">
            <v>60일</v>
          </cell>
          <cell r="P2439" t="str">
            <v>업소용</v>
          </cell>
          <cell r="Q2439" t="str">
            <v>냉장</v>
          </cell>
          <cell r="R2439" t="str">
            <v>제품</v>
          </cell>
          <cell r="S2439" t="str">
            <v>N</v>
          </cell>
          <cell r="T2439" t="str">
            <v/>
          </cell>
          <cell r="U2439" t="str">
            <v>식품의 유형(김치/비살균제품 )</v>
          </cell>
          <cell r="V2439" t="str">
            <v>우리땅시원한동치미</v>
          </cell>
          <cell r="W2439" t="str">
            <v>PRC170200060</v>
          </cell>
          <cell r="X2439" t="str">
            <v>prdt_20170306012744342.jpg</v>
          </cell>
          <cell r="Y2439" t="str">
            <v/>
          </cell>
          <cell r="Z2439" t="str">
            <v/>
          </cell>
          <cell r="AA2439" t="str">
            <v/>
          </cell>
          <cell r="AB2439" t="str">
            <v/>
          </cell>
          <cell r="AC2439" t="str">
            <v/>
          </cell>
          <cell r="AD2439" t="str">
            <v>prdt_20191205024310394.JPG</v>
          </cell>
          <cell r="AE2439" t="str">
            <v>/ 김치마케팅팀 김형수(080006)</v>
          </cell>
          <cell r="AF2439" t="str">
            <v>/ 김치마케팅팀</v>
          </cell>
          <cell r="AG2439" t="str">
            <v>김영민(162103)</v>
          </cell>
          <cell r="AH2439" t="str">
            <v>김영애</v>
          </cell>
          <cell r="AI2439" t="str">
            <v>2017-02-23</v>
          </cell>
          <cell r="AJ2439" t="str">
            <v>2017-02-23</v>
          </cell>
          <cell r="AK2439" t="str">
            <v>N</v>
          </cell>
          <cell r="AL2439" t="str">
            <v/>
          </cell>
          <cell r="AM2439" t="str">
            <v/>
          </cell>
          <cell r="AN2439" t="str">
            <v/>
          </cell>
          <cell r="AO2439" t="str">
            <v>단종</v>
          </cell>
          <cell r="AP2439" t="str">
            <v/>
          </cell>
          <cell r="AQ2439" t="str">
            <v>2019-12-06 13:12:45</v>
          </cell>
          <cell r="AR2439" t="str">
            <v>김형식(162171)</v>
          </cell>
          <cell r="AS2439" t="str">
            <v>10 KG</v>
          </cell>
          <cell r="AT2439" t="str">
            <v>10kg*1ea</v>
          </cell>
          <cell r="AU2439" t="str">
            <v>KG</v>
          </cell>
          <cell r="AV2439" t="str">
            <v>1 EA</v>
          </cell>
          <cell r="AW2439" t="str">
            <v>10*10*10</v>
          </cell>
          <cell r="AX2439" t="str">
            <v>작고 단단한 가을 무의 시원하고 아삭한 맛과 천일염으로 잘 삭힌 고추지의 깊은 맛이 어우러져 더욱 시원합니다.
작고 단단한 가을 무로 만들어 익을수록 단맛이 나고 특유의 톡 쏘는 맛이 일품입니다.
 무의 단맛과 배추 시원한 맛, 그리고 잘 삭힌 고추지의 깊은 맛이 어우러져 할머니께서 한겨울에 주시던 동치미의 옛 맛 그대로 입니다.</v>
          </cell>
          <cell r="AY2439" t="str">
            <v>생산공정을 단축시켜 원가절감이 가능한 동치미 개발 필요</v>
          </cell>
          <cell r="AZ2439" t="str">
            <v>프랜차이즈 및 급식용</v>
          </cell>
          <cell r="BA2439" t="str">
            <v>작고 단단한 가을 무의 시원하고 아삭한 맛과 천일염으로 잘 삭힌 고추지의 깊은 맛이 어우러져 더욱 시원합니다.</v>
          </cell>
          <cell r="BB2439" t="str">
            <v/>
          </cell>
          <cell r="BC2439" t="str">
            <v/>
          </cell>
          <cell r="BD2439"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E2439"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F2439" t="str">
            <v>N</v>
          </cell>
          <cell r="BG2439" t="str">
            <v>8801052035703</v>
          </cell>
          <cell r="BH2439" t="str">
            <v>18801052035700</v>
          </cell>
          <cell r="BI2439" t="str">
            <v/>
          </cell>
          <cell r="BJ2439" t="str">
            <v>2</v>
          </cell>
          <cell r="BK2439" t="str">
            <v>525*370*230</v>
          </cell>
          <cell r="BL2439" t="str">
            <v/>
          </cell>
          <cell r="BM2439" t="str">
            <v/>
          </cell>
          <cell r="BN2439" t="str">
            <v/>
          </cell>
          <cell r="BO2439" t="str">
            <v/>
          </cell>
          <cell r="BP2439" t="str">
            <v/>
          </cell>
          <cell r="BQ2439" t="str">
            <v/>
          </cell>
          <cell r="BR2439" t="str">
            <v/>
          </cell>
          <cell r="BS2439" t="str">
            <v>대상(주) 횡성공장</v>
          </cell>
          <cell r="BT2439" t="str">
            <v>강원도 횡성군 횡성읍 청용길 15</v>
          </cell>
          <cell r="BU2439" t="str">
            <v/>
          </cell>
          <cell r="BV2439" t="str">
            <v/>
          </cell>
          <cell r="BW2439" t="str">
            <v/>
          </cell>
          <cell r="BX2439" t="str">
            <v/>
          </cell>
          <cell r="BY2439" t="str">
            <v/>
          </cell>
          <cell r="BZ2439" t="str">
            <v/>
          </cell>
          <cell r="CA2439" t="str">
            <v/>
          </cell>
          <cell r="CB2439" t="str">
            <v/>
          </cell>
          <cell r="CC2439" t="str">
            <v>직사광선을 피해 냉장보관(0~10℃)</v>
          </cell>
          <cell r="CD2439" t="str">
            <v/>
          </cell>
          <cell r="CE2439" t="str">
            <v/>
          </cell>
          <cell r="CF2439" t="str">
            <v/>
          </cell>
        </row>
        <row r="2440">
          <cell r="F2440">
            <v>1018345</v>
          </cell>
          <cell r="G2440" t="str">
            <v/>
          </cell>
          <cell r="H2440" t="str">
            <v/>
          </cell>
          <cell r="I2440" t="str">
            <v>Y</v>
          </cell>
          <cell r="J2440" t="str">
            <v/>
          </cell>
          <cell r="K2440" t="str">
            <v>종가집</v>
          </cell>
          <cell r="L2440" t="str">
            <v>종가집</v>
          </cell>
          <cell r="M2440" t="str">
            <v>내수전용</v>
          </cell>
          <cell r="N2440" t="str">
            <v>면세</v>
          </cell>
          <cell r="O2440" t="str">
            <v>60일</v>
          </cell>
          <cell r="P2440" t="str">
            <v>업소용</v>
          </cell>
          <cell r="Q2440" t="str">
            <v>냉장</v>
          </cell>
          <cell r="R2440" t="str">
            <v>제품</v>
          </cell>
          <cell r="S2440" t="str">
            <v>N</v>
          </cell>
          <cell r="T2440" t="str">
            <v/>
          </cell>
          <cell r="U2440" t="str">
            <v>식품의 유형(김치/비살균제품 )</v>
          </cell>
          <cell r="V2440" t="str">
            <v>우리땅시원한동치미</v>
          </cell>
          <cell r="W2440" t="str">
            <v>PRC170200060</v>
          </cell>
          <cell r="X2440" t="str">
            <v>prdt_20170306013432559.jpg</v>
          </cell>
          <cell r="Y2440" t="str">
            <v/>
          </cell>
          <cell r="Z2440" t="str">
            <v/>
          </cell>
          <cell r="AA2440" t="str">
            <v/>
          </cell>
          <cell r="AB2440" t="str">
            <v/>
          </cell>
          <cell r="AC2440" t="str">
            <v/>
          </cell>
          <cell r="AD2440" t="str">
            <v>prdt_20191205023725222.JPG</v>
          </cell>
          <cell r="AE2440" t="str">
            <v>/ 김치마케팅팀 김형수(080006)</v>
          </cell>
          <cell r="AF2440" t="str">
            <v>/ 김치마케팅팀</v>
          </cell>
          <cell r="AG2440" t="str">
            <v>김영민(162103)</v>
          </cell>
          <cell r="AH2440" t="str">
            <v>김영애</v>
          </cell>
          <cell r="AI2440" t="str">
            <v>2017-02-23</v>
          </cell>
          <cell r="AJ2440" t="str">
            <v>2017-02-23</v>
          </cell>
          <cell r="AK2440" t="str">
            <v>N</v>
          </cell>
          <cell r="AL2440" t="str">
            <v/>
          </cell>
          <cell r="AM2440" t="str">
            <v/>
          </cell>
          <cell r="AN2440" t="str">
            <v/>
          </cell>
          <cell r="AO2440" t="str">
            <v>정상</v>
          </cell>
          <cell r="AP2440" t="str">
            <v/>
          </cell>
          <cell r="AQ2440" t="str">
            <v>2019-12-06 13:12:30</v>
          </cell>
          <cell r="AR2440" t="str">
            <v>김형식(162171)</v>
          </cell>
          <cell r="AS2440" t="str">
            <v>10 KG</v>
          </cell>
          <cell r="AT2440" t="str">
            <v>10kg*1ea</v>
          </cell>
          <cell r="AU2440" t="str">
            <v>KG</v>
          </cell>
          <cell r="AV2440" t="str">
            <v>1 EA</v>
          </cell>
          <cell r="AW2440" t="str">
            <v>10*10*10</v>
          </cell>
          <cell r="AX2440" t="str">
            <v>작고 단단한 가을 무의 시원하고 아삭한 맛과 천일염으로 잘 삭힌 고추지의 깊은 맛이 어우러져 더욱 시원합니다.
작고 단단한 가을 무로 만들어 익을수록 단맛이 나고 특유의 톡 쏘는 맛이 일품입니다.
 무의 단맛과 배추 시원한 맛, 그리고 잘 삭힌 고추지의 깊은 맛이 어우러져 할머니께서 한겨울에 주시던 동치미의 옛 맛 그대로 입니다.</v>
          </cell>
          <cell r="AY2440" t="str">
            <v>생산공정을 단축시켜 원가절감이 가능한 동치미 개발 필요</v>
          </cell>
          <cell r="AZ2440" t="str">
            <v>프랜차이즈 및 급식용</v>
          </cell>
          <cell r="BA2440" t="str">
            <v>작고 단단한 가을 무의 시원하고 아삭한 맛과 천일염으로 잘 삭힌 고추지의 깊은 맛이 어우러져 더욱 시원합니다.</v>
          </cell>
          <cell r="BB2440" t="str">
            <v/>
          </cell>
          <cell r="BC2440" t="str">
            <v/>
          </cell>
          <cell r="BD2440"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E2440" t="str">
            <v>절임무38 %[무98 %(국산), 식염2 %], 정제수, 절임고추(국산), 배농축액S[배(국산)], 생마늘농축액[마늘(국산)], 설탕, 김치유산균발효액Ⅰ(류코노스톡 DRC), 다시마농축액[다시마(국산)], 종가집생강양념[생강(국산)], 효소처리스테비아</v>
          </cell>
          <cell r="BF2440" t="str">
            <v>N</v>
          </cell>
          <cell r="BG2440" t="str">
            <v>8801052035710</v>
          </cell>
          <cell r="BH2440" t="str">
            <v>18801052035717</v>
          </cell>
          <cell r="BI2440" t="str">
            <v/>
          </cell>
          <cell r="BJ2440" t="str">
            <v>2</v>
          </cell>
          <cell r="BK2440" t="str">
            <v>525*370*230</v>
          </cell>
          <cell r="BL2440" t="str">
            <v/>
          </cell>
          <cell r="BM2440" t="str">
            <v/>
          </cell>
          <cell r="BN2440" t="str">
            <v/>
          </cell>
          <cell r="BO2440" t="str">
            <v/>
          </cell>
          <cell r="BP2440" t="str">
            <v/>
          </cell>
          <cell r="BQ2440" t="str">
            <v/>
          </cell>
          <cell r="BR2440" t="str">
            <v/>
          </cell>
          <cell r="BS2440" t="str">
            <v>대상(주) 횡성공장</v>
          </cell>
          <cell r="BT2440" t="str">
            <v>강원도 횡성군 횡성읍 청용길 15</v>
          </cell>
          <cell r="BU2440" t="str">
            <v/>
          </cell>
          <cell r="BV2440" t="str">
            <v/>
          </cell>
          <cell r="BW2440" t="str">
            <v/>
          </cell>
          <cell r="BX2440" t="str">
            <v/>
          </cell>
          <cell r="BY2440" t="str">
            <v/>
          </cell>
          <cell r="BZ2440" t="str">
            <v/>
          </cell>
          <cell r="CA2440" t="str">
            <v/>
          </cell>
          <cell r="CB2440" t="str">
            <v/>
          </cell>
          <cell r="CC2440" t="str">
            <v>직사광선을 피해 냉장보관(0~10℃)</v>
          </cell>
          <cell r="CD2440" t="str">
            <v/>
          </cell>
          <cell r="CE2440" t="str">
            <v/>
          </cell>
          <cell r="CF2440" t="str">
            <v/>
          </cell>
        </row>
        <row r="2441">
          <cell r="F2441">
            <v>1018347</v>
          </cell>
          <cell r="G2441" t="str">
            <v/>
          </cell>
          <cell r="H2441" t="str">
            <v/>
          </cell>
          <cell r="I2441" t="str">
            <v>N</v>
          </cell>
          <cell r="J2441" t="str">
            <v/>
          </cell>
          <cell r="K2441" t="str">
            <v>식품</v>
          </cell>
          <cell r="L2441" t="str">
            <v>청정원</v>
          </cell>
          <cell r="M2441" t="str">
            <v>내수/수출겸용</v>
          </cell>
          <cell r="N2441" t="str">
            <v>과세</v>
          </cell>
          <cell r="O2441" t="str">
            <v>365일</v>
          </cell>
          <cell r="P2441" t="str">
            <v>가정용</v>
          </cell>
          <cell r="Q2441" t="str">
            <v>상온</v>
          </cell>
          <cell r="R2441" t="str">
            <v>제품</v>
          </cell>
          <cell r="S2441" t="str">
            <v>N</v>
          </cell>
          <cell r="T2441" t="str">
            <v/>
          </cell>
          <cell r="U2441" t="str">
            <v>( )</v>
          </cell>
          <cell r="V2441" t="str">
            <v/>
          </cell>
          <cell r="W2441" t="str">
            <v/>
          </cell>
          <cell r="X2441" t="str">
            <v>prdt_20170314024147978.jpg</v>
          </cell>
          <cell r="Y2441" t="str">
            <v/>
          </cell>
          <cell r="Z2441" t="str">
            <v/>
          </cell>
          <cell r="AA2441" t="str">
            <v/>
          </cell>
          <cell r="AB2441" t="str">
            <v/>
          </cell>
          <cell r="AC2441" t="str">
            <v/>
          </cell>
          <cell r="AD2441" t="str">
            <v>prdt_20170314024104153.jpg</v>
          </cell>
          <cell r="AE2441" t="str">
            <v>/ CM1팀 김영선(100011)</v>
          </cell>
          <cell r="AF2441" t="str">
            <v>/ CM1팀</v>
          </cell>
          <cell r="AG2441" t="str">
            <v>박선희(090547)</v>
          </cell>
          <cell r="AH2441" t="str">
            <v/>
          </cell>
          <cell r="AI2441" t="str">
            <v>2017-03-17</v>
          </cell>
          <cell r="AJ2441" t="str">
            <v/>
          </cell>
          <cell r="AK2441" t="str">
            <v>N</v>
          </cell>
          <cell r="AL2441" t="str">
            <v/>
          </cell>
          <cell r="AM2441" t="str">
            <v/>
          </cell>
          <cell r="AN2441" t="str">
            <v/>
          </cell>
          <cell r="AO2441" t="str">
            <v>단종</v>
          </cell>
          <cell r="AP2441" t="str">
            <v/>
          </cell>
          <cell r="AQ2441" t="str">
            <v>2020-02-07 09:02:00</v>
          </cell>
          <cell r="AR2441" t="str">
            <v>(MDM)</v>
          </cell>
          <cell r="AS2441" t="str">
            <v>.3 KG</v>
          </cell>
          <cell r="AT2441" t="str">
            <v/>
          </cell>
          <cell r="AU2441" t="str">
            <v>KG</v>
          </cell>
          <cell r="AV2441" t="str">
            <v>12 EA</v>
          </cell>
          <cell r="AW2441" t="str">
            <v>120*30*170</v>
          </cell>
          <cell r="AX2441" t="str">
            <v/>
          </cell>
          <cell r="AY2441" t="str">
            <v/>
          </cell>
          <cell r="AZ2441" t="str">
            <v/>
          </cell>
          <cell r="BA2441" t="str">
            <v/>
          </cell>
          <cell r="BB2441" t="str">
            <v/>
          </cell>
          <cell r="BC2441" t="str">
            <v/>
          </cell>
          <cell r="BD2441" t="str">
            <v/>
          </cell>
          <cell r="BE2441" t="str">
            <v/>
          </cell>
          <cell r="BF2441" t="str">
            <v>N</v>
          </cell>
          <cell r="BG2441" t="str">
            <v>8801052035734</v>
          </cell>
          <cell r="BH2441" t="str">
            <v>18801052035731</v>
          </cell>
          <cell r="BI2441" t="str">
            <v/>
          </cell>
          <cell r="BJ2441" t="str">
            <v/>
          </cell>
          <cell r="BK2441" t="str">
            <v>235*230*165</v>
          </cell>
          <cell r="BL2441" t="str">
            <v/>
          </cell>
          <cell r="BM2441" t="str">
            <v/>
          </cell>
          <cell r="BN2441" t="str">
            <v/>
          </cell>
          <cell r="BO2441" t="str">
            <v/>
          </cell>
          <cell r="BP2441" t="str">
            <v/>
          </cell>
          <cell r="BQ2441" t="str">
            <v/>
          </cell>
          <cell r="BR2441" t="str">
            <v/>
          </cell>
          <cell r="BS2441" t="str">
            <v/>
          </cell>
          <cell r="BT2441" t="str">
            <v/>
          </cell>
          <cell r="BU2441" t="str">
            <v/>
          </cell>
          <cell r="BV2441" t="str">
            <v/>
          </cell>
          <cell r="BW2441" t="str">
            <v/>
          </cell>
          <cell r="BX2441" t="str">
            <v/>
          </cell>
          <cell r="BY2441" t="str">
            <v/>
          </cell>
          <cell r="BZ2441" t="str">
            <v/>
          </cell>
          <cell r="CA2441" t="str">
            <v/>
          </cell>
          <cell r="CB2441" t="str">
            <v/>
          </cell>
          <cell r="CC2441" t="str">
            <v/>
          </cell>
          <cell r="CD2441" t="str">
            <v/>
          </cell>
          <cell r="CE2441" t="str">
            <v/>
          </cell>
          <cell r="CF2441" t="str">
            <v/>
          </cell>
        </row>
        <row r="2442">
          <cell r="F2442">
            <v>1018348</v>
          </cell>
          <cell r="G2442" t="str">
            <v/>
          </cell>
          <cell r="H2442" t="str">
            <v/>
          </cell>
          <cell r="I2442" t="str">
            <v>Y</v>
          </cell>
          <cell r="J2442" t="str">
            <v/>
          </cell>
          <cell r="K2442" t="str">
            <v>종가집</v>
          </cell>
          <cell r="L2442" t="str">
            <v>종가집</v>
          </cell>
          <cell r="M2442" t="str">
            <v>내수전용</v>
          </cell>
          <cell r="N2442" t="str">
            <v>면세</v>
          </cell>
          <cell r="O2442" t="str">
            <v>45일</v>
          </cell>
          <cell r="P2442" t="str">
            <v>업소용</v>
          </cell>
          <cell r="Q2442" t="str">
            <v>냉장</v>
          </cell>
          <cell r="R2442" t="str">
            <v>제품</v>
          </cell>
          <cell r="S2442" t="str">
            <v>N</v>
          </cell>
          <cell r="T2442" t="str">
            <v/>
          </cell>
          <cell r="U2442" t="str">
            <v>( )</v>
          </cell>
          <cell r="V2442" t="str">
            <v/>
          </cell>
          <cell r="W2442" t="str">
            <v/>
          </cell>
          <cell r="X2442" t="str">
            <v>prdt_20170306014646037.jpg</v>
          </cell>
          <cell r="Y2442" t="str">
            <v/>
          </cell>
          <cell r="Z2442" t="str">
            <v/>
          </cell>
          <cell r="AA2442" t="str">
            <v/>
          </cell>
          <cell r="AB2442" t="str">
            <v/>
          </cell>
          <cell r="AC2442" t="str">
            <v/>
          </cell>
          <cell r="AD2442" t="str">
            <v/>
          </cell>
          <cell r="AE2442" t="str">
            <v>/ 김치마케팅팀 김형수(080006)</v>
          </cell>
          <cell r="AF2442" t="str">
            <v>/ 김치마케팅팀</v>
          </cell>
          <cell r="AG2442" t="str">
            <v>김영민(162103)</v>
          </cell>
          <cell r="AH2442" t="str">
            <v/>
          </cell>
          <cell r="AI2442" t="str">
            <v>2017-02-23</v>
          </cell>
          <cell r="AJ2442" t="str">
            <v/>
          </cell>
          <cell r="AK2442" t="str">
            <v>N</v>
          </cell>
          <cell r="AL2442" t="str">
            <v/>
          </cell>
          <cell r="AM2442" t="str">
            <v/>
          </cell>
          <cell r="AN2442" t="str">
            <v/>
          </cell>
          <cell r="AO2442" t="str">
            <v>단종</v>
          </cell>
          <cell r="AP2442" t="str">
            <v/>
          </cell>
          <cell r="AQ2442" t="str">
            <v>2020-02-11 00:02:49</v>
          </cell>
          <cell r="AR2442" t="str">
            <v>(MDM)</v>
          </cell>
          <cell r="AS2442" t="str">
            <v>10 KG</v>
          </cell>
          <cell r="AT2442" t="str">
            <v>10kg*1ea</v>
          </cell>
          <cell r="AU2442" t="str">
            <v>KG</v>
          </cell>
          <cell r="AV2442" t="str">
            <v>1 EA</v>
          </cell>
          <cell r="AW2442" t="str">
            <v>10*10*10</v>
          </cell>
          <cell r="AX2442" t="str">
            <v>종가집에서 관리하는 최상급 국내산 농산물 100% 사용하였습니다.
단단한 무를 먹기 좋은 크기(2cm * 2cm)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2442" t="str">
            <v/>
          </cell>
          <cell r="AZ2442" t="str">
            <v/>
          </cell>
          <cell r="BA2442" t="str">
            <v>종가집에서 관리하는 최상급 국내산 농산물 100% 사용, 단단한 무를 먹기 좋은 크기(2cm * 2cm)로 썰어 담근 무김치</v>
          </cell>
          <cell r="BB2442" t="str">
            <v/>
          </cell>
          <cell r="BC2442" t="str">
            <v/>
          </cell>
          <cell r="BD2442" t="str">
            <v>절임무86.8 % [무98 %(국산), 식염2 %], 종가집김치전용풀Ⅰ[호화쌀혼합분말(쌀:국산)], 고춧가루(국산), 종가집멸치액젓[멸치(국산)], 마늘(국산), 대파(국산), 고과당, 종가집다시마추출액[다시마(국산)], 김치유산균발효액Ⅰ(류코노스톡 DRC0211), 정제소금(국산)</v>
          </cell>
          <cell r="BE2442" t="str">
            <v>절임무86.8 % [무98 %(국산), 식염2 %], 고춧가루(국산), 종가집멸치액젓[멸치(국산)], 김치유산균발효액Ⅰ(류코노스톡 DRC0211)</v>
          </cell>
          <cell r="BF2442" t="str">
            <v>N</v>
          </cell>
          <cell r="BG2442" t="str">
            <v>8801052035741</v>
          </cell>
          <cell r="BH2442" t="str">
            <v>18801052035748</v>
          </cell>
          <cell r="BI2442" t="str">
            <v/>
          </cell>
          <cell r="BJ2442" t="str">
            <v>2</v>
          </cell>
          <cell r="BK2442" t="str">
            <v>525*370*230</v>
          </cell>
          <cell r="BL2442" t="str">
            <v/>
          </cell>
          <cell r="BM2442" t="str">
            <v/>
          </cell>
          <cell r="BN2442" t="str">
            <v/>
          </cell>
          <cell r="BO2442" t="str">
            <v/>
          </cell>
          <cell r="BP2442" t="str">
            <v/>
          </cell>
          <cell r="BQ2442" t="str">
            <v/>
          </cell>
          <cell r="BR2442" t="str">
            <v/>
          </cell>
          <cell r="BS2442" t="str">
            <v/>
          </cell>
          <cell r="BT2442" t="str">
            <v/>
          </cell>
          <cell r="BU2442" t="str">
            <v/>
          </cell>
          <cell r="BV2442" t="str">
            <v/>
          </cell>
          <cell r="BW2442" t="str">
            <v/>
          </cell>
          <cell r="BX2442" t="str">
            <v/>
          </cell>
          <cell r="BY2442" t="str">
            <v/>
          </cell>
          <cell r="BZ2442" t="str">
            <v/>
          </cell>
          <cell r="CA2442" t="str">
            <v/>
          </cell>
          <cell r="CB2442" t="str">
            <v/>
          </cell>
          <cell r="CC2442" t="str">
            <v/>
          </cell>
          <cell r="CD2442" t="str">
            <v/>
          </cell>
          <cell r="CE2442" t="str">
            <v/>
          </cell>
          <cell r="CF2442" t="str">
            <v/>
          </cell>
        </row>
        <row r="2443">
          <cell r="F2443">
            <v>1018349</v>
          </cell>
          <cell r="G2443" t="str">
            <v/>
          </cell>
          <cell r="H2443" t="str">
            <v/>
          </cell>
          <cell r="I2443" t="str">
            <v>Y</v>
          </cell>
          <cell r="J2443" t="str">
            <v/>
          </cell>
          <cell r="K2443" t="str">
            <v>종가집</v>
          </cell>
          <cell r="L2443" t="str">
            <v>종가집</v>
          </cell>
          <cell r="M2443" t="str">
            <v>내수전용</v>
          </cell>
          <cell r="N2443" t="str">
            <v>면세</v>
          </cell>
          <cell r="O2443" t="str">
            <v>45일</v>
          </cell>
          <cell r="P2443" t="str">
            <v>업소용</v>
          </cell>
          <cell r="Q2443" t="str">
            <v>냉장</v>
          </cell>
          <cell r="R2443" t="str">
            <v>제품</v>
          </cell>
          <cell r="S2443" t="str">
            <v>N</v>
          </cell>
          <cell r="T2443" t="str">
            <v/>
          </cell>
          <cell r="U2443" t="str">
            <v>( )</v>
          </cell>
          <cell r="V2443" t="str">
            <v>실연-총각김치</v>
          </cell>
          <cell r="W2443" t="str">
            <v>PRC100800415</v>
          </cell>
          <cell r="X2443" t="str">
            <v>prdt_20170306014237005.jpg</v>
          </cell>
          <cell r="Y2443" t="str">
            <v/>
          </cell>
          <cell r="Z2443" t="str">
            <v/>
          </cell>
          <cell r="AA2443" t="str">
            <v/>
          </cell>
          <cell r="AB2443" t="str">
            <v/>
          </cell>
          <cell r="AC2443" t="str">
            <v/>
          </cell>
          <cell r="AD2443" t="str">
            <v/>
          </cell>
          <cell r="AE2443" t="str">
            <v>/ 김치마케팅팀 김형수(080006)</v>
          </cell>
          <cell r="AF2443" t="str">
            <v>/ 김치마케팅팀</v>
          </cell>
          <cell r="AG2443" t="str">
            <v>김영민(162103)</v>
          </cell>
          <cell r="AH2443" t="str">
            <v>이진혁</v>
          </cell>
          <cell r="AI2443" t="str">
            <v>2017-02-23</v>
          </cell>
          <cell r="AJ2443" t="str">
            <v>2017-02-23</v>
          </cell>
          <cell r="AK2443" t="str">
            <v>N</v>
          </cell>
          <cell r="AL2443" t="str">
            <v/>
          </cell>
          <cell r="AM2443" t="str">
            <v/>
          </cell>
          <cell r="AN2443" t="str">
            <v/>
          </cell>
          <cell r="AO2443" t="str">
            <v>정상</v>
          </cell>
          <cell r="AP2443" t="str">
            <v/>
          </cell>
          <cell r="AQ2443" t="str">
            <v>2019-02-15 00:02:52</v>
          </cell>
          <cell r="AR2443" t="str">
            <v>(MDM)</v>
          </cell>
          <cell r="AS2443" t="str">
            <v>10 KG</v>
          </cell>
          <cell r="AT2443" t="str">
            <v>10kg*1ea</v>
          </cell>
          <cell r="AU2443" t="str">
            <v>KG</v>
          </cell>
          <cell r="AV2443" t="str">
            <v>1 EA</v>
          </cell>
          <cell r="AW2443" t="str">
            <v>10*10*10</v>
          </cell>
          <cell r="AX2443"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2443" t="str">
            <v>제품 다양화 및 매출증대</v>
          </cell>
          <cell r="AZ2443" t="str">
            <v>30~50대 주부</v>
          </cell>
          <cell r="BA2443" t="str">
            <v>종가집에서 관리하는 최상급 국내산 농산물 100% 사용, 알타리 무를 주원료로 사용하여 담근 김치</v>
          </cell>
          <cell r="BB2443" t="str">
            <v/>
          </cell>
          <cell r="BC2443" t="str">
            <v/>
          </cell>
          <cell r="BD2443"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2443" t="str">
            <v>절임알타리무73.7%[알타리무98%(국산), 식염2%], 무(국산),  종가집멸치액젓[멸치(국산)], 고춧가루(국산), 김치유산균발효액Ⅰ(류코노스톡DRC)</v>
          </cell>
          <cell r="BF2443" t="str">
            <v>N</v>
          </cell>
          <cell r="BG2443" t="str">
            <v>8801052035789</v>
          </cell>
          <cell r="BH2443" t="str">
            <v>18801052035786</v>
          </cell>
          <cell r="BI2443" t="str">
            <v/>
          </cell>
          <cell r="BJ2443" t="str">
            <v>2</v>
          </cell>
          <cell r="BK2443" t="str">
            <v>525*370*230</v>
          </cell>
          <cell r="BL2443" t="str">
            <v/>
          </cell>
          <cell r="BM2443" t="str">
            <v/>
          </cell>
          <cell r="BN2443" t="str">
            <v/>
          </cell>
          <cell r="BO2443" t="str">
            <v/>
          </cell>
          <cell r="BP2443" t="str">
            <v/>
          </cell>
          <cell r="BQ2443" t="str">
            <v/>
          </cell>
          <cell r="BR2443" t="str">
            <v/>
          </cell>
          <cell r="BS2443" t="str">
            <v/>
          </cell>
          <cell r="BT2443" t="str">
            <v/>
          </cell>
          <cell r="BU2443" t="str">
            <v/>
          </cell>
          <cell r="BV2443" t="str">
            <v/>
          </cell>
          <cell r="BW2443" t="str">
            <v/>
          </cell>
          <cell r="BX2443" t="str">
            <v/>
          </cell>
          <cell r="BY2443" t="str">
            <v/>
          </cell>
          <cell r="BZ2443" t="str">
            <v/>
          </cell>
          <cell r="CA2443" t="str">
            <v/>
          </cell>
          <cell r="CB2443" t="str">
            <v/>
          </cell>
          <cell r="CC2443" t="str">
            <v/>
          </cell>
          <cell r="CD2443" t="str">
            <v/>
          </cell>
          <cell r="CE2443" t="str">
            <v/>
          </cell>
          <cell r="CF2443" t="str">
            <v/>
          </cell>
        </row>
        <row r="2444">
          <cell r="F2444">
            <v>1018350</v>
          </cell>
          <cell r="G2444" t="str">
            <v/>
          </cell>
          <cell r="H2444" t="str">
            <v/>
          </cell>
          <cell r="I2444" t="str">
            <v>Y</v>
          </cell>
          <cell r="J2444" t="str">
            <v/>
          </cell>
          <cell r="K2444" t="str">
            <v>종가집</v>
          </cell>
          <cell r="L2444" t="str">
            <v>종가집</v>
          </cell>
          <cell r="M2444" t="str">
            <v>내수전용</v>
          </cell>
          <cell r="N2444" t="str">
            <v>면세</v>
          </cell>
          <cell r="O2444" t="str">
            <v>45일</v>
          </cell>
          <cell r="P2444" t="str">
            <v>업소용</v>
          </cell>
          <cell r="Q2444" t="str">
            <v>냉장</v>
          </cell>
          <cell r="R2444" t="str">
            <v>제품</v>
          </cell>
          <cell r="S2444" t="str">
            <v>N</v>
          </cell>
          <cell r="T2444" t="str">
            <v/>
          </cell>
          <cell r="U2444" t="str">
            <v>( )</v>
          </cell>
          <cell r="V2444" t="str">
            <v>실연-총각김치</v>
          </cell>
          <cell r="W2444" t="str">
            <v>PRC100800415</v>
          </cell>
          <cell r="X2444" t="str">
            <v>prdt_20170306012419877.jpg</v>
          </cell>
          <cell r="Y2444" t="str">
            <v/>
          </cell>
          <cell r="Z2444" t="str">
            <v/>
          </cell>
          <cell r="AA2444" t="str">
            <v/>
          </cell>
          <cell r="AB2444" t="str">
            <v/>
          </cell>
          <cell r="AC2444" t="str">
            <v/>
          </cell>
          <cell r="AD2444" t="str">
            <v/>
          </cell>
          <cell r="AE2444" t="str">
            <v>/ 김치마케팅팀 김형수(080006)</v>
          </cell>
          <cell r="AF2444" t="str">
            <v>/ 김치마케팅팀</v>
          </cell>
          <cell r="AG2444" t="str">
            <v>김영민(162103)</v>
          </cell>
          <cell r="AH2444" t="str">
            <v>이진혁</v>
          </cell>
          <cell r="AI2444" t="str">
            <v>2017-02-23</v>
          </cell>
          <cell r="AJ2444" t="str">
            <v>2017-02-23</v>
          </cell>
          <cell r="AK2444" t="str">
            <v>N</v>
          </cell>
          <cell r="AL2444" t="str">
            <v/>
          </cell>
          <cell r="AM2444" t="str">
            <v/>
          </cell>
          <cell r="AN2444" t="str">
            <v/>
          </cell>
          <cell r="AO2444" t="str">
            <v>단종</v>
          </cell>
          <cell r="AP2444" t="str">
            <v/>
          </cell>
          <cell r="AQ2444" t="str">
            <v>2019-02-15 00:02:42</v>
          </cell>
          <cell r="AR2444" t="str">
            <v>(MDM)</v>
          </cell>
          <cell r="AS2444" t="str">
            <v>5 KG</v>
          </cell>
          <cell r="AT2444" t="str">
            <v>5kg*1ea</v>
          </cell>
          <cell r="AU2444" t="str">
            <v>KG</v>
          </cell>
          <cell r="AV2444" t="str">
            <v>1 EA</v>
          </cell>
          <cell r="AW2444" t="str">
            <v>10*10*10</v>
          </cell>
          <cell r="AX2444"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2444" t="str">
            <v>제품 다양화 및 매출증대</v>
          </cell>
          <cell r="AZ2444" t="str">
            <v>30~50대 주부</v>
          </cell>
          <cell r="BA2444" t="str">
            <v>종가집에서 관리하는 최상급 국내산 농산물 100% 사용, 알타리 무를 주원료로 사용하여 담근 김치</v>
          </cell>
          <cell r="BB2444" t="str">
            <v/>
          </cell>
          <cell r="BC2444" t="str">
            <v/>
          </cell>
          <cell r="BD2444"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2444" t="str">
            <v>절임알타리무73.7%[알타리무98%(국산), 식염2%], 무(국산),  종가집멸치액젓[멸치(국산)], 고춧가루(국산), 김치유산균발효액Ⅰ(류코노스톡DRC)</v>
          </cell>
          <cell r="BF2444" t="str">
            <v>N</v>
          </cell>
          <cell r="BG2444" t="str">
            <v>8801052035796</v>
          </cell>
          <cell r="BH2444" t="str">
            <v>18801052035793</v>
          </cell>
          <cell r="BI2444" t="str">
            <v/>
          </cell>
          <cell r="BJ2444" t="str">
            <v>2</v>
          </cell>
          <cell r="BK2444" t="str">
            <v>525*370*230</v>
          </cell>
          <cell r="BL2444" t="str">
            <v/>
          </cell>
          <cell r="BM2444" t="str">
            <v/>
          </cell>
          <cell r="BN2444" t="str">
            <v/>
          </cell>
          <cell r="BO2444" t="str">
            <v/>
          </cell>
          <cell r="BP2444" t="str">
            <v/>
          </cell>
          <cell r="BQ2444" t="str">
            <v/>
          </cell>
          <cell r="BR2444" t="str">
            <v/>
          </cell>
          <cell r="BS2444" t="str">
            <v/>
          </cell>
          <cell r="BT2444" t="str">
            <v/>
          </cell>
          <cell r="BU2444" t="str">
            <v/>
          </cell>
          <cell r="BV2444" t="str">
            <v/>
          </cell>
          <cell r="BW2444" t="str">
            <v/>
          </cell>
          <cell r="BX2444" t="str">
            <v/>
          </cell>
          <cell r="BY2444" t="str">
            <v/>
          </cell>
          <cell r="BZ2444" t="str">
            <v/>
          </cell>
          <cell r="CA2444" t="str">
            <v/>
          </cell>
          <cell r="CB2444" t="str">
            <v/>
          </cell>
          <cell r="CC2444" t="str">
            <v/>
          </cell>
          <cell r="CD2444" t="str">
            <v/>
          </cell>
          <cell r="CE2444" t="str">
            <v/>
          </cell>
          <cell r="CF2444" t="str">
            <v/>
          </cell>
        </row>
        <row r="2445">
          <cell r="F2445">
            <v>1018351</v>
          </cell>
          <cell r="G2445" t="str">
            <v/>
          </cell>
          <cell r="H2445" t="str">
            <v/>
          </cell>
          <cell r="I2445" t="str">
            <v>N</v>
          </cell>
          <cell r="J2445" t="str">
            <v/>
          </cell>
          <cell r="K2445" t="str">
            <v>종가집</v>
          </cell>
          <cell r="L2445" t="str">
            <v>종가집</v>
          </cell>
          <cell r="M2445" t="str">
            <v>내수전용</v>
          </cell>
          <cell r="N2445" t="str">
            <v>면세</v>
          </cell>
          <cell r="O2445" t="str">
            <v>60일</v>
          </cell>
          <cell r="P2445" t="str">
            <v>업소용</v>
          </cell>
          <cell r="Q2445" t="str">
            <v>냉장</v>
          </cell>
          <cell r="R2445" t="str">
            <v>제품</v>
          </cell>
          <cell r="S2445" t="str">
            <v>N</v>
          </cell>
          <cell r="T2445" t="str">
            <v/>
          </cell>
          <cell r="U2445" t="str">
            <v>( )</v>
          </cell>
          <cell r="V2445" t="str">
            <v/>
          </cell>
          <cell r="W2445" t="str">
            <v/>
          </cell>
          <cell r="X2445" t="str">
            <v/>
          </cell>
          <cell r="Y2445" t="str">
            <v/>
          </cell>
          <cell r="Z2445" t="str">
            <v/>
          </cell>
          <cell r="AA2445" t="str">
            <v/>
          </cell>
          <cell r="AB2445" t="str">
            <v/>
          </cell>
          <cell r="AC2445" t="str">
            <v/>
          </cell>
          <cell r="AD2445" t="str">
            <v/>
          </cell>
          <cell r="AE2445" t="str">
            <v>/ 김치마케팅팀 김형수(080006)</v>
          </cell>
          <cell r="AF2445" t="str">
            <v>/ 김치마케팅팀</v>
          </cell>
          <cell r="AG2445" t="str">
            <v>김영민(162103)</v>
          </cell>
          <cell r="AH2445" t="str">
            <v/>
          </cell>
          <cell r="AI2445" t="str">
            <v>2017-02-24</v>
          </cell>
          <cell r="AJ2445" t="str">
            <v/>
          </cell>
          <cell r="AK2445" t="str">
            <v>N</v>
          </cell>
          <cell r="AL2445" t="str">
            <v/>
          </cell>
          <cell r="AM2445" t="str">
            <v/>
          </cell>
          <cell r="AN2445" t="str">
            <v/>
          </cell>
          <cell r="AO2445" t="str">
            <v>단종</v>
          </cell>
          <cell r="AP2445" t="str">
            <v/>
          </cell>
          <cell r="AQ2445" t="str">
            <v>2019-12-11 10:12:56</v>
          </cell>
          <cell r="AR2445" t="str">
            <v>김형식(162171)</v>
          </cell>
          <cell r="AS2445" t="str">
            <v>5 KG</v>
          </cell>
          <cell r="AT2445" t="str">
            <v/>
          </cell>
          <cell r="AU2445" t="str">
            <v>KG</v>
          </cell>
          <cell r="AV2445" t="str">
            <v>1 EA</v>
          </cell>
          <cell r="AW2445" t="str">
            <v>10*10*10</v>
          </cell>
          <cell r="AX2445" t="str">
            <v/>
          </cell>
          <cell r="AY2445" t="str">
            <v/>
          </cell>
          <cell r="AZ2445" t="str">
            <v/>
          </cell>
          <cell r="BA2445" t="str">
            <v/>
          </cell>
          <cell r="BB2445" t="str">
            <v/>
          </cell>
          <cell r="BC2445" t="str">
            <v/>
          </cell>
          <cell r="BD2445" t="str">
            <v/>
          </cell>
          <cell r="BE2445" t="str">
            <v/>
          </cell>
          <cell r="BF2445" t="str">
            <v>N</v>
          </cell>
          <cell r="BG2445" t="str">
            <v>8801052035802</v>
          </cell>
          <cell r="BH2445" t="str">
            <v>18801052035809</v>
          </cell>
          <cell r="BI2445" t="str">
            <v/>
          </cell>
          <cell r="BJ2445" t="str">
            <v/>
          </cell>
          <cell r="BK2445" t="str">
            <v>525*370*230</v>
          </cell>
          <cell r="BL2445" t="str">
            <v/>
          </cell>
          <cell r="BM2445" t="str">
            <v/>
          </cell>
          <cell r="BN2445" t="str">
            <v/>
          </cell>
          <cell r="BO2445" t="str">
            <v/>
          </cell>
          <cell r="BP2445" t="str">
            <v/>
          </cell>
          <cell r="BQ2445" t="str">
            <v/>
          </cell>
          <cell r="BR2445" t="str">
            <v/>
          </cell>
          <cell r="BS2445" t="str">
            <v/>
          </cell>
          <cell r="BT2445" t="str">
            <v/>
          </cell>
          <cell r="BU2445" t="str">
            <v/>
          </cell>
          <cell r="BV2445" t="str">
            <v/>
          </cell>
          <cell r="BW2445" t="str">
            <v/>
          </cell>
          <cell r="BX2445" t="str">
            <v/>
          </cell>
          <cell r="BY2445" t="str">
            <v/>
          </cell>
          <cell r="BZ2445" t="str">
            <v/>
          </cell>
          <cell r="CA2445" t="str">
            <v/>
          </cell>
          <cell r="CB2445" t="str">
            <v/>
          </cell>
          <cell r="CC2445" t="str">
            <v>직사광선을 피해 냉장보관(0℃~10℃)</v>
          </cell>
          <cell r="CD2445" t="str">
            <v/>
          </cell>
          <cell r="CE2445" t="str">
            <v/>
          </cell>
          <cell r="CF2445" t="str">
            <v/>
          </cell>
        </row>
        <row r="2446">
          <cell r="F2446">
            <v>1018354</v>
          </cell>
          <cell r="G2446" t="str">
            <v/>
          </cell>
          <cell r="H2446" t="str">
            <v/>
          </cell>
          <cell r="I2446" t="str">
            <v>Y</v>
          </cell>
          <cell r="J2446" t="str">
            <v>Y</v>
          </cell>
          <cell r="K2446" t="str">
            <v>식품</v>
          </cell>
          <cell r="L2446" t="str">
            <v>청정원</v>
          </cell>
          <cell r="M2446" t="str">
            <v>내수전용</v>
          </cell>
          <cell r="N2446" t="str">
            <v>과세</v>
          </cell>
          <cell r="O2446" t="str">
            <v>30일</v>
          </cell>
          <cell r="P2446" t="str">
            <v>가정용/업소용 겸용</v>
          </cell>
          <cell r="Q2446" t="str">
            <v>냉장</v>
          </cell>
          <cell r="R2446" t="str">
            <v>제품</v>
          </cell>
          <cell r="S2446" t="str">
            <v>N</v>
          </cell>
          <cell r="T2446" t="str">
            <v/>
          </cell>
          <cell r="U2446" t="str">
            <v>( )</v>
          </cell>
          <cell r="V2446" t="str">
            <v>리치부어스트</v>
          </cell>
          <cell r="W2446" t="str">
            <v>PRC160900019</v>
          </cell>
          <cell r="X2446" t="str">
            <v>prdt_20170426060149584.jpg</v>
          </cell>
          <cell r="Y2446" t="str">
            <v>prdt_20180514025612841.jpg</v>
          </cell>
          <cell r="Z2446" t="str">
            <v/>
          </cell>
          <cell r="AA2446" t="str">
            <v/>
          </cell>
          <cell r="AB2446" t="str">
            <v/>
          </cell>
          <cell r="AC2446" t="str">
            <v/>
          </cell>
          <cell r="AD2446" t="str">
            <v>prdt_20180514025639013.jpg</v>
          </cell>
          <cell r="AE2446" t="str">
            <v>/ 마케팅기획팀(육가공) 이기정(040107)</v>
          </cell>
          <cell r="AF2446" t="str">
            <v>/ 마케팅기획팀(육가공)</v>
          </cell>
          <cell r="AG2446" t="str">
            <v>이은경(220136)</v>
          </cell>
          <cell r="AH2446" t="str">
            <v>이상곤, 곽지혜, 백영수</v>
          </cell>
          <cell r="AI2446" t="str">
            <v>2017-03-22</v>
          </cell>
          <cell r="AJ2446" t="str">
            <v>2018-05-07</v>
          </cell>
          <cell r="AK2446" t="str">
            <v>N</v>
          </cell>
          <cell r="AL2446" t="str">
            <v>2018-05-14</v>
          </cell>
          <cell r="AM2446" t="str">
            <v/>
          </cell>
          <cell r="AN2446" t="str">
            <v/>
          </cell>
          <cell r="AO2446" t="str">
            <v>단종</v>
          </cell>
          <cell r="AP2446" t="str">
            <v/>
          </cell>
          <cell r="AQ2446" t="str">
            <v>2021-12-22 00:12:14</v>
          </cell>
          <cell r="AR2446" t="str">
            <v>(MDM)</v>
          </cell>
          <cell r="AS2446" t="str">
            <v>.46 KG</v>
          </cell>
          <cell r="AT2446" t="str">
            <v/>
          </cell>
          <cell r="AU2446" t="str">
            <v>KG</v>
          </cell>
          <cell r="AV2446" t="str">
            <v>10 EA</v>
          </cell>
          <cell r="AW2446" t="str">
            <v>200*240*50</v>
          </cell>
          <cell r="AX2446" t="str">
            <v>입안에서 촉촉하게~ 톡 터지는 육즙 가득한 독일 정통의 프리미엄 소시지
용도 - 브런치 및 맥주안주</v>
          </cell>
          <cell r="AY2446" t="str">
            <v>1. 출시 배경
캠핑 &amp; 브런치 용도의 소시지 시장 성장
어른이 좋아하는 좀더 특별한 맛에 대한 Needs 증가 / 高가격에 대한 부담 
가격 경쟁 심화에 따른 낮은 당사 지위 _소시지 MS 8위(2.9%)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2446" t="str">
            <v>Main Target 
: 집에서 주말 브런치와 맥주를 즐기는 30~40대 취업 주부
Sub Target
: 자녀가 없고, 집에서 가볍게 맥주를 즐기는 30~34세 취업 주부</v>
          </cell>
          <cell r="BA2446" t="str">
            <v>촉촉한 육즙 가득!
국내산 순돈육!</v>
          </cell>
          <cell r="BB2446" t="str">
            <v/>
          </cell>
          <cell r="BC2446" t="str">
            <v/>
          </cell>
          <cell r="BD2446" t="str">
            <v>돼지고기[국산, 외국산(미국, 스페인, 캐나다 등)]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2446" t="str">
            <v/>
          </cell>
          <cell r="BF2446" t="str">
            <v>N</v>
          </cell>
          <cell r="BG2446" t="str">
            <v/>
          </cell>
          <cell r="BH2446" t="str">
            <v/>
          </cell>
          <cell r="BI2446" t="str">
            <v/>
          </cell>
          <cell r="BJ2446" t="str">
            <v/>
          </cell>
          <cell r="BK2446" t="str">
            <v>430*310*190</v>
          </cell>
          <cell r="BL2446" t="str">
            <v/>
          </cell>
          <cell r="BM2446" t="str">
            <v/>
          </cell>
          <cell r="BN2446" t="str">
            <v/>
          </cell>
          <cell r="BO2446" t="str">
            <v/>
          </cell>
          <cell r="BP2446" t="str">
            <v/>
          </cell>
          <cell r="BQ2446" t="str">
            <v/>
          </cell>
          <cell r="BR2446" t="str">
            <v/>
          </cell>
          <cell r="BS2446" t="str">
            <v>대상(주) 성남공장</v>
          </cell>
          <cell r="BT2446" t="str">
            <v/>
          </cell>
          <cell r="BU2446" t="str">
            <v>(주)태림에프웰</v>
          </cell>
          <cell r="BV2446" t="str">
            <v/>
          </cell>
          <cell r="BW2446" t="str">
            <v/>
          </cell>
          <cell r="BX2446" t="str">
            <v/>
          </cell>
          <cell r="BY2446" t="str">
            <v/>
          </cell>
          <cell r="BZ2446" t="str">
            <v/>
          </cell>
          <cell r="CA2446" t="str">
            <v/>
          </cell>
          <cell r="CB2446" t="str">
            <v/>
          </cell>
          <cell r="CC2446" t="str">
            <v/>
          </cell>
          <cell r="CD2446" t="str">
            <v/>
          </cell>
          <cell r="CE2446" t="str">
            <v/>
          </cell>
          <cell r="CF2446" t="str">
            <v/>
          </cell>
        </row>
        <row r="2447">
          <cell r="F2447">
            <v>1018360</v>
          </cell>
          <cell r="G2447" t="str">
            <v/>
          </cell>
          <cell r="H2447" t="str">
            <v/>
          </cell>
          <cell r="I2447" t="str">
            <v>N</v>
          </cell>
          <cell r="J2447" t="str">
            <v>N</v>
          </cell>
          <cell r="K2447" t="str">
            <v>식품</v>
          </cell>
          <cell r="L2447" t="str">
            <v>청정원</v>
          </cell>
          <cell r="M2447" t="str">
            <v>내수전용</v>
          </cell>
          <cell r="N2447" t="str">
            <v>과세</v>
          </cell>
          <cell r="O2447" t="str">
            <v>40일</v>
          </cell>
          <cell r="P2447" t="str">
            <v>가정용</v>
          </cell>
          <cell r="Q2447" t="str">
            <v>냉장</v>
          </cell>
          <cell r="R2447" t="str">
            <v>제품</v>
          </cell>
          <cell r="S2447" t="str">
            <v>N</v>
          </cell>
          <cell r="T2447" t="str">
            <v/>
          </cell>
          <cell r="U2447" t="str">
            <v>식품의 유형(프레스햄 (살균제품))</v>
          </cell>
          <cell r="V2447" t="str">
            <v/>
          </cell>
          <cell r="W2447" t="str">
            <v/>
          </cell>
          <cell r="X2447" t="str">
            <v>prdt_20180514091523381.jpg</v>
          </cell>
          <cell r="Y2447" t="str">
            <v/>
          </cell>
          <cell r="Z2447" t="str">
            <v/>
          </cell>
          <cell r="AA2447" t="str">
            <v/>
          </cell>
          <cell r="AB2447" t="str">
            <v/>
          </cell>
          <cell r="AC2447" t="str">
            <v/>
          </cell>
          <cell r="AD2447" t="str">
            <v>prdt_20191209082542908.jpg</v>
          </cell>
          <cell r="AE2447" t="str">
            <v>/ 마케팅기획팀(육가공) 이기정(040107)</v>
          </cell>
          <cell r="AF2447" t="str">
            <v>/ 마케팅기획팀(육가공)</v>
          </cell>
          <cell r="AG2447" t="str">
            <v>이은경(220136)</v>
          </cell>
          <cell r="AH2447" t="str">
            <v/>
          </cell>
          <cell r="AI2447" t="str">
            <v>2017-03-15</v>
          </cell>
          <cell r="AJ2447" t="str">
            <v>2019-09-30</v>
          </cell>
          <cell r="AK2447" t="str">
            <v>N</v>
          </cell>
          <cell r="AL2447" t="str">
            <v/>
          </cell>
          <cell r="AM2447" t="str">
            <v/>
          </cell>
          <cell r="AN2447" t="str">
            <v/>
          </cell>
          <cell r="AO2447" t="str">
            <v>정상</v>
          </cell>
          <cell r="AP2447" t="str">
            <v/>
          </cell>
          <cell r="AQ2447" t="str">
            <v>2022-06-21 06:06:03</v>
          </cell>
          <cell r="AR2447" t="str">
            <v>(SAP)</v>
          </cell>
          <cell r="AS2447" t="str">
            <v>.7 KG</v>
          </cell>
          <cell r="AT2447" t="str">
            <v/>
          </cell>
          <cell r="AU2447" t="str">
            <v>KG</v>
          </cell>
          <cell r="AV2447" t="str">
            <v>10 EA</v>
          </cell>
          <cell r="AW2447" t="str">
            <v>160*28*205</v>
          </cell>
          <cell r="AX2447" t="str">
            <v>순돈육 라운드 햄</v>
          </cell>
          <cell r="AY2447" t="str">
            <v/>
          </cell>
          <cell r="AZ2447" t="str">
            <v/>
          </cell>
          <cell r="BA2447" t="str">
            <v>살코기의 담백함이 살아있어 짠 맛이 강하지 않아 따뜻한 밥과 딱! 어울리는 햄입니다.
팬에 기름을 두르지 않고 노릇하게 구우면 고기 본연의 맛과 부드럽고 쫄깃한 식감이 살아납니다.</v>
          </cell>
          <cell r="BB2447" t="str">
            <v/>
          </cell>
          <cell r="BC2447" t="str">
            <v/>
          </cell>
          <cell r="BD2447" t="str">
            <v>돼지고기[지방일부사용, 국산, 외국산(미국, 네덜란드, 캐나다 등)]60,98%, 정제수, 전분{옥수수:외국산(러시아, 헝가리, 세르비아 등)},
대두단백(중국산), 정제소금, 설탕, 그릴시즈닝-2, 미트인핸서, 가루엿, 혼합제제(젖산나트륨, 초산나트륨, 이초산나트륨, 이산화규소), 
혼합제제(폴리인산나트륨, 피로인산나트륨, 메타인산나트륨), L-글루탐산나트륨(향미증진제), 웰믹스DF, 글리세린지방산에스테르, 비타민C,
흑후추분말, 아질산나트륨(발색제), 그릴지비, 혼합제제{혼합제제(코치닐추출색소, 적양배추색소, 덱스트린), 치자황색소, 구연산삼나트륨, 
구연산, 메타인산나트륨, 덱스트린}</v>
          </cell>
          <cell r="BE2447" t="str">
            <v>돼지고기[지방일부사용, 국산, 외국산(미국, 네덜란드, 캐나다 등)]60,98%, 정제수, 전분{옥수수:외국산(러시아, 헝가리, 세르비아 등)},
대두단백(중국산), 정제소금, 설탕, 그릴시즈닝-2, 미트인핸서, 가루엿, 혼합제제(젖산나트륨, 초산나트륨, 이초산나트륨, 이산화규소), 
혼합제제(폴리인산나트륨, 피로인산나트륨, 메타인산나트륨), L-글루탐산나트륨(향미증진제), 웰믹스DF, 글리세린지방산에스테르, 비타민C,
흑후추분말, 아질산나트륨(발색제), 그릴지비, 혼합제제{혼합제제(코치닐추출색소, 적양배추색소, 덱스트린), 치자황색소, 구연산삼나트륨, 
구연산, 메타인산나트륨, 덱스트린}</v>
          </cell>
          <cell r="BF2447" t="str">
            <v>N</v>
          </cell>
          <cell r="BG2447" t="str">
            <v/>
          </cell>
          <cell r="BH2447" t="str">
            <v/>
          </cell>
          <cell r="BI2447" t="str">
            <v/>
          </cell>
          <cell r="BJ2447" t="str">
            <v/>
          </cell>
          <cell r="BK2447" t="str">
            <v>440*260*160</v>
          </cell>
          <cell r="BL2447" t="str">
            <v/>
          </cell>
          <cell r="BM2447" t="str">
            <v/>
          </cell>
          <cell r="BN2447" t="str">
            <v/>
          </cell>
          <cell r="BO2447" t="str">
            <v/>
          </cell>
          <cell r="BP2447" t="str">
            <v>폴리에틸렌(PE)</v>
          </cell>
          <cell r="BQ2447" t="str">
            <v/>
          </cell>
          <cell r="BR2447" t="str">
            <v/>
          </cell>
          <cell r="BS2447" t="str">
            <v>대상(주) 성남공장</v>
          </cell>
          <cell r="BT2447" t="str">
            <v>경기도 성남시 중원구 둔촌대로 360</v>
          </cell>
          <cell r="BU2447" t="str">
            <v/>
          </cell>
          <cell r="BV2447" t="str">
            <v/>
          </cell>
          <cell r="BW2447" t="str">
            <v/>
          </cell>
          <cell r="BX2447" t="str">
            <v/>
          </cell>
          <cell r="BY2447" t="str">
            <v/>
          </cell>
          <cell r="BZ2447" t="str">
            <v/>
          </cell>
          <cell r="CA2447" t="str">
            <v/>
          </cell>
          <cell r="CB2447" t="str">
            <v/>
          </cell>
          <cell r="CC2447" t="str">
            <v>제품에서 보이는 검은 알갱이는 검은후추이오니 안심하고 드십시오.
개봉후에는 변질될 우려가 있으니 가급적 빠른기간 내에 드시고 남은 제품은 반드시 냉장보관하여 주십시오.</v>
          </cell>
          <cell r="CD2447" t="str">
            <v>돼지고기, 쇠고기, 대두, 밀, 우유. 조개류(굴) 함유</v>
          </cell>
          <cell r="CE2447" t="str">
            <v/>
          </cell>
          <cell r="CF2447" t="str">
            <v>돼지고기, 쇠고기, 대두, 밀, 우유. 조개류(굴) 함유</v>
          </cell>
        </row>
        <row r="2448">
          <cell r="F2448">
            <v>1018377</v>
          </cell>
          <cell r="G2448" t="str">
            <v>태양초고추장2kg</v>
          </cell>
          <cell r="H2448" t="str">
            <v>1015103</v>
          </cell>
          <cell r="I2448" t="str">
            <v>N</v>
          </cell>
          <cell r="J2448" t="str">
            <v/>
          </cell>
          <cell r="K2448" t="str">
            <v>식품</v>
          </cell>
          <cell r="L2448" t="str">
            <v>청정원</v>
          </cell>
          <cell r="M2448" t="str">
            <v>내수전용</v>
          </cell>
          <cell r="N2448" t="str">
            <v>과세</v>
          </cell>
          <cell r="O2448" t="str">
            <v>545일</v>
          </cell>
          <cell r="P2448" t="str">
            <v>가정용,가정용,가정용</v>
          </cell>
          <cell r="Q2448" t="str">
            <v>상온,상온,상온</v>
          </cell>
          <cell r="R2448" t="str">
            <v>제품,제품,제품</v>
          </cell>
          <cell r="S2448" t="str">
            <v>N,N,N</v>
          </cell>
          <cell r="T2448" t="str">
            <v/>
          </cell>
          <cell r="U2448" t="str">
            <v>식품의 유형(고추장 )</v>
          </cell>
          <cell r="V2448" t="str">
            <v>청정원태양초고추장</v>
          </cell>
          <cell r="W2448" t="str">
            <v>PRC150200073</v>
          </cell>
          <cell r="X2448" t="str">
            <v>prdt_20180418013036541.jpg</v>
          </cell>
          <cell r="Y2448" t="str">
            <v/>
          </cell>
          <cell r="Z2448" t="str">
            <v/>
          </cell>
          <cell r="AA2448" t="str">
            <v/>
          </cell>
          <cell r="AB2448" t="str">
            <v/>
          </cell>
          <cell r="AC2448" t="str">
            <v/>
          </cell>
          <cell r="AD2448" t="str">
            <v/>
          </cell>
          <cell r="AE2448" t="str">
            <v>/ CM1팀 김영선(100011)</v>
          </cell>
          <cell r="AF2448" t="str">
            <v>/ CM1팀</v>
          </cell>
          <cell r="AG2448" t="str">
            <v>고봉관(220620)</v>
          </cell>
          <cell r="AH2448" t="str">
            <v>안중언</v>
          </cell>
          <cell r="AI2448" t="str">
            <v>2017-03-23</v>
          </cell>
          <cell r="AJ2448" t="str">
            <v>2018-03-01</v>
          </cell>
          <cell r="AK2448" t="str">
            <v>N</v>
          </cell>
          <cell r="AL2448" t="str">
            <v>2018-04-18</v>
          </cell>
          <cell r="AM2448" t="str">
            <v/>
          </cell>
          <cell r="AN2448" t="str">
            <v/>
          </cell>
          <cell r="AO2448" t="str">
            <v>단종</v>
          </cell>
          <cell r="AP2448" t="str">
            <v/>
          </cell>
          <cell r="AQ2448" t="str">
            <v>2020-05-16 00:05:49</v>
          </cell>
          <cell r="AR2448" t="str">
            <v>(MDM)</v>
          </cell>
          <cell r="AS2448" t="str">
            <v>2.95 KG</v>
          </cell>
          <cell r="AT2448" t="str">
            <v/>
          </cell>
          <cell r="AU2448" t="str">
            <v>KG</v>
          </cell>
          <cell r="AV2448" t="str">
            <v>6 EA</v>
          </cell>
          <cell r="AW2448" t="str">
            <v>203*146*207</v>
          </cell>
          <cell r="AX2448" t="str">
            <v>밀Base 고추장, 100%태양초 현미고추장 대비 칼칼한 맛 경쟁사 밀고추장 판촉공세 대응</v>
          </cell>
          <cell r="AY2448" t="str">
            <v>업무용 태양초고추장 레시피 미량 변경 -&gt; 가정용 행사품목 운영</v>
          </cell>
          <cell r="AZ2448" t="str">
            <v>고추장 사용유저, 30~50주부 등</v>
          </cell>
          <cell r="BA2448" t="str">
            <v>밀Base 태양초100% 고춧가루까지 발효시킨 맛있는 발효숙성고춧가루 함량 12.9%</v>
          </cell>
          <cell r="BB2448" t="str">
            <v/>
          </cell>
          <cell r="BC2448" t="str">
            <v/>
          </cell>
          <cell r="BD2448" t="str">
            <v>물엿, 고추양념(고춧가루 9.3%, 정제소금, 마늘, 양파/중국산), 정제수, 소맥분(밀:미국, 호주산), 밀쌀(미국산), 볶음탈지대두분, 고추장용콩메주, 정제소금, 주정, 고춧가루 2%(국산), 찹쌀현미가루(현미:국산), 효모분말, 종국(발효균)</v>
          </cell>
          <cell r="BE2448" t="str">
            <v>물엿, 고추양념(고춧가루 9.3%, 정제소금, 마늘, 양파/중국산), 정제수, 소맥분(밀:미국, 호주산), 밀쌀(미국산), 볶음탈지대두분, 고추장용콩메주, 정제소금, 주정, 고춧가루 2%(국산), 찹쌀현미가루(현미:국산), 효모분말, 종국(발효균)</v>
          </cell>
          <cell r="BF2448" t="str">
            <v>N</v>
          </cell>
          <cell r="BG2448" t="str">
            <v/>
          </cell>
          <cell r="BH2448" t="str">
            <v/>
          </cell>
          <cell r="BI2448" t="str">
            <v>BOX</v>
          </cell>
          <cell r="BJ2448" t="str">
            <v/>
          </cell>
          <cell r="BK2448" t="str">
            <v>455*420*220</v>
          </cell>
          <cell r="BL2448" t="str">
            <v/>
          </cell>
          <cell r="BM2448" t="str">
            <v/>
          </cell>
          <cell r="BN2448" t="str">
            <v/>
          </cell>
          <cell r="BO2448" t="str">
            <v/>
          </cell>
          <cell r="BP2448" t="str">
            <v/>
          </cell>
          <cell r="BQ2448" t="str">
            <v/>
          </cell>
          <cell r="BR2448" t="str">
            <v/>
          </cell>
          <cell r="BS2448" t="str">
            <v/>
          </cell>
          <cell r="BT2448" t="str">
            <v/>
          </cell>
          <cell r="BU2448" t="str">
            <v/>
          </cell>
          <cell r="BV2448" t="str">
            <v/>
          </cell>
          <cell r="BW2448" t="str">
            <v/>
          </cell>
          <cell r="BX2448" t="str">
            <v/>
          </cell>
          <cell r="BY2448" t="str">
            <v/>
          </cell>
          <cell r="BZ2448" t="str">
            <v/>
          </cell>
          <cell r="CA2448" t="str">
            <v/>
          </cell>
          <cell r="CB2448" t="str">
            <v/>
          </cell>
          <cell r="CC2448" t="str">
            <v/>
          </cell>
          <cell r="CD2448" t="str">
            <v/>
          </cell>
          <cell r="CE2448" t="str">
            <v/>
          </cell>
          <cell r="CF2448" t="str">
            <v/>
          </cell>
        </row>
        <row r="2449">
          <cell r="F2449">
            <v>1018383</v>
          </cell>
          <cell r="G2449" t="str">
            <v/>
          </cell>
          <cell r="H2449" t="str">
            <v/>
          </cell>
          <cell r="I2449" t="str">
            <v>Y</v>
          </cell>
          <cell r="J2449" t="str">
            <v/>
          </cell>
          <cell r="K2449" t="str">
            <v>식품</v>
          </cell>
          <cell r="L2449" t="str">
            <v>쉐프원</v>
          </cell>
          <cell r="M2449" t="str">
            <v>내수/수출겸용</v>
          </cell>
          <cell r="N2449" t="str">
            <v>과세</v>
          </cell>
          <cell r="O2449" t="str">
            <v>730일</v>
          </cell>
          <cell r="P2449" t="str">
            <v>업소용,업소용,업소용</v>
          </cell>
          <cell r="Q2449" t="str">
            <v>상온,상온,상온</v>
          </cell>
          <cell r="R2449" t="str">
            <v>제품,제품,제품</v>
          </cell>
          <cell r="S2449" t="str">
            <v>N,N,N</v>
          </cell>
          <cell r="T2449" t="str">
            <v/>
          </cell>
          <cell r="U2449" t="str">
            <v>식품의 유형(올리고당 )</v>
          </cell>
          <cell r="V2449" t="str">
            <v>쉐프원 옥수수올리고당반제품</v>
          </cell>
          <cell r="W2449" t="str">
            <v>NPC170500117</v>
          </cell>
          <cell r="X2449" t="str">
            <v>prdt_20220527053816797.jpg</v>
          </cell>
          <cell r="Y2449" t="str">
            <v/>
          </cell>
          <cell r="Z2449" t="str">
            <v/>
          </cell>
          <cell r="AA2449" t="str">
            <v/>
          </cell>
          <cell r="AB2449" t="str">
            <v/>
          </cell>
          <cell r="AC2449" t="str">
            <v/>
          </cell>
          <cell r="AD2449" t="str">
            <v>prdt_20220405164328113_1018383.jpg</v>
          </cell>
          <cell r="AE2449" t="str">
            <v>/ CM2팀 전은주(011171)</v>
          </cell>
          <cell r="AF2449" t="str">
            <v>/ CM2팀</v>
          </cell>
          <cell r="AG2449" t="str">
            <v>이병수(090542)</v>
          </cell>
          <cell r="AH2449" t="str">
            <v/>
          </cell>
          <cell r="AI2449" t="str">
            <v>2017-05-15</v>
          </cell>
          <cell r="AJ2449" t="str">
            <v>2017-04-26</v>
          </cell>
          <cell r="AK2449" t="str">
            <v>N</v>
          </cell>
          <cell r="AL2449" t="str">
            <v/>
          </cell>
          <cell r="AM2449" t="str">
            <v/>
          </cell>
          <cell r="AN2449" t="str">
            <v/>
          </cell>
          <cell r="AO2449" t="str">
            <v>정상</v>
          </cell>
          <cell r="AP2449" t="str">
            <v/>
          </cell>
          <cell r="AQ2449" t="str">
            <v>2022-06-01 06:06:00</v>
          </cell>
          <cell r="AR2449" t="str">
            <v>(SAP)</v>
          </cell>
          <cell r="AS2449" t="str">
            <v>5 KG</v>
          </cell>
          <cell r="AT2449" t="str">
            <v/>
          </cell>
          <cell r="AU2449" t="str">
            <v>KG</v>
          </cell>
          <cell r="AV2449" t="str">
            <v>4 EA</v>
          </cell>
          <cell r="AW2449" t="str">
            <v>194*103*314</v>
          </cell>
          <cell r="AX2449" t="str">
            <v/>
          </cell>
          <cell r="AY2449" t="str">
            <v/>
          </cell>
          <cell r="AZ2449" t="str">
            <v>식자재, 외식 경로 대리점, 실수요처</v>
          </cell>
          <cell r="BA2449" t="str">
            <v>이소말토 올리고당 50%이상(수분제외) 
이소말토 올리고당 ➡ 원료: 옥수수
프락토올리고당 ➡ 원료: 설탕</v>
          </cell>
          <cell r="BB2449" t="str">
            <v>ㅁ 볶음, 조림, 양념 등 각종 요리에
ㅁ 건강을 위해 그대로 또는 주스 등과 함께</v>
          </cell>
          <cell r="BC2449" t="str">
            <v/>
          </cell>
          <cell r="BD2449" t="str">
            <v>옥수수전분100%(옥수수/외국산:러시아, 헝가리, 세르비아 등)</v>
          </cell>
          <cell r="BE2449" t="str">
            <v>옥수수전분 100% (옥수수/외국산:러시아, 헝가리, 세르비아 등)</v>
          </cell>
          <cell r="BF2449" t="str">
            <v>N</v>
          </cell>
          <cell r="BG2449" t="str">
            <v>8801052036076</v>
          </cell>
          <cell r="BH2449" t="str">
            <v>18801052036073</v>
          </cell>
          <cell r="BI2449" t="str">
            <v>BOX</v>
          </cell>
          <cell r="BJ2449" t="str">
            <v/>
          </cell>
          <cell r="BK2449" t="str">
            <v>380*200*320</v>
          </cell>
          <cell r="BL2449" t="str">
            <v/>
          </cell>
          <cell r="BM2449" t="str">
            <v/>
          </cell>
          <cell r="BN2449" t="str">
            <v/>
          </cell>
          <cell r="BO2449" t="str">
            <v/>
          </cell>
          <cell r="BP2449" t="str">
            <v>용기-폴리에틸렌(PE), 캡-폴리프로필렌(PP)</v>
          </cell>
          <cell r="BQ2449" t="str">
            <v/>
          </cell>
          <cell r="BR2449" t="str">
            <v/>
          </cell>
          <cell r="BS2449" t="str">
            <v>대상(주)오산공장</v>
          </cell>
          <cell r="BT2449" t="str">
            <v>경기도 오산시 기장로 596-66</v>
          </cell>
          <cell r="BU2449" t="str">
            <v/>
          </cell>
          <cell r="BV2449" t="str">
            <v/>
          </cell>
          <cell r="BW2449" t="str">
            <v/>
          </cell>
          <cell r="BX2449" t="str">
            <v/>
          </cell>
          <cell r="BY2449" t="str">
            <v/>
          </cell>
          <cell r="BZ2449" t="str">
            <v/>
          </cell>
          <cell r="CA2449" t="str">
            <v>대상(주)</v>
          </cell>
          <cell r="CB2449" t="str">
            <v/>
          </cell>
          <cell r="CC2449" t="str">
            <v/>
          </cell>
          <cell r="CD2449" t="str">
            <v>없음</v>
          </cell>
          <cell r="CE2449" t="str">
            <v/>
          </cell>
          <cell r="CF2449" t="str">
            <v/>
          </cell>
        </row>
        <row r="2450">
          <cell r="F2450">
            <v>1018385</v>
          </cell>
          <cell r="G2450" t="str">
            <v/>
          </cell>
          <cell r="H2450" t="str">
            <v/>
          </cell>
          <cell r="I2450" t="str">
            <v>N</v>
          </cell>
          <cell r="J2450" t="str">
            <v/>
          </cell>
          <cell r="K2450" t="str">
            <v>식품</v>
          </cell>
          <cell r="L2450" t="str">
            <v>쉐프원</v>
          </cell>
          <cell r="M2450" t="str">
            <v>내수/수출겸용</v>
          </cell>
          <cell r="N2450" t="str">
            <v>과세</v>
          </cell>
          <cell r="O2450" t="str">
            <v>730일</v>
          </cell>
          <cell r="P2450" t="str">
            <v>업소용,업소용,업소용</v>
          </cell>
          <cell r="Q2450" t="str">
            <v>상온,상온,상온</v>
          </cell>
          <cell r="R2450" t="str">
            <v>제품,제품,제품</v>
          </cell>
          <cell r="S2450" t="str">
            <v>N,N,N</v>
          </cell>
          <cell r="T2450" t="str">
            <v/>
          </cell>
          <cell r="U2450" t="str">
            <v>식품의 유형(당류가공품 )</v>
          </cell>
          <cell r="V2450" t="str">
            <v/>
          </cell>
          <cell r="W2450" t="str">
            <v/>
          </cell>
          <cell r="X2450" t="str">
            <v>prdt_20170531024014303.jpg</v>
          </cell>
          <cell r="Y2450" t="str">
            <v/>
          </cell>
          <cell r="Z2450" t="str">
            <v/>
          </cell>
          <cell r="AA2450" t="str">
            <v/>
          </cell>
          <cell r="AB2450" t="str">
            <v/>
          </cell>
          <cell r="AC2450" t="str">
            <v/>
          </cell>
          <cell r="AD2450" t="str">
            <v>prdt_20170531024023162.jpg</v>
          </cell>
          <cell r="AE2450" t="str">
            <v>/ CM2팀 전은주(011171)</v>
          </cell>
          <cell r="AF2450" t="str">
            <v>/ CM2팀</v>
          </cell>
          <cell r="AG2450" t="str">
            <v>이병수(090542)</v>
          </cell>
          <cell r="AH2450" t="str">
            <v/>
          </cell>
          <cell r="AI2450" t="str">
            <v>2017-05-15</v>
          </cell>
          <cell r="AJ2450" t="str">
            <v>2017-04-26</v>
          </cell>
          <cell r="AK2450" t="str">
            <v>N</v>
          </cell>
          <cell r="AL2450" t="str">
            <v/>
          </cell>
          <cell r="AM2450" t="str">
            <v/>
          </cell>
          <cell r="AN2450" t="str">
            <v/>
          </cell>
          <cell r="AO2450" t="str">
            <v>정상</v>
          </cell>
          <cell r="AP2450" t="str">
            <v/>
          </cell>
          <cell r="AQ2450" t="str">
            <v>2021-12-03 06:12:00</v>
          </cell>
          <cell r="AR2450" t="str">
            <v>(SAP)</v>
          </cell>
          <cell r="AS2450" t="str">
            <v>5 KG</v>
          </cell>
          <cell r="AT2450" t="str">
            <v/>
          </cell>
          <cell r="AU2450" t="str">
            <v>KG</v>
          </cell>
          <cell r="AV2450" t="str">
            <v>4 EA</v>
          </cell>
          <cell r="AW2450" t="str">
            <v>194*103*314</v>
          </cell>
          <cell r="AX2450" t="str">
            <v>설탕대신 요리당!</v>
          </cell>
          <cell r="AY2450" t="str">
            <v>1) 요리당 대용량 규격 출시를 통한 매출확대
2) b2b 경로 기존 물엿 중심에서 설탕대용 당류 제품 확대</v>
          </cell>
          <cell r="AZ2450" t="str">
            <v>1) 식자재, 급식, 외식 등 대리점 및 실수요처
2) 소스생산 산업체 등</v>
          </cell>
          <cell r="BA2450" t="str">
            <v>1) 감미도는 설탕 수준
2) 기존 설탕보다 액상으로 되어 사용하기 편리합니다.
3) 물엿 및 황물엿이 배합되어 요리에 윤기와 색깔을 부여합니다.
4) HACCP인증으로 더욱 안전하고 위생적으로 생산합니다.</v>
          </cell>
          <cell r="BB2450" t="str">
            <v>1) 단맛과 윤기가 필요한 볶음,조림요리
2)  불고기,갈비 등의 고기 양념에 설탕대신
3) 커피,우유,미숫가루 등 음료에 설탕대신</v>
          </cell>
          <cell r="BC2450" t="str">
            <v/>
          </cell>
          <cell r="BD2450" t="str">
            <v>액상과당,물엿(옥수수전분:옥수수,수입산),황물엿{물엿(옥수수전분:옥수수,수입산),물엿(옥분:옥수수,수입산)}</v>
          </cell>
          <cell r="BE2450" t="str">
            <v>기타과당,물엿(옥수수전분),황물엿</v>
          </cell>
          <cell r="BF2450" t="str">
            <v>N</v>
          </cell>
          <cell r="BG2450" t="str">
            <v>8801052036083</v>
          </cell>
          <cell r="BH2450" t="str">
            <v>18801052036080</v>
          </cell>
          <cell r="BI2450" t="str">
            <v>BOX</v>
          </cell>
          <cell r="BJ2450" t="str">
            <v/>
          </cell>
          <cell r="BK2450" t="str">
            <v>380*200*320</v>
          </cell>
          <cell r="BL2450" t="str">
            <v/>
          </cell>
          <cell r="BM2450" t="str">
            <v/>
          </cell>
          <cell r="BN2450" t="str">
            <v/>
          </cell>
          <cell r="BO2450" t="str">
            <v/>
          </cell>
          <cell r="BP2450" t="str">
            <v>용기-폴리에틸렌(PE), 캡-폴리프로필렌(PP)</v>
          </cell>
          <cell r="BQ2450" t="str">
            <v>N</v>
          </cell>
          <cell r="BR2450" t="str">
            <v/>
          </cell>
          <cell r="BS2450" t="str">
            <v>대상(주) 오산공장</v>
          </cell>
          <cell r="BT2450" t="str">
            <v>경기도 오산시 가장로595-66</v>
          </cell>
          <cell r="BU2450" t="str">
            <v/>
          </cell>
          <cell r="BV2450" t="str">
            <v/>
          </cell>
          <cell r="BW2450" t="str">
            <v/>
          </cell>
          <cell r="BX2450" t="str">
            <v/>
          </cell>
          <cell r="BY2450" t="str">
            <v/>
          </cell>
          <cell r="BZ2450" t="str">
            <v/>
          </cell>
          <cell r="CA2450" t="str">
            <v>대상㈜</v>
          </cell>
          <cell r="CB2450" t="str">
            <v/>
          </cell>
          <cell r="CC2450" t="str">
            <v>이물질, 벌레 등이 들어가지 않도록 개봉 후에는 캡을 꼭 닫아 건조하고 서늘한 곳에 보관하십시오.</v>
          </cell>
          <cell r="CD2450" t="str">
            <v/>
          </cell>
          <cell r="CE2450" t="str">
            <v/>
          </cell>
          <cell r="CF2450" t="str">
            <v/>
          </cell>
        </row>
        <row r="2451">
          <cell r="F2451">
            <v>1018386</v>
          </cell>
          <cell r="G2451" t="str">
            <v/>
          </cell>
          <cell r="H2451" t="str">
            <v/>
          </cell>
          <cell r="I2451" t="str">
            <v>N</v>
          </cell>
          <cell r="J2451" t="str">
            <v/>
          </cell>
          <cell r="K2451" t="str">
            <v>식품</v>
          </cell>
          <cell r="L2451" t="str">
            <v>청정원</v>
          </cell>
          <cell r="M2451" t="str">
            <v>내수/수출겸용</v>
          </cell>
          <cell r="N2451" t="str">
            <v>면세</v>
          </cell>
          <cell r="O2451" t="str">
            <v>730일</v>
          </cell>
          <cell r="P2451" t="str">
            <v>가정용,가정용,가정용</v>
          </cell>
          <cell r="Q2451" t="str">
            <v>상온,상온,상온</v>
          </cell>
          <cell r="R2451" t="str">
            <v>제품,제품,제품</v>
          </cell>
          <cell r="S2451" t="str">
            <v>N,N,N</v>
          </cell>
          <cell r="T2451" t="str">
            <v>할인점, 슈퍼체인, 농협, 백화점, 단독슈퍼 등</v>
          </cell>
          <cell r="U2451" t="str">
            <v>식품의 유형(간장 )</v>
          </cell>
          <cell r="V2451" t="str">
            <v>진간장</v>
          </cell>
          <cell r="W2451" t="str">
            <v>PRC100700253</v>
          </cell>
          <cell r="X2451" t="str">
            <v>prdt_20170421040026246.png</v>
          </cell>
          <cell r="Y2451" t="str">
            <v/>
          </cell>
          <cell r="Z2451" t="str">
            <v/>
          </cell>
          <cell r="AA2451" t="str">
            <v/>
          </cell>
          <cell r="AB2451" t="str">
            <v/>
          </cell>
          <cell r="AC2451" t="str">
            <v/>
          </cell>
          <cell r="AD2451" t="str">
            <v>prdt_20170421040036089.png</v>
          </cell>
          <cell r="AE2451" t="str">
            <v>/ CM1팀 김영선(100011)</v>
          </cell>
          <cell r="AF2451" t="str">
            <v>/ CM1팀</v>
          </cell>
          <cell r="AG2451" t="str">
            <v>김정수(070075)</v>
          </cell>
          <cell r="AH2451" t="str">
            <v>서재훈</v>
          </cell>
          <cell r="AI2451" t="str">
            <v>2017-04-19</v>
          </cell>
          <cell r="AJ2451" t="str">
            <v>2017-05-01</v>
          </cell>
          <cell r="AK2451" t="str">
            <v>N</v>
          </cell>
          <cell r="AL2451" t="str">
            <v/>
          </cell>
          <cell r="AM2451" t="str">
            <v/>
          </cell>
          <cell r="AN2451" t="str">
            <v/>
          </cell>
          <cell r="AO2451" t="str">
            <v>단종</v>
          </cell>
          <cell r="AP2451" t="str">
            <v/>
          </cell>
          <cell r="AQ2451" t="str">
            <v>2022-07-02 00:07:09</v>
          </cell>
          <cell r="AR2451" t="str">
            <v>(MDM)</v>
          </cell>
          <cell r="AS2451" t="str">
            <v>.2 KG</v>
          </cell>
          <cell r="AT2451" t="str">
            <v/>
          </cell>
          <cell r="AU2451" t="str">
            <v>KG</v>
          </cell>
          <cell r="AV2451" t="str">
            <v>40 EA</v>
          </cell>
          <cell r="AW2451" t="str">
            <v>52*52*167</v>
          </cell>
          <cell r="AX2451" t="str">
            <v>입맛대로 고르는 참 쉬운 간장</v>
          </cell>
          <cell r="AY2451" t="str">
            <v>간장을 어려워 하는 소비자들을 위한 쉬운 간장 출시 
 - 제품의 맛을 표기해 제품 구매 시 소비자의 고민을 줄여주어 선택을 쉽게 만들어줌</v>
          </cell>
          <cell r="AZ2451" t="str">
            <v>3~40대 주부
※ 기존 당사 고객 + 기존에 먹던 간장과 다른 간장을 먹어보고 싶었지만, 브랜드 전환을 망설였던 고객</v>
          </cell>
          <cell r="BA2451" t="str">
            <v>진한 감칠맛의 간장
100% 자연숙성발효 간장
TN 1.0</v>
          </cell>
          <cell r="BB2451" t="str">
            <v>국요리를 제외한 모든 요리에 OK</v>
          </cell>
          <cell r="BC2451" t="str">
            <v/>
          </cell>
          <cell r="BD2451" t="str">
            <v>정제수, 탈지대두(인도산), 천일염(호주산), 소맥(미국산), 과당, 주정, 효모추출물, 향미증진제, 굴농축액, 효소처리스테비아, 감초추출물, 종국, 영양강화제</v>
          </cell>
          <cell r="BE2451" t="str">
            <v>정제수, 탈지대두(인도산), 천일염(호주산), 소맥(미국산), 과당, 주정, 효모추출물, 향미증진제, 굴농축액, 효소처리스테비아, 감초추출물, 종국, 영양강화제</v>
          </cell>
          <cell r="BF2451" t="str">
            <v>N</v>
          </cell>
          <cell r="BG2451" t="str">
            <v/>
          </cell>
          <cell r="BH2451" t="str">
            <v/>
          </cell>
          <cell r="BI2451" t="str">
            <v>BOX</v>
          </cell>
          <cell r="BJ2451" t="str">
            <v/>
          </cell>
          <cell r="BK2451" t="str">
            <v>425*270*190</v>
          </cell>
          <cell r="BL2451" t="str">
            <v>1</v>
          </cell>
          <cell r="BM2451" t="str">
            <v>PAL</v>
          </cell>
          <cell r="BN2451" t="str">
            <v>2400</v>
          </cell>
          <cell r="BO2451" t="str">
            <v>EA</v>
          </cell>
          <cell r="BP2451" t="str">
            <v>용기- 폴리에틸렌테레프탈레이트(PET), 뚜껑 - 폴리에틸렌(PE)</v>
          </cell>
          <cell r="BQ2451" t="str">
            <v>N</v>
          </cell>
          <cell r="BR2451" t="str">
            <v/>
          </cell>
          <cell r="BS2451" t="str">
            <v>대상㈜ 순창공장</v>
          </cell>
          <cell r="BT2451" t="str">
            <v>전라북도 순창군 순창읍 순창로 30</v>
          </cell>
          <cell r="BU2451" t="str">
            <v/>
          </cell>
          <cell r="BV2451" t="str">
            <v/>
          </cell>
          <cell r="BW2451" t="str">
            <v/>
          </cell>
          <cell r="BX2451" t="str">
            <v/>
          </cell>
          <cell r="BY2451" t="str">
            <v/>
          </cell>
          <cell r="BZ2451" t="str">
            <v/>
          </cell>
          <cell r="CA2451" t="str">
            <v/>
          </cell>
          <cell r="CB2451" t="str">
            <v/>
          </cell>
          <cell r="CC2451" t="str">
            <v>개봉 후에는 냉장보관하는것이 더 좋습니다.</v>
          </cell>
          <cell r="CD2451" t="str">
            <v>대두, 밀, 조개류(굴)</v>
          </cell>
          <cell r="CE2451" t="str">
            <v/>
          </cell>
          <cell r="CF2451" t="str">
            <v/>
          </cell>
        </row>
        <row r="2452">
          <cell r="F2452">
            <v>1018387</v>
          </cell>
          <cell r="G2452" t="str">
            <v/>
          </cell>
          <cell r="H2452" t="str">
            <v/>
          </cell>
          <cell r="I2452" t="str">
            <v>N</v>
          </cell>
          <cell r="J2452" t="str">
            <v/>
          </cell>
          <cell r="K2452" t="str">
            <v>식품</v>
          </cell>
          <cell r="L2452" t="str">
            <v>청정원</v>
          </cell>
          <cell r="M2452" t="str">
            <v>내수/수출겸용</v>
          </cell>
          <cell r="N2452" t="str">
            <v>면세</v>
          </cell>
          <cell r="O2452" t="str">
            <v>730일</v>
          </cell>
          <cell r="P2452" t="str">
            <v>가정용,가정용,가정용</v>
          </cell>
          <cell r="Q2452" t="str">
            <v>상온,상온,상온</v>
          </cell>
          <cell r="R2452" t="str">
            <v>제품,제품,제품</v>
          </cell>
          <cell r="S2452" t="str">
            <v>N,N,N</v>
          </cell>
          <cell r="T2452" t="str">
            <v>할인점, 슈퍼체인, 농협, 백화점, 단독슈퍼 등</v>
          </cell>
          <cell r="U2452" t="str">
            <v>식품의 유형(간장 )</v>
          </cell>
          <cell r="V2452" t="str">
            <v>진간장</v>
          </cell>
          <cell r="W2452" t="str">
            <v>PRC100700253</v>
          </cell>
          <cell r="X2452" t="str">
            <v>prdt_20170421041135530.png</v>
          </cell>
          <cell r="Y2452" t="str">
            <v/>
          </cell>
          <cell r="Z2452" t="str">
            <v/>
          </cell>
          <cell r="AA2452" t="str">
            <v/>
          </cell>
          <cell r="AB2452" t="str">
            <v/>
          </cell>
          <cell r="AC2452" t="str">
            <v/>
          </cell>
          <cell r="AD2452" t="str">
            <v>prdt_20170421041146115.png</v>
          </cell>
          <cell r="AE2452" t="str">
            <v>/ CM1팀 김영선(100011)</v>
          </cell>
          <cell r="AF2452" t="str">
            <v>/ CM1팀</v>
          </cell>
          <cell r="AG2452" t="str">
            <v>김정수(070075)</v>
          </cell>
          <cell r="AH2452" t="str">
            <v>서재훈</v>
          </cell>
          <cell r="AI2452" t="str">
            <v>2017-04-19</v>
          </cell>
          <cell r="AJ2452" t="str">
            <v>2017-05-01</v>
          </cell>
          <cell r="AK2452" t="str">
            <v>N</v>
          </cell>
          <cell r="AL2452" t="str">
            <v/>
          </cell>
          <cell r="AM2452" t="str">
            <v/>
          </cell>
          <cell r="AN2452" t="str">
            <v/>
          </cell>
          <cell r="AO2452" t="str">
            <v>단종</v>
          </cell>
          <cell r="AP2452" t="str">
            <v/>
          </cell>
          <cell r="AQ2452" t="str">
            <v>2022-07-02 00:07:09</v>
          </cell>
          <cell r="AR2452" t="str">
            <v>(MDM)</v>
          </cell>
          <cell r="AS2452" t="str">
            <v>.5 KG</v>
          </cell>
          <cell r="AT2452" t="str">
            <v/>
          </cell>
          <cell r="AU2452" t="str">
            <v>KG</v>
          </cell>
          <cell r="AV2452" t="str">
            <v>24 EA</v>
          </cell>
          <cell r="AW2452" t="str">
            <v>66*66*227</v>
          </cell>
          <cell r="AX2452" t="str">
            <v>입맛대로 고르는 참 쉬운 간장</v>
          </cell>
          <cell r="AY2452" t="str">
            <v>간장을 어려워 하는 소비자들을 위한 쉬운 간장 출시 
 - 제품의 맛을 표기해 제품 구매 시 소비자의 고민을 줄여주어 선택을 쉽게 만들어줌</v>
          </cell>
          <cell r="AZ2452" t="str">
            <v>3~40대 주부
※ 기존 당사 고객 + 기존에 먹던 간장과 다른 간장을 먹어보고 싶었지만, 브랜드 전환을 망설였던 고객</v>
          </cell>
          <cell r="BA2452" t="str">
            <v>진한 감칠맛의 간장
100% 자연숙성발효 간장
TN 1.0</v>
          </cell>
          <cell r="BB2452" t="str">
            <v>국요리를 제외한 모든 요리에 OK</v>
          </cell>
          <cell r="BC2452" t="str">
            <v/>
          </cell>
          <cell r="BD2452" t="str">
            <v>정제수, 탈지대두(인도산), 천일염(호주산), 소맥(미국산), 과당, 주정, 효모추출물, 향미증진제, 굴농축액, 효소처리스테비아, 감초추출물, 종국, 영양강화제</v>
          </cell>
          <cell r="BE2452" t="str">
            <v>정제수, 탈지대두(인도산), 천일염(호주산), 소맥(미국산), 과당, 주정, 효모추출물, 향미증진제, 굴농축액, 효소처리스테비아, 감초추출물, 종국, 영양강화제</v>
          </cell>
          <cell r="BF2452" t="str">
            <v>N</v>
          </cell>
          <cell r="BG2452" t="str">
            <v/>
          </cell>
          <cell r="BH2452" t="str">
            <v/>
          </cell>
          <cell r="BI2452" t="str">
            <v>BOX</v>
          </cell>
          <cell r="BJ2452" t="str">
            <v/>
          </cell>
          <cell r="BK2452" t="str">
            <v>410*280*250</v>
          </cell>
          <cell r="BL2452" t="str">
            <v>1</v>
          </cell>
          <cell r="BM2452" t="str">
            <v>PAL</v>
          </cell>
          <cell r="BN2452" t="str">
            <v>1200</v>
          </cell>
          <cell r="BO2452" t="str">
            <v>EA</v>
          </cell>
          <cell r="BP2452" t="str">
            <v>용기- 폴리에틸렌테레프탈레이트(PET), 뚜껑 - 폴리에틸렌(PE)</v>
          </cell>
          <cell r="BQ2452" t="str">
            <v>N</v>
          </cell>
          <cell r="BR2452" t="str">
            <v/>
          </cell>
          <cell r="BS2452" t="str">
            <v>대상㈜ 순창공장</v>
          </cell>
          <cell r="BT2452" t="str">
            <v>전라북도 순창군 순창읍 순창로 30</v>
          </cell>
          <cell r="BU2452" t="str">
            <v/>
          </cell>
          <cell r="BV2452" t="str">
            <v/>
          </cell>
          <cell r="BW2452" t="str">
            <v/>
          </cell>
          <cell r="BX2452" t="str">
            <v/>
          </cell>
          <cell r="BY2452" t="str">
            <v/>
          </cell>
          <cell r="BZ2452" t="str">
            <v/>
          </cell>
          <cell r="CA2452" t="str">
            <v/>
          </cell>
          <cell r="CB2452" t="str">
            <v/>
          </cell>
          <cell r="CC2452" t="str">
            <v>개봉 후에는 냉장보관하는것이 더 좋습니다.</v>
          </cell>
          <cell r="CD2452" t="str">
            <v>대두, 밀, 조개류(굴)</v>
          </cell>
          <cell r="CE2452" t="str">
            <v/>
          </cell>
          <cell r="CF2452" t="str">
            <v/>
          </cell>
        </row>
        <row r="2453">
          <cell r="F2453">
            <v>1018388</v>
          </cell>
          <cell r="G2453" t="str">
            <v/>
          </cell>
          <cell r="H2453" t="str">
            <v/>
          </cell>
          <cell r="I2453" t="str">
            <v>N</v>
          </cell>
          <cell r="J2453" t="str">
            <v/>
          </cell>
          <cell r="K2453" t="str">
            <v>식품</v>
          </cell>
          <cell r="L2453" t="str">
            <v>청정원</v>
          </cell>
          <cell r="M2453" t="str">
            <v>내수/수출겸용</v>
          </cell>
          <cell r="N2453" t="str">
            <v>면세</v>
          </cell>
          <cell r="O2453" t="str">
            <v>730일</v>
          </cell>
          <cell r="P2453" t="str">
            <v>가정용,가정용,가정용</v>
          </cell>
          <cell r="Q2453" t="str">
            <v>상온,상온,상온</v>
          </cell>
          <cell r="R2453" t="str">
            <v>제품,제품,제품</v>
          </cell>
          <cell r="S2453" t="str">
            <v>N,N,N</v>
          </cell>
          <cell r="T2453" t="str">
            <v>할인점, 슈퍼체인, 농협, 백화점, 단독슈퍼 등</v>
          </cell>
          <cell r="U2453" t="str">
            <v>식품의 유형(간장 )</v>
          </cell>
          <cell r="V2453" t="str">
            <v>진간장</v>
          </cell>
          <cell r="W2453" t="str">
            <v>PRC100700253</v>
          </cell>
          <cell r="X2453" t="str">
            <v>prdt_20170421042113104.png</v>
          </cell>
          <cell r="Y2453" t="str">
            <v/>
          </cell>
          <cell r="Z2453" t="str">
            <v/>
          </cell>
          <cell r="AA2453" t="str">
            <v/>
          </cell>
          <cell r="AB2453" t="str">
            <v/>
          </cell>
          <cell r="AC2453" t="str">
            <v/>
          </cell>
          <cell r="AD2453" t="str">
            <v>prdt_20170421042050317.png</v>
          </cell>
          <cell r="AE2453" t="str">
            <v>/ CM1팀 김영선(100011)</v>
          </cell>
          <cell r="AF2453" t="str">
            <v>/ CM1팀</v>
          </cell>
          <cell r="AG2453" t="str">
            <v>김정수(070075)</v>
          </cell>
          <cell r="AH2453" t="str">
            <v>서재훈</v>
          </cell>
          <cell r="AI2453" t="str">
            <v>2017-04-19</v>
          </cell>
          <cell r="AJ2453" t="str">
            <v>2017-05-01</v>
          </cell>
          <cell r="AK2453" t="str">
            <v>N</v>
          </cell>
          <cell r="AL2453" t="str">
            <v/>
          </cell>
          <cell r="AM2453" t="str">
            <v/>
          </cell>
          <cell r="AN2453" t="str">
            <v/>
          </cell>
          <cell r="AO2453" t="str">
            <v>단종</v>
          </cell>
          <cell r="AP2453" t="str">
            <v/>
          </cell>
          <cell r="AQ2453" t="str">
            <v>2022-07-02 00:07:09</v>
          </cell>
          <cell r="AR2453" t="str">
            <v>(MDM)</v>
          </cell>
          <cell r="AS2453" t="str">
            <v>.84 KG</v>
          </cell>
          <cell r="AT2453" t="str">
            <v/>
          </cell>
          <cell r="AU2453" t="str">
            <v>KG</v>
          </cell>
          <cell r="AV2453" t="str">
            <v>12 EA</v>
          </cell>
          <cell r="AW2453" t="str">
            <v>78*78*269</v>
          </cell>
          <cell r="AX2453" t="str">
            <v>입맛대로 고르는 참 쉬운 간장</v>
          </cell>
          <cell r="AY2453" t="str">
            <v>간장을 어려워 하는 소비자들을 위한 쉬운 간장 출시 
 - 제품의 맛을 표기해 제품 구매 시 소비자의 고민을 줄여주어 선택을 쉽게 만들어줌</v>
          </cell>
          <cell r="AZ2453" t="str">
            <v>3~40대 주부
※ 기존 당사 고객 + 기존에 먹던 간장과 다른 간장을 먹어보고 싶었지만, 브랜드 전환을 망설였던 고객</v>
          </cell>
          <cell r="BA2453" t="str">
            <v>진한 감칠맛의 간장
100% 자연숙성발효 간장
TN 1.0</v>
          </cell>
          <cell r="BB2453" t="str">
            <v>국요리를 제외한 모든 요리에 OK</v>
          </cell>
          <cell r="BC2453" t="str">
            <v/>
          </cell>
          <cell r="BD2453" t="str">
            <v>정제수, 탈지대두(인도산), 천일염(호주산), 소맥(미국산), 과당, 주정, 효모추출물, 향미증진제, 굴농축액, 효소처리스테비아, 감초추출물, 종국, 영양강화제</v>
          </cell>
          <cell r="BE2453" t="str">
            <v>정제수, 탈지대두(인도산), 천일염(호주산), 소맥(미국산), 과당, 주정, 효모추출물, 향미증진제, 굴농축액, 효소처리스테비아, 감초추출물, 종국, 영양강화제</v>
          </cell>
          <cell r="BF2453" t="str">
            <v>N</v>
          </cell>
          <cell r="BG2453" t="str">
            <v/>
          </cell>
          <cell r="BH2453" t="str">
            <v/>
          </cell>
          <cell r="BI2453" t="str">
            <v>BOX</v>
          </cell>
          <cell r="BJ2453" t="str">
            <v/>
          </cell>
          <cell r="BK2453" t="str">
            <v>335*250*290</v>
          </cell>
          <cell r="BL2453" t="str">
            <v>1</v>
          </cell>
          <cell r="BM2453" t="str">
            <v>PAL</v>
          </cell>
          <cell r="BN2453" t="str">
            <v>576</v>
          </cell>
          <cell r="BO2453" t="str">
            <v>EA</v>
          </cell>
          <cell r="BP2453" t="str">
            <v>용기- 폴리에틸렌테레프탈레이트(PET), 뚜껑 - 폴리에틸렌(PE)</v>
          </cell>
          <cell r="BQ2453" t="str">
            <v>N</v>
          </cell>
          <cell r="BR2453" t="str">
            <v/>
          </cell>
          <cell r="BS2453" t="str">
            <v>대상㈜ 순창공장</v>
          </cell>
          <cell r="BT2453" t="str">
            <v>전라북도 순창군 순창읍 순창로 30</v>
          </cell>
          <cell r="BU2453" t="str">
            <v/>
          </cell>
          <cell r="BV2453" t="str">
            <v/>
          </cell>
          <cell r="BW2453" t="str">
            <v/>
          </cell>
          <cell r="BX2453" t="str">
            <v/>
          </cell>
          <cell r="BY2453" t="str">
            <v/>
          </cell>
          <cell r="BZ2453" t="str">
            <v/>
          </cell>
          <cell r="CA2453" t="str">
            <v/>
          </cell>
          <cell r="CB2453" t="str">
            <v/>
          </cell>
          <cell r="CC2453" t="str">
            <v>개봉 후에는 냉장보관하는것이 더 좋습니다.</v>
          </cell>
          <cell r="CD2453" t="str">
            <v>대두, 밀, 조개류(굴)</v>
          </cell>
          <cell r="CE2453" t="str">
            <v/>
          </cell>
          <cell r="CF2453" t="str">
            <v/>
          </cell>
        </row>
        <row r="2454">
          <cell r="F2454">
            <v>1018389</v>
          </cell>
          <cell r="G2454" t="str">
            <v/>
          </cell>
          <cell r="H2454" t="str">
            <v/>
          </cell>
          <cell r="I2454" t="str">
            <v>N</v>
          </cell>
          <cell r="J2454" t="str">
            <v/>
          </cell>
          <cell r="K2454" t="str">
            <v>식품</v>
          </cell>
          <cell r="L2454" t="str">
            <v>청정원</v>
          </cell>
          <cell r="M2454" t="str">
            <v>내수/수출겸용</v>
          </cell>
          <cell r="N2454" t="str">
            <v>면세</v>
          </cell>
          <cell r="O2454" t="str">
            <v>730일</v>
          </cell>
          <cell r="P2454" t="str">
            <v>가정용,가정용,가정용</v>
          </cell>
          <cell r="Q2454" t="str">
            <v>상온,상온,상온</v>
          </cell>
          <cell r="R2454" t="str">
            <v>제품,제품,제품</v>
          </cell>
          <cell r="S2454" t="str">
            <v>N,N,N</v>
          </cell>
          <cell r="T2454" t="str">
            <v>할인점, 슈퍼체인, 농협, 백화점, 단독슈퍼 등</v>
          </cell>
          <cell r="U2454" t="str">
            <v>식품의 유형(간장 )</v>
          </cell>
          <cell r="V2454" t="str">
            <v>진간장</v>
          </cell>
          <cell r="W2454" t="str">
            <v>PRC100700253</v>
          </cell>
          <cell r="X2454" t="str">
            <v>prdt_20170421040657579.png</v>
          </cell>
          <cell r="Y2454" t="str">
            <v/>
          </cell>
          <cell r="Z2454" t="str">
            <v/>
          </cell>
          <cell r="AA2454" t="str">
            <v/>
          </cell>
          <cell r="AB2454" t="str">
            <v/>
          </cell>
          <cell r="AC2454" t="str">
            <v/>
          </cell>
          <cell r="AD2454" t="str">
            <v>prdt_20170421040707572.png</v>
          </cell>
          <cell r="AE2454" t="str">
            <v>/ CM1팀 김영선(100011)</v>
          </cell>
          <cell r="AF2454" t="str">
            <v>/ CM1팀</v>
          </cell>
          <cell r="AG2454" t="str">
            <v>김정수(070075)</v>
          </cell>
          <cell r="AH2454" t="str">
            <v>서재훈</v>
          </cell>
          <cell r="AI2454" t="str">
            <v>2017-04-19</v>
          </cell>
          <cell r="AJ2454" t="str">
            <v>2017-05-01</v>
          </cell>
          <cell r="AK2454" t="str">
            <v>N</v>
          </cell>
          <cell r="AL2454" t="str">
            <v/>
          </cell>
          <cell r="AM2454" t="str">
            <v/>
          </cell>
          <cell r="AN2454" t="str">
            <v/>
          </cell>
          <cell r="AO2454" t="str">
            <v>정상</v>
          </cell>
          <cell r="AP2454" t="str">
            <v/>
          </cell>
          <cell r="AQ2454" t="str">
            <v>2022-07-02 00:07:35</v>
          </cell>
          <cell r="AR2454" t="str">
            <v>(MDM)</v>
          </cell>
          <cell r="AS2454" t="str">
            <v>1.7 KG</v>
          </cell>
          <cell r="AT2454" t="str">
            <v/>
          </cell>
          <cell r="AU2454" t="str">
            <v>KG</v>
          </cell>
          <cell r="AV2454" t="str">
            <v>8 EA</v>
          </cell>
          <cell r="AW2454" t="str">
            <v>105*105*316</v>
          </cell>
          <cell r="AX2454" t="str">
            <v>입맛대로 고르는 참 쉬운 간장</v>
          </cell>
          <cell r="AY2454" t="str">
            <v>간장을 어려워 하는 소비자들을 위한 쉬운 간장 출시 
 - 제품의 맛을 표기해 제품 구매 시 소비자의 고민을 줄여주어 선택을 쉽게 만들어줌</v>
          </cell>
          <cell r="AZ2454" t="str">
            <v>3~40대 주부
※ 기존 당사 고객 + 기존에 먹던 간장과 다른 간장을 먹어보고 싶었지만, 브랜드 전환을 망설였던 고객</v>
          </cell>
          <cell r="BA2454" t="str">
            <v>진한 감칠맛의 간장
100% 자연숙성발효 간장
TN 1.0</v>
          </cell>
          <cell r="BB2454" t="str">
            <v>국요리를 제외한 모든 요리에 OK</v>
          </cell>
          <cell r="BC2454" t="str">
            <v/>
          </cell>
          <cell r="BD2454" t="str">
            <v>정제수, 탈지대두(인도산), 천일염(호주산), 소맥(미국산), 과당, 주정, 효모추출물, 향미증진제, 굴농축액, 효소처리스테비아, 감초추출물, 종국, 영양강화제</v>
          </cell>
          <cell r="BE2454" t="str">
            <v>정제수, 탈지대두(인도산), 천일염(호주산), 소맥(미국산), 과당, 주정, 효모추출물, 향미증진제, 굴농축액, 효소처리스테비아, 감초추출물, 종국, 영양강화제</v>
          </cell>
          <cell r="BF2454" t="str">
            <v>N</v>
          </cell>
          <cell r="BG2454" t="str">
            <v/>
          </cell>
          <cell r="BH2454" t="str">
            <v/>
          </cell>
          <cell r="BI2454" t="str">
            <v>BOX</v>
          </cell>
          <cell r="BJ2454" t="str">
            <v/>
          </cell>
          <cell r="BK2454" t="str">
            <v>430*220*330</v>
          </cell>
          <cell r="BL2454" t="str">
            <v>1</v>
          </cell>
          <cell r="BM2454" t="str">
            <v>PAL</v>
          </cell>
          <cell r="BN2454" t="str">
            <v>384</v>
          </cell>
          <cell r="BO2454" t="str">
            <v>EA</v>
          </cell>
          <cell r="BP2454" t="str">
            <v>용기- 폴리에틸렌테레프탈레이트(PET), 뚜껑 - 폴리에틸렌(PE)</v>
          </cell>
          <cell r="BQ2454" t="str">
            <v>N</v>
          </cell>
          <cell r="BR2454" t="str">
            <v/>
          </cell>
          <cell r="BS2454" t="str">
            <v>대상㈜ 순창공장</v>
          </cell>
          <cell r="BT2454" t="str">
            <v>전라북도 순창군 순창읍 순창로 30</v>
          </cell>
          <cell r="BU2454" t="str">
            <v/>
          </cell>
          <cell r="BV2454" t="str">
            <v/>
          </cell>
          <cell r="BW2454" t="str">
            <v/>
          </cell>
          <cell r="BX2454" t="str">
            <v/>
          </cell>
          <cell r="BY2454" t="str">
            <v/>
          </cell>
          <cell r="BZ2454" t="str">
            <v/>
          </cell>
          <cell r="CA2454" t="str">
            <v/>
          </cell>
          <cell r="CB2454" t="str">
            <v/>
          </cell>
          <cell r="CC2454" t="str">
            <v>개봉 후에는 냉장보관하는것이 더 좋습니다.</v>
          </cell>
          <cell r="CD2454" t="str">
            <v>대두, 밀, 조개류(굴)</v>
          </cell>
          <cell r="CE2454" t="str">
            <v/>
          </cell>
          <cell r="CF2454" t="str">
            <v>⑤⑥⑱</v>
          </cell>
        </row>
        <row r="2455">
          <cell r="F2455">
            <v>1018390</v>
          </cell>
          <cell r="G2455" t="str">
            <v/>
          </cell>
          <cell r="H2455" t="str">
            <v/>
          </cell>
          <cell r="I2455" t="str">
            <v>N</v>
          </cell>
          <cell r="J2455" t="str">
            <v/>
          </cell>
          <cell r="K2455" t="str">
            <v>식품</v>
          </cell>
          <cell r="L2455" t="str">
            <v>청정원</v>
          </cell>
          <cell r="M2455" t="str">
            <v>내수/수출겸용</v>
          </cell>
          <cell r="N2455" t="str">
            <v>면세</v>
          </cell>
          <cell r="O2455" t="str">
            <v>730일</v>
          </cell>
          <cell r="P2455" t="str">
            <v>가정용/업소용 겸용,가정용/업소용 겸용,가정용/업소용 겸용</v>
          </cell>
          <cell r="Q2455" t="str">
            <v>상온,상온,상온</v>
          </cell>
          <cell r="R2455" t="str">
            <v>제품,제품,제품</v>
          </cell>
          <cell r="S2455" t="str">
            <v>N,N,N</v>
          </cell>
          <cell r="T2455" t="str">
            <v>할인점, 슈퍼체인, 농협, 백화점, 단독슈퍼 등</v>
          </cell>
          <cell r="U2455" t="str">
            <v>식품의 유형(간장 )</v>
          </cell>
          <cell r="V2455" t="str">
            <v>진간장</v>
          </cell>
          <cell r="W2455" t="str">
            <v>PRC100700253</v>
          </cell>
          <cell r="X2455" t="str">
            <v>prdt_20170421040935059.png</v>
          </cell>
          <cell r="Y2455" t="str">
            <v/>
          </cell>
          <cell r="Z2455" t="str">
            <v/>
          </cell>
          <cell r="AA2455" t="str">
            <v/>
          </cell>
          <cell r="AB2455" t="str">
            <v/>
          </cell>
          <cell r="AC2455" t="str">
            <v/>
          </cell>
          <cell r="AD2455" t="str">
            <v>prdt_20170421040926269.png</v>
          </cell>
          <cell r="AE2455" t="str">
            <v>/ CM1팀 김영선(100011)</v>
          </cell>
          <cell r="AF2455" t="str">
            <v>/ CM1팀</v>
          </cell>
          <cell r="AG2455" t="str">
            <v>김정수(070075)</v>
          </cell>
          <cell r="AH2455" t="str">
            <v>서재훈</v>
          </cell>
          <cell r="AI2455" t="str">
            <v>2017-04-19</v>
          </cell>
          <cell r="AJ2455" t="str">
            <v>2017-05-15</v>
          </cell>
          <cell r="AK2455" t="str">
            <v>N</v>
          </cell>
          <cell r="AL2455" t="str">
            <v/>
          </cell>
          <cell r="AM2455" t="str">
            <v>1002664</v>
          </cell>
          <cell r="AN2455" t="str">
            <v>8801052780146</v>
          </cell>
          <cell r="AO2455" t="str">
            <v>단종</v>
          </cell>
          <cell r="AP2455" t="str">
            <v/>
          </cell>
          <cell r="AQ2455" t="str">
            <v>2022-07-02 00:07:09</v>
          </cell>
          <cell r="AR2455" t="str">
            <v>(MDM)</v>
          </cell>
          <cell r="AS2455" t="str">
            <v>3.6 KG</v>
          </cell>
          <cell r="AT2455" t="str">
            <v/>
          </cell>
          <cell r="AU2455" t="str">
            <v>KG</v>
          </cell>
          <cell r="AV2455" t="str">
            <v>4 EA</v>
          </cell>
          <cell r="AW2455" t="str">
            <v>215*110*308</v>
          </cell>
          <cell r="AX2455" t="str">
            <v>입맛대로 고르는 참 쉬운 간장</v>
          </cell>
          <cell r="AY2455" t="str">
            <v>간장을 어려워 하는 소비자들을 위한 쉬운 간장 출시 
 - 제품의 맛을 표기해 제품 구매 시 소비자의 고민을 줄여주어 선택을 쉽게 만들어줌</v>
          </cell>
          <cell r="AZ2455" t="str">
            <v>3~40대 주부
※ 기존 당사 고객 + 기존에 먹던 간장과 다른 간장을 먹어보고 싶었지만, 브랜드 전환을 망설였던 고객</v>
          </cell>
          <cell r="BA2455" t="str">
            <v>진한 감칠맛의 간장
100% 자연숙성발효 간장
TN 1.0</v>
          </cell>
          <cell r="BB2455" t="str">
            <v>국요리를 제외한 모든 요리에 OK</v>
          </cell>
          <cell r="BC2455" t="str">
            <v/>
          </cell>
          <cell r="BD2455" t="str">
            <v>정제수, 탈지대두(인도산), 천일염(호주산), 소맥(미국산), 과당, 주정, 효모추출물, 향미증진제, 굴농축액, 효소처리스테비아, 감초추출물, 종국, 영양강화제</v>
          </cell>
          <cell r="BE2455" t="str">
            <v>정제수, 탈지대두(인도산), 천일염(호주산), 소맥(미국산), 과당, 주정, 효모추출물, 향미증진제, 굴농축액, 효소처리스테비아, 감초추출물, 종국, 영양강화제</v>
          </cell>
          <cell r="BF2455" t="str">
            <v>N</v>
          </cell>
          <cell r="BG2455" t="str">
            <v>8801052036137</v>
          </cell>
          <cell r="BH2455" t="str">
            <v>18801052036134</v>
          </cell>
          <cell r="BI2455" t="str">
            <v>BOX</v>
          </cell>
          <cell r="BJ2455" t="str">
            <v/>
          </cell>
          <cell r="BK2455" t="str">
            <v>440*230*330</v>
          </cell>
          <cell r="BL2455" t="str">
            <v>1</v>
          </cell>
          <cell r="BM2455" t="str">
            <v>PAL</v>
          </cell>
          <cell r="BN2455" t="str">
            <v>192</v>
          </cell>
          <cell r="BO2455" t="str">
            <v>EA</v>
          </cell>
          <cell r="BP2455" t="str">
            <v>용기- 폴리에틸렌테레프탈레이트(PET), 뚜껑 - 폴리에틸렌(PE)</v>
          </cell>
          <cell r="BQ2455" t="str">
            <v/>
          </cell>
          <cell r="BR2455" t="str">
            <v/>
          </cell>
          <cell r="BS2455" t="str">
            <v>대상㈜ 순창공장</v>
          </cell>
          <cell r="BT2455" t="str">
            <v>전라북도 순창군 순창읍 순창로 30</v>
          </cell>
          <cell r="BU2455" t="str">
            <v/>
          </cell>
          <cell r="BV2455" t="str">
            <v/>
          </cell>
          <cell r="BW2455" t="str">
            <v/>
          </cell>
          <cell r="BX2455" t="str">
            <v/>
          </cell>
          <cell r="BY2455" t="str">
            <v/>
          </cell>
          <cell r="BZ2455" t="str">
            <v/>
          </cell>
          <cell r="CA2455" t="str">
            <v/>
          </cell>
          <cell r="CB2455" t="str">
            <v/>
          </cell>
          <cell r="CC2455" t="str">
            <v>개봉 후에는 냉장보관하는것이 더 좋습니다.</v>
          </cell>
          <cell r="CD2455" t="str">
            <v>대두, 밀, 조개류(굴)</v>
          </cell>
          <cell r="CE2455" t="str">
            <v/>
          </cell>
          <cell r="CF2455" t="str">
            <v>⑤⑥⑱</v>
          </cell>
        </row>
        <row r="2456">
          <cell r="F2456">
            <v>1018391</v>
          </cell>
          <cell r="G2456" t="str">
            <v/>
          </cell>
          <cell r="H2456" t="str">
            <v/>
          </cell>
          <cell r="I2456" t="str">
            <v>N</v>
          </cell>
          <cell r="J2456" t="str">
            <v/>
          </cell>
          <cell r="K2456" t="str">
            <v>식품</v>
          </cell>
          <cell r="L2456" t="str">
            <v>청정원</v>
          </cell>
          <cell r="M2456" t="str">
            <v>내수/수출겸용</v>
          </cell>
          <cell r="N2456" t="str">
            <v>면세</v>
          </cell>
          <cell r="O2456" t="str">
            <v>730일</v>
          </cell>
          <cell r="P2456" t="str">
            <v>가정용,가정용,가정용</v>
          </cell>
          <cell r="Q2456" t="str">
            <v>상온,상온,상온</v>
          </cell>
          <cell r="R2456" t="str">
            <v>제품,제품,제품</v>
          </cell>
          <cell r="S2456" t="str">
            <v>N,N,N</v>
          </cell>
          <cell r="T2456" t="str">
            <v>할인점, 슈퍼체인, 농협, 백화점, 단독슈퍼 등</v>
          </cell>
          <cell r="U2456" t="str">
            <v>식품의 유형(간장 )</v>
          </cell>
          <cell r="V2456" t="str">
            <v>진간장</v>
          </cell>
          <cell r="W2456" t="str">
            <v>PRC100700253</v>
          </cell>
          <cell r="X2456" t="str">
            <v>prdt_20170421042305959.png</v>
          </cell>
          <cell r="Y2456" t="str">
            <v/>
          </cell>
          <cell r="Z2456" t="str">
            <v/>
          </cell>
          <cell r="AA2456" t="str">
            <v/>
          </cell>
          <cell r="AB2456" t="str">
            <v/>
          </cell>
          <cell r="AC2456" t="str">
            <v/>
          </cell>
          <cell r="AD2456" t="str">
            <v>prdt_20170421042314403.png</v>
          </cell>
          <cell r="AE2456" t="str">
            <v>/ CM1팀 김영선(100011)</v>
          </cell>
          <cell r="AF2456" t="str">
            <v>/ CM1팀</v>
          </cell>
          <cell r="AG2456" t="str">
            <v>김정수(070075)</v>
          </cell>
          <cell r="AH2456" t="str">
            <v>서재훈</v>
          </cell>
          <cell r="AI2456" t="str">
            <v>2017-04-19</v>
          </cell>
          <cell r="AJ2456" t="str">
            <v>2017-05-15</v>
          </cell>
          <cell r="AK2456" t="str">
            <v>N</v>
          </cell>
          <cell r="AL2456" t="str">
            <v/>
          </cell>
          <cell r="AM2456" t="str">
            <v/>
          </cell>
          <cell r="AN2456" t="str">
            <v/>
          </cell>
          <cell r="AO2456" t="str">
            <v>단종</v>
          </cell>
          <cell r="AP2456" t="str">
            <v/>
          </cell>
          <cell r="AQ2456" t="str">
            <v>2022-07-02 00:07:09</v>
          </cell>
          <cell r="AR2456" t="str">
            <v>(MDM)</v>
          </cell>
          <cell r="AS2456" t="str">
            <v>5 KG</v>
          </cell>
          <cell r="AT2456" t="str">
            <v/>
          </cell>
          <cell r="AU2456" t="str">
            <v>KG</v>
          </cell>
          <cell r="AV2456" t="str">
            <v>3 EA</v>
          </cell>
          <cell r="AW2456" t="str">
            <v>217*117*306</v>
          </cell>
          <cell r="AX2456" t="str">
            <v>입맛대로 고르는 참 쉬운 간장</v>
          </cell>
          <cell r="AY2456" t="str">
            <v>간장을 어려워 하는 소비자들을 위한 쉬운 간장 출시 
 - 제품의 맛을 표기해 제품 구매 시 소비자의 고민을 줄여주어 선택을 쉽게 만들어줌</v>
          </cell>
          <cell r="AZ2456" t="str">
            <v>3~40대 주부
※ 기존 당사 고객 + 기존에 먹던 간장과 다른 간장을 먹어보고 싶었지만, 브랜드 전환을 망설였던 고객</v>
          </cell>
          <cell r="BA2456" t="str">
            <v>진한 감칠맛의 간장
100% 자연숙성발효 간장
TN 1.0</v>
          </cell>
          <cell r="BB2456" t="str">
            <v>국요리를 제외한 모든 요리에 OK</v>
          </cell>
          <cell r="BC2456" t="str">
            <v/>
          </cell>
          <cell r="BD2456" t="str">
            <v>정제수, 탈지대두(인도산), 천일염(호주산), 소맥(미국산), 과당, 주정, 효모추출물, 향미증진제, 굴농축액, 효소처리스테비아, 감초추출물, 종국, 영양강화제</v>
          </cell>
          <cell r="BE2456" t="str">
            <v>정제수, 탈지대두(인도산), 천일염(호주산), 소맥(미국산), 과당, 주정, 효모추출물, 향미증진제, 굴농축액, 효소처리스테비아, 감초추출물, 종국, 영양강화제</v>
          </cell>
          <cell r="BF2456" t="str">
            <v>N</v>
          </cell>
          <cell r="BG2456" t="str">
            <v>8801052036144</v>
          </cell>
          <cell r="BH2456" t="str">
            <v>18801052036141</v>
          </cell>
          <cell r="BI2456" t="str">
            <v>BOX</v>
          </cell>
          <cell r="BJ2456" t="str">
            <v/>
          </cell>
          <cell r="BK2456" t="str">
            <v>360*230*320</v>
          </cell>
          <cell r="BL2456" t="str">
            <v/>
          </cell>
          <cell r="BM2456" t="str">
            <v/>
          </cell>
          <cell r="BN2456" t="str">
            <v/>
          </cell>
          <cell r="BO2456" t="str">
            <v/>
          </cell>
          <cell r="BP2456" t="str">
            <v>용기- 폴리에틸렌테레프탈레이트(PET), 뚜껑 - 폴리에틸렌(PE)</v>
          </cell>
          <cell r="BQ2456" t="str">
            <v/>
          </cell>
          <cell r="BR2456" t="str">
            <v/>
          </cell>
          <cell r="BS2456" t="str">
            <v>대상㈜ 순창공장</v>
          </cell>
          <cell r="BT2456" t="str">
            <v>전라북도 순창군 순창읍 순창로 30</v>
          </cell>
          <cell r="BU2456" t="str">
            <v/>
          </cell>
          <cell r="BV2456" t="str">
            <v/>
          </cell>
          <cell r="BW2456" t="str">
            <v/>
          </cell>
          <cell r="BX2456" t="str">
            <v/>
          </cell>
          <cell r="BY2456" t="str">
            <v/>
          </cell>
          <cell r="BZ2456" t="str">
            <v/>
          </cell>
          <cell r="CA2456" t="str">
            <v/>
          </cell>
          <cell r="CB2456" t="str">
            <v/>
          </cell>
          <cell r="CC2456" t="str">
            <v>개봉 후에는 냉장보관하는것이 더 좋습니다.</v>
          </cell>
          <cell r="CD2456" t="str">
            <v>대두, 밀, 조개류(굴)</v>
          </cell>
          <cell r="CE2456" t="str">
            <v/>
          </cell>
          <cell r="CF2456" t="str">
            <v>⑤⑥⑱</v>
          </cell>
        </row>
        <row r="2457">
          <cell r="F2457">
            <v>1018393</v>
          </cell>
          <cell r="G2457" t="str">
            <v/>
          </cell>
          <cell r="H2457" t="str">
            <v/>
          </cell>
          <cell r="I2457" t="str">
            <v>N</v>
          </cell>
          <cell r="J2457" t="str">
            <v/>
          </cell>
          <cell r="K2457" t="str">
            <v>식품</v>
          </cell>
          <cell r="L2457" t="str">
            <v>청정원</v>
          </cell>
          <cell r="M2457" t="str">
            <v>내수/수출겸용</v>
          </cell>
          <cell r="N2457" t="str">
            <v>면세</v>
          </cell>
          <cell r="O2457" t="str">
            <v>730일</v>
          </cell>
          <cell r="P2457" t="str">
            <v>가정용,가정용,가정용</v>
          </cell>
          <cell r="Q2457" t="str">
            <v>상온,상온,상온</v>
          </cell>
          <cell r="R2457" t="str">
            <v>제품,제품,제품</v>
          </cell>
          <cell r="S2457" t="str">
            <v>N,N,N</v>
          </cell>
          <cell r="T2457" t="str">
            <v>할인점, 슈퍼체인, 농협, 백화점, 단독슈퍼 등</v>
          </cell>
          <cell r="U2457" t="str">
            <v>식품의 유형(식품의 유형(간장) )</v>
          </cell>
          <cell r="V2457" t="str">
            <v>양조진간장 진한맛 플러스</v>
          </cell>
          <cell r="W2457" t="str">
            <v>PRC170200039</v>
          </cell>
          <cell r="X2457" t="str">
            <v>prdt_20170421033731903.png</v>
          </cell>
          <cell r="Y2457" t="str">
            <v/>
          </cell>
          <cell r="Z2457" t="str">
            <v/>
          </cell>
          <cell r="AA2457" t="str">
            <v/>
          </cell>
          <cell r="AB2457" t="str">
            <v/>
          </cell>
          <cell r="AC2457" t="str">
            <v/>
          </cell>
          <cell r="AD2457" t="str">
            <v>prdt_20170421033740529.png</v>
          </cell>
          <cell r="AE2457" t="str">
            <v>/ CM1팀 김영선(100011)</v>
          </cell>
          <cell r="AF2457" t="str">
            <v>/ CM1팀</v>
          </cell>
          <cell r="AG2457" t="str">
            <v>김정수(070075)</v>
          </cell>
          <cell r="AH2457" t="str">
            <v>서재훈, 최명준</v>
          </cell>
          <cell r="AI2457" t="str">
            <v>2017-04-19</v>
          </cell>
          <cell r="AJ2457" t="str">
            <v>2017-04-19</v>
          </cell>
          <cell r="AK2457" t="str">
            <v>N</v>
          </cell>
          <cell r="AL2457" t="str">
            <v/>
          </cell>
          <cell r="AM2457" t="str">
            <v/>
          </cell>
          <cell r="AN2457" t="str">
            <v/>
          </cell>
          <cell r="AO2457" t="str">
            <v>단종</v>
          </cell>
          <cell r="AP2457" t="str">
            <v/>
          </cell>
          <cell r="AQ2457" t="str">
            <v>2022-07-02 00:07:09</v>
          </cell>
          <cell r="AR2457" t="str">
            <v>(MDM)</v>
          </cell>
          <cell r="AS2457" t="str">
            <v>.5 KG</v>
          </cell>
          <cell r="AT2457" t="str">
            <v/>
          </cell>
          <cell r="AU2457" t="str">
            <v>KG</v>
          </cell>
          <cell r="AV2457" t="str">
            <v>24 EA</v>
          </cell>
          <cell r="AW2457" t="str">
            <v>65.7*65.7*227</v>
          </cell>
          <cell r="AX2457" t="str">
            <v>입맛대로 고르는 참 쉬운 간장</v>
          </cell>
          <cell r="AY2457" t="str">
            <v>간장을 어려워 하는 소비자들을 위한 쉬운 간장 출시 
 - 제품의 맛을 표기해 제품 구매 시 소비자의 고민을 줄여주어 선택을 쉽게 만들어줌</v>
          </cell>
          <cell r="AZ2457" t="str">
            <v>3~40대 주부
※ 기존 당사 고객 + 기존에 먹던 간장과 다른 간장을 먹어보고 싶었지만, 브랜드 전환을 망설였던 고객</v>
          </cell>
          <cell r="BA2457" t="str">
            <v>기존 진간장 대비 진한맛이 한증 더 강화 된 진간장
100% 자연숙성발효 간장
TN 1.3</v>
          </cell>
          <cell r="BB2457" t="str">
            <v>국요리를 제외한 모든 요리에 OK</v>
          </cell>
          <cell r="BC2457" t="str">
            <v/>
          </cell>
          <cell r="BD2457" t="str">
            <v>정제수, 탈지대두(인도산), 천일염(호주산), 소맥(미국산), 과당, 주정, 효모추출물, 향미증진제, 굴농축액, 효소처리스테비아, 종국, 감초추출물, 영양강화제</v>
          </cell>
          <cell r="BE2457" t="str">
            <v>정제수, 탈지대두(인도산), 천일염(호주산), 소맥(미국산), 과당, 주정, 효모추출물, 향미증진제, 굴농축액, 효소처리스테비아, 종국, 감초추출물, 영양강화제</v>
          </cell>
          <cell r="BF2457" t="str">
            <v>N</v>
          </cell>
          <cell r="BG2457" t="str">
            <v/>
          </cell>
          <cell r="BH2457" t="str">
            <v/>
          </cell>
          <cell r="BI2457" t="str">
            <v>BOX</v>
          </cell>
          <cell r="BJ2457" t="str">
            <v/>
          </cell>
          <cell r="BK2457" t="str">
            <v>420*285*250</v>
          </cell>
          <cell r="BL2457" t="str">
            <v>1</v>
          </cell>
          <cell r="BM2457" t="str">
            <v>PAL</v>
          </cell>
          <cell r="BN2457" t="str">
            <v>1200</v>
          </cell>
          <cell r="BO2457" t="str">
            <v>EA</v>
          </cell>
          <cell r="BP2457" t="str">
            <v>용기- 폴리에틸렌테레프탈레이트(PET), 뚜껑 - 폴리에틸렌(PE)</v>
          </cell>
          <cell r="BQ2457" t="str">
            <v/>
          </cell>
          <cell r="BR2457" t="str">
            <v/>
          </cell>
          <cell r="BS2457" t="str">
            <v>대상㈜ 순창공장</v>
          </cell>
          <cell r="BT2457" t="str">
            <v>전라북도 순창군 순창읍 순창로 30</v>
          </cell>
          <cell r="BU2457" t="str">
            <v/>
          </cell>
          <cell r="BV2457" t="str">
            <v/>
          </cell>
          <cell r="BW2457" t="str">
            <v/>
          </cell>
          <cell r="BX2457" t="str">
            <v/>
          </cell>
          <cell r="BY2457" t="str">
            <v/>
          </cell>
          <cell r="BZ2457" t="str">
            <v/>
          </cell>
          <cell r="CA2457" t="str">
            <v/>
          </cell>
          <cell r="CB2457" t="str">
            <v/>
          </cell>
          <cell r="CC2457" t="str">
            <v>개봉 후에는 냉장보관하는것이 더 좋습니다.</v>
          </cell>
          <cell r="CD2457" t="str">
            <v>대두, 밀, 조개류(굴)</v>
          </cell>
          <cell r="CE2457" t="str">
            <v/>
          </cell>
          <cell r="CF2457" t="str">
            <v/>
          </cell>
        </row>
        <row r="2458">
          <cell r="F2458">
            <v>1018394</v>
          </cell>
          <cell r="G2458" t="str">
            <v/>
          </cell>
          <cell r="H2458" t="str">
            <v/>
          </cell>
          <cell r="I2458" t="str">
            <v>N</v>
          </cell>
          <cell r="J2458" t="str">
            <v/>
          </cell>
          <cell r="K2458" t="str">
            <v>식품</v>
          </cell>
          <cell r="L2458" t="str">
            <v>청정원</v>
          </cell>
          <cell r="M2458" t="str">
            <v>내수/수출겸용</v>
          </cell>
          <cell r="N2458" t="str">
            <v>면세</v>
          </cell>
          <cell r="O2458" t="str">
            <v>730일</v>
          </cell>
          <cell r="P2458" t="str">
            <v>가정용,가정용,가정용</v>
          </cell>
          <cell r="Q2458" t="str">
            <v>상온,상온,상온</v>
          </cell>
          <cell r="R2458" t="str">
            <v>제품,제품,제품</v>
          </cell>
          <cell r="S2458" t="str">
            <v>N,N,N</v>
          </cell>
          <cell r="T2458" t="str">
            <v>할인점, 슈퍼체인, 농협, 백화점, 단독슈퍼 등</v>
          </cell>
          <cell r="U2458" t="str">
            <v>식품의 유형(간장 )</v>
          </cell>
          <cell r="V2458" t="str">
            <v>양조진간장 진한맛 플러스</v>
          </cell>
          <cell r="W2458" t="str">
            <v>PRC170200039</v>
          </cell>
          <cell r="X2458" t="str">
            <v>prdt_20180514124242120.jpg</v>
          </cell>
          <cell r="Y2458" t="str">
            <v/>
          </cell>
          <cell r="Z2458" t="str">
            <v/>
          </cell>
          <cell r="AA2458" t="str">
            <v/>
          </cell>
          <cell r="AB2458" t="str">
            <v/>
          </cell>
          <cell r="AC2458" t="str">
            <v/>
          </cell>
          <cell r="AD2458" t="str">
            <v>prdt_20180514124413104.jpg</v>
          </cell>
          <cell r="AE2458" t="str">
            <v>/ CM1팀 김영선(100011)</v>
          </cell>
          <cell r="AF2458" t="str">
            <v>/ CM1팀</v>
          </cell>
          <cell r="AG2458" t="str">
            <v>김정수(070075)</v>
          </cell>
          <cell r="AH2458" t="str">
            <v>서재훈, 최명준</v>
          </cell>
          <cell r="AI2458" t="str">
            <v>2017-04-19</v>
          </cell>
          <cell r="AJ2458" t="str">
            <v>2017-05-01</v>
          </cell>
          <cell r="AK2458" t="str">
            <v>N</v>
          </cell>
          <cell r="AL2458" t="str">
            <v/>
          </cell>
          <cell r="AM2458" t="str">
            <v/>
          </cell>
          <cell r="AN2458" t="str">
            <v/>
          </cell>
          <cell r="AO2458" t="str">
            <v>단종</v>
          </cell>
          <cell r="AP2458" t="str">
            <v/>
          </cell>
          <cell r="AQ2458" t="str">
            <v>2022-07-02 00:07:09</v>
          </cell>
          <cell r="AR2458" t="str">
            <v>(MDM)</v>
          </cell>
          <cell r="AS2458" t="str">
            <v>.84 KG</v>
          </cell>
          <cell r="AT2458" t="str">
            <v/>
          </cell>
          <cell r="AU2458" t="str">
            <v>KG</v>
          </cell>
          <cell r="AV2458" t="str">
            <v>12 EA</v>
          </cell>
          <cell r="AW2458" t="str">
            <v>78*78*269</v>
          </cell>
          <cell r="AX2458" t="str">
            <v>입맛대로 고르는 참 쉬운 간장</v>
          </cell>
          <cell r="AY2458" t="str">
            <v>간장을 어려워 하는 소비자들을 위한 쉬운 간장 출시 
 - 제품의 맛을 표기해 제품 구매 시 소비자의 고민을 줄여주어 선택을 쉽게 만들어줌</v>
          </cell>
          <cell r="AZ2458" t="str">
            <v>3~40대 주부
※ 기존 당사 고객 + 기존에 먹던 간장과 다른 간장을 먹어보고 싶었지만, 브랜드 전환을 망설였던 고객</v>
          </cell>
          <cell r="BA2458" t="str">
            <v>기존 진간장 대비 진한맛이 한증 더 강화 된 진간장
100% 자연숙성발효 간장
TN 1.3</v>
          </cell>
          <cell r="BB2458" t="str">
            <v>국요리를 제외한 모든 요리에 OK</v>
          </cell>
          <cell r="BC2458" t="str">
            <v/>
          </cell>
          <cell r="BD2458" t="str">
            <v>정제수, 탈지대두(인도산), 천일염(호주산), 소맥(미국산), 과당, 주정, 효모추출물, 향미증진제, 굴농축액, 효소처리스테비아, 종국, 감초추출물, 영양강화제</v>
          </cell>
          <cell r="BE2458" t="str">
            <v>정제수, 탈지대두(인도산), 천일염(호주산), 소맥(미국산), 과당, 주정, 효모추출물, 향미증진제, 굴농축액, 효소처리스테비아, 종국, 감초추출물, 영양강화제</v>
          </cell>
          <cell r="BF2458" t="str">
            <v>N</v>
          </cell>
          <cell r="BG2458" t="str">
            <v/>
          </cell>
          <cell r="BH2458" t="str">
            <v/>
          </cell>
          <cell r="BI2458" t="str">
            <v>BOX</v>
          </cell>
          <cell r="BJ2458" t="str">
            <v/>
          </cell>
          <cell r="BK2458" t="str">
            <v>330*250*290</v>
          </cell>
          <cell r="BL2458" t="str">
            <v>1</v>
          </cell>
          <cell r="BM2458" t="str">
            <v>PAL</v>
          </cell>
          <cell r="BN2458" t="str">
            <v>576</v>
          </cell>
          <cell r="BO2458" t="str">
            <v>EA</v>
          </cell>
          <cell r="BP2458" t="str">
            <v>용기- 폴리에틸렌테레프탈레이트(PET), 뚜껑 - 폴리에틸렌(PE)</v>
          </cell>
          <cell r="BQ2458" t="str">
            <v>N</v>
          </cell>
          <cell r="BR2458" t="str">
            <v/>
          </cell>
          <cell r="BS2458" t="str">
            <v>대상㈜ 순창공장</v>
          </cell>
          <cell r="BT2458" t="str">
            <v>전라북도 순창군 순창읍 순창로 30</v>
          </cell>
          <cell r="BU2458" t="str">
            <v/>
          </cell>
          <cell r="BV2458" t="str">
            <v/>
          </cell>
          <cell r="BW2458" t="str">
            <v/>
          </cell>
          <cell r="BX2458" t="str">
            <v/>
          </cell>
          <cell r="BY2458" t="str">
            <v/>
          </cell>
          <cell r="BZ2458" t="str">
            <v/>
          </cell>
          <cell r="CA2458" t="str">
            <v/>
          </cell>
          <cell r="CB2458" t="str">
            <v/>
          </cell>
          <cell r="CC2458" t="str">
            <v>개봉 후에는 냉장보관하는것이 더 좋습니다.</v>
          </cell>
          <cell r="CD2458" t="str">
            <v>대두, 밀, 조개류(굴)</v>
          </cell>
          <cell r="CE2458" t="str">
            <v/>
          </cell>
          <cell r="CF2458" t="str">
            <v/>
          </cell>
        </row>
        <row r="2459">
          <cell r="F2459">
            <v>1018395</v>
          </cell>
          <cell r="G2459" t="str">
            <v/>
          </cell>
          <cell r="H2459" t="str">
            <v/>
          </cell>
          <cell r="I2459" t="str">
            <v>N</v>
          </cell>
          <cell r="J2459" t="str">
            <v/>
          </cell>
          <cell r="K2459" t="str">
            <v>식품</v>
          </cell>
          <cell r="L2459" t="str">
            <v>청정원</v>
          </cell>
          <cell r="M2459" t="str">
            <v>내수/수출겸용</v>
          </cell>
          <cell r="N2459" t="str">
            <v>면세</v>
          </cell>
          <cell r="O2459" t="str">
            <v>730일</v>
          </cell>
          <cell r="P2459" t="str">
            <v>가정용,가정용,가정용</v>
          </cell>
          <cell r="Q2459" t="str">
            <v>상온,상온,상온</v>
          </cell>
          <cell r="R2459" t="str">
            <v>제품,제품,제품</v>
          </cell>
          <cell r="S2459" t="str">
            <v>N,N,N</v>
          </cell>
          <cell r="T2459" t="str">
            <v>할인점, 슈퍼체인, 농협, 백화점, 단독슈퍼 등</v>
          </cell>
          <cell r="U2459" t="str">
            <v>식품의 유형(간장 )</v>
          </cell>
          <cell r="V2459" t="str">
            <v>양조진간장 진한맛 플러스</v>
          </cell>
          <cell r="W2459" t="str">
            <v>PRC170200039</v>
          </cell>
          <cell r="X2459" t="str">
            <v>prdt_20170421033323371.png</v>
          </cell>
          <cell r="Y2459" t="str">
            <v/>
          </cell>
          <cell r="Z2459" t="str">
            <v/>
          </cell>
          <cell r="AA2459" t="str">
            <v/>
          </cell>
          <cell r="AB2459" t="str">
            <v/>
          </cell>
          <cell r="AC2459" t="str">
            <v/>
          </cell>
          <cell r="AD2459" t="str">
            <v>prdt_20170421033310402.png</v>
          </cell>
          <cell r="AE2459" t="str">
            <v>/ CM1팀 김영선(100011)</v>
          </cell>
          <cell r="AF2459" t="str">
            <v>/ CM1팀</v>
          </cell>
          <cell r="AG2459" t="str">
            <v>김정수(070075)</v>
          </cell>
          <cell r="AH2459" t="str">
            <v>서재훈, 최명준</v>
          </cell>
          <cell r="AI2459" t="str">
            <v>2017-04-19</v>
          </cell>
          <cell r="AJ2459" t="str">
            <v>2017-05-01</v>
          </cell>
          <cell r="AK2459" t="str">
            <v>N</v>
          </cell>
          <cell r="AL2459" t="str">
            <v/>
          </cell>
          <cell r="AM2459" t="str">
            <v/>
          </cell>
          <cell r="AN2459" t="str">
            <v/>
          </cell>
          <cell r="AO2459" t="str">
            <v>단종</v>
          </cell>
          <cell r="AP2459" t="str">
            <v/>
          </cell>
          <cell r="AQ2459" t="str">
            <v>2022-07-02 00:07:09</v>
          </cell>
          <cell r="AR2459" t="str">
            <v>(MDM)</v>
          </cell>
          <cell r="AS2459" t="str">
            <v>1.7 KG</v>
          </cell>
          <cell r="AT2459" t="str">
            <v/>
          </cell>
          <cell r="AU2459" t="str">
            <v>KG</v>
          </cell>
          <cell r="AV2459" t="str">
            <v>8 EA</v>
          </cell>
          <cell r="AW2459" t="str">
            <v>105*105*316</v>
          </cell>
          <cell r="AX2459" t="str">
            <v>입맛대로 고르는 참 쉬운 간장</v>
          </cell>
          <cell r="AY2459" t="str">
            <v>간장을 어려워 하는 소비자들을 위한 쉬운 간장 출시 
 - 제품의 맛을 표기해 제품 구매 시 소비자의 고민을 줄여주어 선택을 쉽게 만들어줌</v>
          </cell>
          <cell r="AZ2459" t="str">
            <v>3~40대 주부
※ 기존 당사 고객 + 기존에 먹던 간장과 다른 간장을 먹어보고 싶었지만, 브랜드 전환을 망설였던 고객</v>
          </cell>
          <cell r="BA2459" t="str">
            <v>기존 진간장 대비 진한맛이 한증 더 강화 된 진간장
100% 자연숙성발효 간장
TN 1.3</v>
          </cell>
          <cell r="BB2459" t="str">
            <v>국요리를 제외한 모든 요리에 OK</v>
          </cell>
          <cell r="BC2459" t="str">
            <v/>
          </cell>
          <cell r="BD2459" t="str">
            <v>정제수, 탈지대두(인도산), 천일염(호주산), 소맥(미국산), 과당, 주정, 효모추출물, 향미증진제, 굴농축액, 효소처리스테비아, 종국, 감초추출물, 영양강화제</v>
          </cell>
          <cell r="BE2459" t="str">
            <v>정제수, 탈지대두(인도산), 천일염(호주산), 소맥(미국산), 과당, 주정, 효모추출물, 향미증진제, 굴농축액, 효소처리스테비아, 종국, 감초추출물, 영양강화제</v>
          </cell>
          <cell r="BF2459" t="str">
            <v>N</v>
          </cell>
          <cell r="BG2459" t="str">
            <v/>
          </cell>
          <cell r="BH2459" t="str">
            <v/>
          </cell>
          <cell r="BI2459" t="str">
            <v>BOX</v>
          </cell>
          <cell r="BJ2459" t="str">
            <v/>
          </cell>
          <cell r="BK2459" t="str">
            <v>435*225*335</v>
          </cell>
          <cell r="BL2459" t="str">
            <v>1</v>
          </cell>
          <cell r="BM2459" t="str">
            <v>PAL</v>
          </cell>
          <cell r="BN2459" t="str">
            <v>384</v>
          </cell>
          <cell r="BO2459" t="str">
            <v>EA</v>
          </cell>
          <cell r="BP2459" t="str">
            <v>용기- 폴리에틸렌테레프탈레이트(PET), 뚜껑 - 폴리에틸렌(PE)</v>
          </cell>
          <cell r="BQ2459" t="str">
            <v>N</v>
          </cell>
          <cell r="BR2459" t="str">
            <v/>
          </cell>
          <cell r="BS2459" t="str">
            <v>대상㈜ 순창공장</v>
          </cell>
          <cell r="BT2459" t="str">
            <v>전라북도 순창군 순창읍 순창로 30</v>
          </cell>
          <cell r="BU2459" t="str">
            <v/>
          </cell>
          <cell r="BV2459" t="str">
            <v/>
          </cell>
          <cell r="BW2459" t="str">
            <v/>
          </cell>
          <cell r="BX2459" t="str">
            <v/>
          </cell>
          <cell r="BY2459" t="str">
            <v/>
          </cell>
          <cell r="BZ2459" t="str">
            <v/>
          </cell>
          <cell r="CA2459" t="str">
            <v/>
          </cell>
          <cell r="CB2459" t="str">
            <v/>
          </cell>
          <cell r="CC2459" t="str">
            <v>개봉 후에는 냉장보관하는것이 더 좋습니다.</v>
          </cell>
          <cell r="CD2459" t="str">
            <v>대두, 밀, 조개류(굴)</v>
          </cell>
          <cell r="CE2459" t="str">
            <v/>
          </cell>
          <cell r="CF2459" t="str">
            <v>⑤⑥⑱</v>
          </cell>
        </row>
        <row r="2460">
          <cell r="F2460">
            <v>1018397</v>
          </cell>
          <cell r="G2460" t="str">
            <v/>
          </cell>
          <cell r="H2460" t="str">
            <v/>
          </cell>
          <cell r="I2460" t="str">
            <v>Y</v>
          </cell>
          <cell r="J2460" t="str">
            <v/>
          </cell>
          <cell r="K2460" t="str">
            <v>식품</v>
          </cell>
          <cell r="L2460" t="str">
            <v>청정원</v>
          </cell>
          <cell r="M2460" t="str">
            <v>내수/수출겸용</v>
          </cell>
          <cell r="N2460" t="str">
            <v>면세</v>
          </cell>
          <cell r="O2460" t="str">
            <v>730일</v>
          </cell>
          <cell r="P2460" t="str">
            <v>가정용,가정용,가정용</v>
          </cell>
          <cell r="Q2460" t="str">
            <v>상온,상온,상온</v>
          </cell>
          <cell r="R2460" t="str">
            <v>제품,제품,제품</v>
          </cell>
          <cell r="S2460" t="str">
            <v>N,N,N</v>
          </cell>
          <cell r="T2460" t="str">
            <v>할인점, 슈퍼체인, 농협, 백화점, 단독슈퍼 등</v>
          </cell>
          <cell r="U2460" t="str">
            <v>식품의 유형(양조간장 )</v>
          </cell>
          <cell r="V2460" t="str">
            <v>청정원 햇살담은 양조간장 깔끔한 맛</v>
          </cell>
          <cell r="W2460" t="str">
            <v>PRC170300063</v>
          </cell>
          <cell r="X2460" t="str">
            <v>prdt_20170424100843836.png</v>
          </cell>
          <cell r="Y2460" t="str">
            <v/>
          </cell>
          <cell r="Z2460" t="str">
            <v/>
          </cell>
          <cell r="AA2460" t="str">
            <v/>
          </cell>
          <cell r="AB2460" t="str">
            <v/>
          </cell>
          <cell r="AC2460" t="str">
            <v/>
          </cell>
          <cell r="AD2460" t="str">
            <v>prdt_20200727021824948.jpg</v>
          </cell>
          <cell r="AE2460" t="str">
            <v>/ CM1팀 김영선(100011)</v>
          </cell>
          <cell r="AF2460" t="str">
            <v>/ CM1팀</v>
          </cell>
          <cell r="AG2460" t="str">
            <v>김정수(070075)</v>
          </cell>
          <cell r="AH2460" t="str">
            <v>서재훈, 최명준</v>
          </cell>
          <cell r="AI2460" t="str">
            <v>2017-04-19</v>
          </cell>
          <cell r="AJ2460" t="str">
            <v>2019-07-23</v>
          </cell>
          <cell r="AK2460" t="str">
            <v>N</v>
          </cell>
          <cell r="AL2460" t="str">
            <v>2020-07-27</v>
          </cell>
          <cell r="AM2460" t="str">
            <v/>
          </cell>
          <cell r="AN2460" t="str">
            <v/>
          </cell>
          <cell r="AO2460" t="str">
            <v>정상</v>
          </cell>
          <cell r="AP2460" t="str">
            <v/>
          </cell>
          <cell r="AQ2460" t="str">
            <v>2022-07-02 00:07:26</v>
          </cell>
          <cell r="AR2460" t="str">
            <v>(MDM)</v>
          </cell>
          <cell r="AS2460" t="str">
            <v>.5 KG</v>
          </cell>
          <cell r="AT2460" t="str">
            <v/>
          </cell>
          <cell r="AU2460" t="str">
            <v>KG</v>
          </cell>
          <cell r="AV2460" t="str">
            <v>24 EA</v>
          </cell>
          <cell r="AW2460" t="str">
            <v>66*66*227</v>
          </cell>
          <cell r="AX2460" t="str">
            <v>입맛대로 고르는 참 쉬운 간장</v>
          </cell>
          <cell r="AY2460" t="str">
            <v>간장을 어려워 하는 소비자들을 위한 쉬운 간장 출시 
 - 제품의 맛을 표기해 제품 구매 시 소비자의 고민을 줄여주어 선택을 쉽게 만들어줌</v>
          </cell>
          <cell r="AZ2460" t="str">
            <v>3~40대 주부
※ 기존 당사 고객 + 기존에 먹던 간장과 다른 간장을 먹어보고 싶었지만, 브랜드 전환을 망설였던 고객</v>
          </cell>
          <cell r="BA2460" t="str">
            <v>두번 숙성 하여 깔끔한 감칠맛
발효 다시마를 넣어 간장 본연의 깔끔한 맛
TN 1.7</v>
          </cell>
          <cell r="BB2460" t="str">
            <v>국요리를 제외한 모든 요리에 OK</v>
          </cell>
          <cell r="BC2460" t="str">
            <v/>
          </cell>
          <cell r="BD2460" t="str">
            <v>정제수, 탈지대두(인도산), 소맥(미국산), 천일염(호주산), 기타과당, 주정, 유산균발효다시마베이스 2%(다시마:국산), 효모분말, 감초추출물, 종국, 영양강화제</v>
          </cell>
          <cell r="BE2460" t="str">
            <v/>
          </cell>
          <cell r="BF2460" t="str">
            <v>N</v>
          </cell>
          <cell r="BG2460" t="str">
            <v>8801052036182</v>
          </cell>
          <cell r="BH2460" t="str">
            <v>18801052036189</v>
          </cell>
          <cell r="BI2460" t="str">
            <v>BOX</v>
          </cell>
          <cell r="BJ2460" t="str">
            <v/>
          </cell>
          <cell r="BK2460" t="str">
            <v>420*285*250</v>
          </cell>
          <cell r="BL2460" t="str">
            <v>1</v>
          </cell>
          <cell r="BM2460" t="str">
            <v>PAL</v>
          </cell>
          <cell r="BN2460" t="str">
            <v>1200</v>
          </cell>
          <cell r="BO2460" t="str">
            <v>EA</v>
          </cell>
          <cell r="BP2460" t="str">
            <v>용기- 폴리에틸렌테레프탈레이트(PET), 뚜껑 - 폴리에틸렌(PE)</v>
          </cell>
          <cell r="BQ2460" t="str">
            <v>N</v>
          </cell>
          <cell r="BR2460" t="str">
            <v/>
          </cell>
          <cell r="BS2460" t="str">
            <v>대상㈜ 순창공장</v>
          </cell>
          <cell r="BT2460" t="str">
            <v>전라북도 순창군 순창읍 순창로 30</v>
          </cell>
          <cell r="BU2460" t="str">
            <v/>
          </cell>
          <cell r="BV2460" t="str">
            <v/>
          </cell>
          <cell r="BW2460" t="str">
            <v/>
          </cell>
          <cell r="BX2460" t="str">
            <v/>
          </cell>
          <cell r="BY2460" t="str">
            <v/>
          </cell>
          <cell r="BZ2460" t="str">
            <v/>
          </cell>
          <cell r="CA2460" t="str">
            <v/>
          </cell>
          <cell r="CB2460" t="str">
            <v/>
          </cell>
          <cell r="CC2460" t="str">
            <v>개봉 후에는 냉장보관하는것이 더 좋습니다.</v>
          </cell>
          <cell r="CD2460" t="str">
            <v>대두, 밀</v>
          </cell>
          <cell r="CE2460" t="str">
            <v/>
          </cell>
          <cell r="CF2460" t="str">
            <v/>
          </cell>
        </row>
        <row r="2461">
          <cell r="F2461">
            <v>1018398</v>
          </cell>
          <cell r="G2461" t="str">
            <v/>
          </cell>
          <cell r="H2461" t="str">
            <v/>
          </cell>
          <cell r="I2461" t="str">
            <v>Y</v>
          </cell>
          <cell r="J2461" t="str">
            <v/>
          </cell>
          <cell r="K2461" t="str">
            <v>식품</v>
          </cell>
          <cell r="L2461" t="str">
            <v>청정원</v>
          </cell>
          <cell r="M2461" t="str">
            <v>내수/수출겸용</v>
          </cell>
          <cell r="N2461" t="str">
            <v>면세</v>
          </cell>
          <cell r="O2461" t="str">
            <v>730일</v>
          </cell>
          <cell r="P2461" t="str">
            <v>가정용,가정용,가정용</v>
          </cell>
          <cell r="Q2461" t="str">
            <v>상온,상온,상온</v>
          </cell>
          <cell r="R2461" t="str">
            <v>제품,제품,제품</v>
          </cell>
          <cell r="S2461" t="str">
            <v>N,N,N</v>
          </cell>
          <cell r="T2461" t="str">
            <v>할인점, 슈퍼체인, 농협, 백화점, 단독슈퍼 등</v>
          </cell>
          <cell r="U2461" t="str">
            <v>식품의 유형(양조간장 )</v>
          </cell>
          <cell r="V2461" t="str">
            <v>청정원 햇살담은 양조간장 깔끔한 맛</v>
          </cell>
          <cell r="W2461" t="str">
            <v>PRC170300063</v>
          </cell>
          <cell r="X2461" t="str">
            <v>prdt_20170424101041969.png</v>
          </cell>
          <cell r="Y2461" t="str">
            <v/>
          </cell>
          <cell r="Z2461" t="str">
            <v/>
          </cell>
          <cell r="AA2461" t="str">
            <v/>
          </cell>
          <cell r="AB2461" t="str">
            <v/>
          </cell>
          <cell r="AC2461" t="str">
            <v/>
          </cell>
          <cell r="AD2461" t="str">
            <v>prdt_20200727022425617.jpg</v>
          </cell>
          <cell r="AE2461" t="str">
            <v>/ CM1팀 김영선(100011)</v>
          </cell>
          <cell r="AF2461" t="str">
            <v>/ CM1팀</v>
          </cell>
          <cell r="AG2461" t="str">
            <v>김정수(070075)</v>
          </cell>
          <cell r="AH2461" t="str">
            <v>서재훈, 최명준</v>
          </cell>
          <cell r="AI2461" t="str">
            <v>2017-04-19</v>
          </cell>
          <cell r="AJ2461" t="str">
            <v>2019-07-23</v>
          </cell>
          <cell r="AK2461" t="str">
            <v>N</v>
          </cell>
          <cell r="AL2461" t="str">
            <v>2020-07-27</v>
          </cell>
          <cell r="AM2461" t="str">
            <v/>
          </cell>
          <cell r="AN2461" t="str">
            <v/>
          </cell>
          <cell r="AO2461" t="str">
            <v>단종</v>
          </cell>
          <cell r="AP2461" t="str">
            <v/>
          </cell>
          <cell r="AQ2461" t="str">
            <v>2022-08-27 00:08:09</v>
          </cell>
          <cell r="AR2461" t="str">
            <v>(MDM)</v>
          </cell>
          <cell r="AS2461" t="str">
            <v>.84 KG</v>
          </cell>
          <cell r="AT2461" t="str">
            <v/>
          </cell>
          <cell r="AU2461" t="str">
            <v>KG</v>
          </cell>
          <cell r="AV2461" t="str">
            <v>12 EA</v>
          </cell>
          <cell r="AW2461" t="str">
            <v>78*78*269</v>
          </cell>
          <cell r="AX2461" t="str">
            <v>입맛대로 고르는 참 쉬운 간장</v>
          </cell>
          <cell r="AY2461" t="str">
            <v>간장을 어려워 하는 소비자들을 위한 쉬운 간장 출시 
 - 제품의 맛을 표기해 제품 구매 시 소비자의 고민을 줄여주어 선택을 쉽게 만들어줌</v>
          </cell>
          <cell r="AZ2461" t="str">
            <v>3~40대 주부
※ 기존 당사 고객 + 기존에 먹던 간장과 다른 간장을 먹어보고 싶었지만, 브랜드 전환을 망설였던 고객</v>
          </cell>
          <cell r="BA2461" t="str">
            <v>두번 숙성 하여 깔끔한 감칠맛
발효 다시마를 넣어 간장 본연의 깔끔한 맛
TN 1.7</v>
          </cell>
          <cell r="BB2461" t="str">
            <v>국요리를 제외한 모든 요리에 OK</v>
          </cell>
          <cell r="BC2461" t="str">
            <v/>
          </cell>
          <cell r="BD2461" t="str">
            <v>정제수, 탈지대두(인도산), 소맥(미국산), 천일염(호주산), 기타과당, 주정, 유산균발효다시마베이스 2%(다시마:국산), 효모분말, 감초추출물, 종국, 영양강화제</v>
          </cell>
          <cell r="BE2461" t="str">
            <v/>
          </cell>
          <cell r="BF2461" t="str">
            <v>N</v>
          </cell>
          <cell r="BG2461" t="str">
            <v>8801052036199</v>
          </cell>
          <cell r="BH2461" t="str">
            <v>18801052036196</v>
          </cell>
          <cell r="BI2461" t="str">
            <v>BOX</v>
          </cell>
          <cell r="BJ2461" t="str">
            <v/>
          </cell>
          <cell r="BK2461" t="str">
            <v>335*250*290</v>
          </cell>
          <cell r="BL2461" t="str">
            <v>1</v>
          </cell>
          <cell r="BM2461" t="str">
            <v>PAL</v>
          </cell>
          <cell r="BN2461" t="str">
            <v>576</v>
          </cell>
          <cell r="BO2461" t="str">
            <v>EA</v>
          </cell>
          <cell r="BP2461" t="str">
            <v>용기- 폴리에틸렌테레프탈레이트(PET), 뚜껑 - 폴리에틸렌(PE)</v>
          </cell>
          <cell r="BQ2461" t="str">
            <v>N</v>
          </cell>
          <cell r="BR2461" t="str">
            <v/>
          </cell>
          <cell r="BS2461" t="str">
            <v>대상㈜ 순창공장</v>
          </cell>
          <cell r="BT2461" t="str">
            <v>전라북도 순창군 순창읍 순창로 30</v>
          </cell>
          <cell r="BU2461" t="str">
            <v/>
          </cell>
          <cell r="BV2461" t="str">
            <v/>
          </cell>
          <cell r="BW2461" t="str">
            <v/>
          </cell>
          <cell r="BX2461" t="str">
            <v/>
          </cell>
          <cell r="BY2461" t="str">
            <v/>
          </cell>
          <cell r="BZ2461" t="str">
            <v/>
          </cell>
          <cell r="CA2461" t="str">
            <v/>
          </cell>
          <cell r="CB2461" t="str">
            <v/>
          </cell>
          <cell r="CC2461" t="str">
            <v>개봉 후에는 냉장보관하는것이 더 좋습니다.</v>
          </cell>
          <cell r="CD2461" t="str">
            <v>대두, 밀</v>
          </cell>
          <cell r="CE2461" t="str">
            <v/>
          </cell>
          <cell r="CF2461" t="str">
            <v/>
          </cell>
        </row>
        <row r="2462">
          <cell r="F2462">
            <v>1018399</v>
          </cell>
          <cell r="G2462" t="str">
            <v/>
          </cell>
          <cell r="H2462" t="str">
            <v/>
          </cell>
          <cell r="I2462" t="str">
            <v>Y</v>
          </cell>
          <cell r="J2462" t="str">
            <v/>
          </cell>
          <cell r="K2462" t="str">
            <v>식품</v>
          </cell>
          <cell r="L2462" t="str">
            <v>청정원</v>
          </cell>
          <cell r="M2462" t="str">
            <v>내수/수출겸용</v>
          </cell>
          <cell r="N2462" t="str">
            <v>면세</v>
          </cell>
          <cell r="O2462" t="str">
            <v>730일</v>
          </cell>
          <cell r="P2462" t="str">
            <v>가정용,가정용,가정용</v>
          </cell>
          <cell r="Q2462" t="str">
            <v>상온,상온,상온</v>
          </cell>
          <cell r="R2462" t="str">
            <v>제품,제품,제품</v>
          </cell>
          <cell r="S2462" t="str">
            <v>N,N,N</v>
          </cell>
          <cell r="T2462" t="str">
            <v>할인점, 슈퍼체인, 농협, 백화점, 단독슈퍼 등</v>
          </cell>
          <cell r="U2462" t="str">
            <v>식품의 유형(양조간장 )</v>
          </cell>
          <cell r="V2462" t="str">
            <v>청정원 햇살담은 양조간장 깔끔한 맛</v>
          </cell>
          <cell r="W2462" t="str">
            <v>PRC170300063</v>
          </cell>
          <cell r="X2462" t="str">
            <v>prdt_20170424101359020.png</v>
          </cell>
          <cell r="Y2462" t="str">
            <v/>
          </cell>
          <cell r="Z2462" t="str">
            <v/>
          </cell>
          <cell r="AA2462" t="str">
            <v/>
          </cell>
          <cell r="AB2462" t="str">
            <v/>
          </cell>
          <cell r="AC2462" t="str">
            <v/>
          </cell>
          <cell r="AD2462" t="str">
            <v>prdt_20200727023401401.jpg</v>
          </cell>
          <cell r="AE2462" t="str">
            <v>/ CM1팀 김영선(100011)</v>
          </cell>
          <cell r="AF2462" t="str">
            <v>/ CM1팀</v>
          </cell>
          <cell r="AG2462" t="str">
            <v>김정수(070075)</v>
          </cell>
          <cell r="AH2462" t="str">
            <v>서재훈, 최명준</v>
          </cell>
          <cell r="AI2462" t="str">
            <v>2017-04-19</v>
          </cell>
          <cell r="AJ2462" t="str">
            <v>2019-07-23</v>
          </cell>
          <cell r="AK2462" t="str">
            <v>N</v>
          </cell>
          <cell r="AL2462" t="str">
            <v/>
          </cell>
          <cell r="AM2462" t="str">
            <v/>
          </cell>
          <cell r="AN2462" t="str">
            <v/>
          </cell>
          <cell r="AO2462" t="str">
            <v>정상</v>
          </cell>
          <cell r="AP2462" t="str">
            <v/>
          </cell>
          <cell r="AQ2462" t="str">
            <v>2022-07-02 00:07:49</v>
          </cell>
          <cell r="AR2462" t="str">
            <v>(MDM)</v>
          </cell>
          <cell r="AS2462" t="str">
            <v>1.7 KG</v>
          </cell>
          <cell r="AT2462" t="str">
            <v/>
          </cell>
          <cell r="AU2462" t="str">
            <v>KG</v>
          </cell>
          <cell r="AV2462" t="str">
            <v>8 EA</v>
          </cell>
          <cell r="AW2462" t="str">
            <v>105*105*316</v>
          </cell>
          <cell r="AX2462" t="str">
            <v>입맛대로 고르는 참 쉬운 간장</v>
          </cell>
          <cell r="AY2462" t="str">
            <v>간장을 어려워 하는 소비자들을 위한 쉬운 간장 출시 
 - 제품의 맛을 표기해 제품 구매 시 소비자의 고민을 줄여주어 선택을 쉽게 만들어줌</v>
          </cell>
          <cell r="AZ2462" t="str">
            <v>3~40대 주부
※ 기존 당사 고객 + 기존에 먹던 간장과 다른 간장을 먹어보고 싶었지만, 브랜드 전환을 망설였던 고객</v>
          </cell>
          <cell r="BA2462" t="str">
            <v>두번 숙성 하여 깔끔한 감칠맛
발효 다시마를 넣어 간장 본연의 깔끔한 맛
TN 1.7</v>
          </cell>
          <cell r="BB2462" t="str">
            <v>국요리를 제외한 모든 요리에 OK</v>
          </cell>
          <cell r="BC2462" t="str">
            <v/>
          </cell>
          <cell r="BD2462" t="str">
            <v>정제수, 탈지대두(인도산), 소맥(미국산), 천일염(호주산), 기타과당, 주정, 유산균발효다시마베이스 2%(다시마:국산), 효모분말, 감초추출물, 종국, 영양강화제</v>
          </cell>
          <cell r="BE2462" t="str">
            <v>탈지대두(인도산), 소맥(미국산), 천일염(호주산), 유산균발효다시마베이스 2%(다시마:국산), 영양강화제</v>
          </cell>
          <cell r="BF2462" t="str">
            <v>N</v>
          </cell>
          <cell r="BG2462" t="str">
            <v>8801052036205</v>
          </cell>
          <cell r="BH2462" t="str">
            <v>18801052036202</v>
          </cell>
          <cell r="BI2462" t="str">
            <v>BOX</v>
          </cell>
          <cell r="BJ2462" t="str">
            <v/>
          </cell>
          <cell r="BK2462" t="str">
            <v>430*220*330</v>
          </cell>
          <cell r="BL2462" t="str">
            <v>1</v>
          </cell>
          <cell r="BM2462" t="str">
            <v>PAL</v>
          </cell>
          <cell r="BN2462" t="str">
            <v>384</v>
          </cell>
          <cell r="BO2462" t="str">
            <v>EA</v>
          </cell>
          <cell r="BP2462" t="str">
            <v>용기- 폴리에틸렌테레프탈레이트(PET), 뚜껑 - 폴리에틸렌(PE)</v>
          </cell>
          <cell r="BQ2462" t="str">
            <v>N</v>
          </cell>
          <cell r="BR2462" t="str">
            <v/>
          </cell>
          <cell r="BS2462" t="str">
            <v>대상㈜ 순창공장</v>
          </cell>
          <cell r="BT2462" t="str">
            <v>전라북도 순창군 순창읍 순창로 30</v>
          </cell>
          <cell r="BU2462" t="str">
            <v/>
          </cell>
          <cell r="BV2462" t="str">
            <v/>
          </cell>
          <cell r="BW2462" t="str">
            <v/>
          </cell>
          <cell r="BX2462" t="str">
            <v/>
          </cell>
          <cell r="BY2462" t="str">
            <v/>
          </cell>
          <cell r="BZ2462" t="str">
            <v/>
          </cell>
          <cell r="CA2462" t="str">
            <v/>
          </cell>
          <cell r="CB2462" t="str">
            <v/>
          </cell>
          <cell r="CC2462" t="str">
            <v>개봉 후에는 냉장보관하는것이 더 좋습니다.</v>
          </cell>
          <cell r="CD2462" t="str">
            <v>대두, 밀</v>
          </cell>
          <cell r="CE2462" t="str">
            <v/>
          </cell>
          <cell r="CF2462" t="str">
            <v>⑤⑥</v>
          </cell>
        </row>
        <row r="2463">
          <cell r="F2463">
            <v>1018401</v>
          </cell>
          <cell r="G2463" t="str">
            <v/>
          </cell>
          <cell r="H2463" t="str">
            <v/>
          </cell>
          <cell r="I2463" t="str">
            <v>Y</v>
          </cell>
          <cell r="J2463" t="str">
            <v/>
          </cell>
          <cell r="K2463" t="str">
            <v>식품</v>
          </cell>
          <cell r="L2463" t="str">
            <v>청정원</v>
          </cell>
          <cell r="M2463" t="str">
            <v>내수/수출겸용</v>
          </cell>
          <cell r="N2463" t="str">
            <v>면세</v>
          </cell>
          <cell r="O2463" t="str">
            <v>730일</v>
          </cell>
          <cell r="P2463" t="str">
            <v>가정용,가정용,가정용</v>
          </cell>
          <cell r="Q2463" t="str">
            <v>상온,상온,상온</v>
          </cell>
          <cell r="R2463" t="str">
            <v>제품,제품,제품</v>
          </cell>
          <cell r="S2463" t="str">
            <v>N,N,N</v>
          </cell>
          <cell r="T2463" t="str">
            <v>할인점, 슈퍼체인, 농협, 백화점, 단독슈퍼 등</v>
          </cell>
          <cell r="U2463" t="str">
            <v>식품의 유형(양조간장 )</v>
          </cell>
          <cell r="V2463" t="str">
            <v>청정원 햇살담은 양조간장 깊고풍부한맛</v>
          </cell>
          <cell r="W2463" t="str">
            <v>PRC170300067</v>
          </cell>
          <cell r="X2463" t="str">
            <v>prdt_20170424102930411.png</v>
          </cell>
          <cell r="Y2463" t="str">
            <v/>
          </cell>
          <cell r="Z2463" t="str">
            <v/>
          </cell>
          <cell r="AA2463" t="str">
            <v/>
          </cell>
          <cell r="AB2463" t="str">
            <v/>
          </cell>
          <cell r="AC2463" t="str">
            <v/>
          </cell>
          <cell r="AD2463" t="str">
            <v>prdt_20200727014447766.jpg</v>
          </cell>
          <cell r="AE2463" t="str">
            <v>/ CM1팀 김영선(100011)</v>
          </cell>
          <cell r="AF2463" t="str">
            <v>/ CM1팀</v>
          </cell>
          <cell r="AG2463" t="str">
            <v>김정수(070075)</v>
          </cell>
          <cell r="AH2463" t="str">
            <v>서재훈, 최명준</v>
          </cell>
          <cell r="AI2463" t="str">
            <v>2017-04-19</v>
          </cell>
          <cell r="AJ2463" t="str">
            <v>2019-06-20</v>
          </cell>
          <cell r="AK2463" t="str">
            <v>N</v>
          </cell>
          <cell r="AL2463" t="str">
            <v>2020-07-27</v>
          </cell>
          <cell r="AM2463" t="str">
            <v/>
          </cell>
          <cell r="AN2463" t="str">
            <v/>
          </cell>
          <cell r="AO2463" t="str">
            <v>정상</v>
          </cell>
          <cell r="AP2463" t="str">
            <v/>
          </cell>
          <cell r="AQ2463" t="str">
            <v>2022-07-02 00:07:32</v>
          </cell>
          <cell r="AR2463" t="str">
            <v>(MDM)</v>
          </cell>
          <cell r="AS2463" t="str">
            <v>.5 KG</v>
          </cell>
          <cell r="AT2463" t="str">
            <v/>
          </cell>
          <cell r="AU2463" t="str">
            <v>KG</v>
          </cell>
          <cell r="AV2463" t="str">
            <v>24 EA</v>
          </cell>
          <cell r="AW2463" t="str">
            <v>66*66*227</v>
          </cell>
          <cell r="AX2463" t="str">
            <v>입맛대로 고르는 참 쉬운 간장</v>
          </cell>
          <cell r="AY2463" t="str">
            <v>간장을 어려워 하는 소비자들을 위한 쉬운 간장 출시 
 - 제품의 맛을 표기해 제품 구매 시 소비자의 고민을 줄여주어 선택을 쉽게 만들어줌</v>
          </cell>
          <cell r="AZ2463" t="str">
            <v>3~40대 주부
※ 기존 당사 고객 + 기존에 먹던 간장과 다른 간장을 먹어보고 싶었지만, 브랜드 전환을 망설였던 고객</v>
          </cell>
          <cell r="BA2463" t="str">
            <v>굴농축액과 어장을 넣어 한번 더 달여 깊고 풍부한 감칠맛
단맛과 감칠맛이 조화로워 깊고 풍부한 맛의 간장
TN 1.5</v>
          </cell>
          <cell r="BB2463" t="str">
            <v>국요리를 제외한 모든 요리에 OK</v>
          </cell>
          <cell r="BC2463" t="str">
            <v/>
          </cell>
          <cell r="BD2463" t="str">
            <v>정제수, 탈지대두(인도산), 소맥(미국산), 천일염(호주산), 기타과당, 주정, 어장, 굴농축액, 효모분말, 감초추출물, 효소처리스테비아, 종국, 영양강화제</v>
          </cell>
          <cell r="BE2463" t="str">
            <v/>
          </cell>
          <cell r="BF2463" t="str">
            <v>N</v>
          </cell>
          <cell r="BG2463" t="str">
            <v/>
          </cell>
          <cell r="BH2463" t="str">
            <v/>
          </cell>
          <cell r="BI2463" t="str">
            <v>BOX</v>
          </cell>
          <cell r="BJ2463" t="str">
            <v/>
          </cell>
          <cell r="BK2463" t="str">
            <v>420*285*250</v>
          </cell>
          <cell r="BL2463" t="str">
            <v>1</v>
          </cell>
          <cell r="BM2463" t="str">
            <v>PAL</v>
          </cell>
          <cell r="BN2463" t="str">
            <v>1200</v>
          </cell>
          <cell r="BO2463" t="str">
            <v>EA</v>
          </cell>
          <cell r="BP2463" t="str">
            <v>용기- 폴리에틸렌테레프탈레이트(PET), 뚜껑 - 폴리에틸렌(PE)</v>
          </cell>
          <cell r="BQ2463" t="str">
            <v/>
          </cell>
          <cell r="BR2463" t="str">
            <v/>
          </cell>
          <cell r="BS2463" t="str">
            <v>대상㈜ 순창공장</v>
          </cell>
          <cell r="BT2463" t="str">
            <v>전라북도 순창군 순창읍 순창로 30</v>
          </cell>
          <cell r="BU2463" t="str">
            <v/>
          </cell>
          <cell r="BV2463" t="str">
            <v/>
          </cell>
          <cell r="BW2463" t="str">
            <v/>
          </cell>
          <cell r="BX2463" t="str">
            <v/>
          </cell>
          <cell r="BY2463" t="str">
            <v/>
          </cell>
          <cell r="BZ2463" t="str">
            <v/>
          </cell>
          <cell r="CA2463" t="str">
            <v/>
          </cell>
          <cell r="CB2463" t="str">
            <v/>
          </cell>
          <cell r="CC2463" t="str">
            <v>개봉 후에는 냉장보관하는것이 더 좋습니다.</v>
          </cell>
          <cell r="CD2463" t="str">
            <v>대두, 밀, 조개류(굴) 함유</v>
          </cell>
          <cell r="CE2463" t="str">
            <v/>
          </cell>
          <cell r="CF2463" t="str">
            <v/>
          </cell>
        </row>
        <row r="2464">
          <cell r="F2464">
            <v>1018402</v>
          </cell>
          <cell r="G2464" t="str">
            <v/>
          </cell>
          <cell r="H2464" t="str">
            <v/>
          </cell>
          <cell r="I2464" t="str">
            <v>Y</v>
          </cell>
          <cell r="J2464" t="str">
            <v/>
          </cell>
          <cell r="K2464" t="str">
            <v>식품</v>
          </cell>
          <cell r="L2464" t="str">
            <v>청정원</v>
          </cell>
          <cell r="M2464" t="str">
            <v>내수/수출겸용</v>
          </cell>
          <cell r="N2464" t="str">
            <v>면세</v>
          </cell>
          <cell r="O2464" t="str">
            <v>730일</v>
          </cell>
          <cell r="P2464" t="str">
            <v>가정용,가정용,가정용</v>
          </cell>
          <cell r="Q2464" t="str">
            <v>상온,상온,상온</v>
          </cell>
          <cell r="R2464" t="str">
            <v>제품,제품,제품</v>
          </cell>
          <cell r="S2464" t="str">
            <v>N,N,N</v>
          </cell>
          <cell r="T2464" t="str">
            <v>할인점, 슈퍼체인, 농협, 백화점, 단독슈퍼 등</v>
          </cell>
          <cell r="U2464" t="str">
            <v>식품의 유형(양조간장 )</v>
          </cell>
          <cell r="V2464" t="str">
            <v>청정원 햇살담은 양조간장 깊고풍부한맛</v>
          </cell>
          <cell r="W2464" t="str">
            <v>PRC170300067</v>
          </cell>
          <cell r="X2464" t="str">
            <v>prdt_20170424103159907.png</v>
          </cell>
          <cell r="Y2464" t="str">
            <v/>
          </cell>
          <cell r="Z2464" t="str">
            <v/>
          </cell>
          <cell r="AA2464" t="str">
            <v/>
          </cell>
          <cell r="AB2464" t="str">
            <v/>
          </cell>
          <cell r="AC2464" t="str">
            <v/>
          </cell>
          <cell r="AD2464" t="str">
            <v>prdt_20200727021128908.jpg</v>
          </cell>
          <cell r="AE2464" t="str">
            <v>/ CM1팀 김영선(100011)</v>
          </cell>
          <cell r="AF2464" t="str">
            <v>/ CM1팀</v>
          </cell>
          <cell r="AG2464" t="str">
            <v>김정수(070075)</v>
          </cell>
          <cell r="AH2464" t="str">
            <v>서재훈, 최명준</v>
          </cell>
          <cell r="AI2464" t="str">
            <v>2017-04-19</v>
          </cell>
          <cell r="AJ2464" t="str">
            <v>2019-06-20</v>
          </cell>
          <cell r="AK2464" t="str">
            <v>N</v>
          </cell>
          <cell r="AL2464" t="str">
            <v>2020-07-27</v>
          </cell>
          <cell r="AM2464" t="str">
            <v/>
          </cell>
          <cell r="AN2464" t="str">
            <v/>
          </cell>
          <cell r="AO2464" t="str">
            <v>단종</v>
          </cell>
          <cell r="AP2464" t="str">
            <v/>
          </cell>
          <cell r="AQ2464" t="str">
            <v>2022-07-02 00:07:09</v>
          </cell>
          <cell r="AR2464" t="str">
            <v>(MDM)</v>
          </cell>
          <cell r="AS2464" t="str">
            <v>.84 KG</v>
          </cell>
          <cell r="AT2464" t="str">
            <v/>
          </cell>
          <cell r="AU2464" t="str">
            <v>KG</v>
          </cell>
          <cell r="AV2464" t="str">
            <v>12 EA</v>
          </cell>
          <cell r="AW2464" t="str">
            <v>78*78*269</v>
          </cell>
          <cell r="AX2464" t="str">
            <v>입맛대로 고르는 참 쉬운 간장</v>
          </cell>
          <cell r="AY2464" t="str">
            <v>간장을 어려워 하는 소비자들을 위한 쉬운 간장 출시 
 - 제품의 맛을 표기해 제품 구매 시 소비자의 고민을 줄여주어 선택을 쉽게 만들어줌</v>
          </cell>
          <cell r="AZ2464" t="str">
            <v>3~40대 주부
※ 기존 당사 고객 + 기존에 먹던 간장과 다른 간장을 먹어보고 싶었지만, 브랜드 전환을 망설였던 고객</v>
          </cell>
          <cell r="BA2464" t="str">
            <v>굴농축액과 어장을 넣어 한번 더 달여 깊고 풍부한 감칠맛
단맛과 감칠맛이 조화로워 깊고 풍부한 맛의 간장
TN 1.5</v>
          </cell>
          <cell r="BB2464" t="str">
            <v>국요리를 제외한 모든 요리에 OK</v>
          </cell>
          <cell r="BC2464" t="str">
            <v/>
          </cell>
          <cell r="BD2464" t="str">
            <v>정제수, 탈지대두(인도산), 소맥(미국산), 천일염(호주산), 기타과당, 주정, 어장, 굴농축액, 효모분말, 감초추출물, 효소처리스테비아, 종국, 영양강화제</v>
          </cell>
          <cell r="BE2464" t="str">
            <v/>
          </cell>
          <cell r="BF2464" t="str">
            <v>N</v>
          </cell>
          <cell r="BG2464" t="str">
            <v/>
          </cell>
          <cell r="BH2464" t="str">
            <v/>
          </cell>
          <cell r="BI2464" t="str">
            <v>BOX</v>
          </cell>
          <cell r="BJ2464" t="str">
            <v/>
          </cell>
          <cell r="BK2464" t="str">
            <v>335*250*290</v>
          </cell>
          <cell r="BL2464" t="str">
            <v>1</v>
          </cell>
          <cell r="BM2464" t="str">
            <v>PAL</v>
          </cell>
          <cell r="BN2464" t="str">
            <v>576</v>
          </cell>
          <cell r="BO2464" t="str">
            <v>EA</v>
          </cell>
          <cell r="BP2464" t="str">
            <v>용기- 폴리에틸렌테레프탈레이트(PET), 뚜껑 - 폴리에틸렌(PE)</v>
          </cell>
          <cell r="BQ2464" t="str">
            <v>N</v>
          </cell>
          <cell r="BR2464" t="str">
            <v/>
          </cell>
          <cell r="BS2464" t="str">
            <v>대상㈜ 순창공장</v>
          </cell>
          <cell r="BT2464" t="str">
            <v>전라북도 순창군 순창읍 순창로 30</v>
          </cell>
          <cell r="BU2464" t="str">
            <v/>
          </cell>
          <cell r="BV2464" t="str">
            <v/>
          </cell>
          <cell r="BW2464" t="str">
            <v/>
          </cell>
          <cell r="BX2464" t="str">
            <v/>
          </cell>
          <cell r="BY2464" t="str">
            <v/>
          </cell>
          <cell r="BZ2464" t="str">
            <v/>
          </cell>
          <cell r="CA2464" t="str">
            <v/>
          </cell>
          <cell r="CB2464" t="str">
            <v/>
          </cell>
          <cell r="CC2464" t="str">
            <v>개봉 후에는 냉장보관하는것이 더 좋습니다.</v>
          </cell>
          <cell r="CD2464" t="str">
            <v>대두, 밀, 조개류(굴) 함유</v>
          </cell>
          <cell r="CE2464" t="str">
            <v/>
          </cell>
          <cell r="CF2464" t="str">
            <v/>
          </cell>
        </row>
        <row r="2465">
          <cell r="F2465">
            <v>1018403</v>
          </cell>
          <cell r="G2465" t="str">
            <v/>
          </cell>
          <cell r="H2465" t="str">
            <v/>
          </cell>
          <cell r="I2465" t="str">
            <v>Y</v>
          </cell>
          <cell r="J2465" t="str">
            <v/>
          </cell>
          <cell r="K2465" t="str">
            <v>식품</v>
          </cell>
          <cell r="L2465" t="str">
            <v>청정원</v>
          </cell>
          <cell r="M2465" t="str">
            <v>내수/수출겸용</v>
          </cell>
          <cell r="N2465" t="str">
            <v>면세</v>
          </cell>
          <cell r="O2465" t="str">
            <v>730일</v>
          </cell>
          <cell r="P2465" t="str">
            <v>가정용,가정용,가정용</v>
          </cell>
          <cell r="Q2465" t="str">
            <v>상온,상온,상온</v>
          </cell>
          <cell r="R2465" t="str">
            <v>제품,제품,제품</v>
          </cell>
          <cell r="S2465" t="str">
            <v>N,N,N</v>
          </cell>
          <cell r="T2465" t="str">
            <v>할인점, 슈퍼체인, 농협, 백화점, 단독슈퍼 등</v>
          </cell>
          <cell r="U2465" t="str">
            <v>식품의 유형(양조간장 )</v>
          </cell>
          <cell r="V2465" t="str">
            <v>청정원 햇살담은 양조간장 깊고풍부한맛</v>
          </cell>
          <cell r="W2465" t="str">
            <v>PRC170300067</v>
          </cell>
          <cell r="X2465" t="str">
            <v>prdt_20170525100402536.png</v>
          </cell>
          <cell r="Y2465" t="str">
            <v/>
          </cell>
          <cell r="Z2465" t="str">
            <v/>
          </cell>
          <cell r="AA2465" t="str">
            <v/>
          </cell>
          <cell r="AB2465" t="str">
            <v/>
          </cell>
          <cell r="AC2465" t="str">
            <v/>
          </cell>
          <cell r="AD2465" t="str">
            <v>prdt_20200727021324689.jpg</v>
          </cell>
          <cell r="AE2465" t="str">
            <v>/ CM1팀 김영선(100011)</v>
          </cell>
          <cell r="AF2465" t="str">
            <v>/ CM1팀</v>
          </cell>
          <cell r="AG2465" t="str">
            <v>김정수(070075)</v>
          </cell>
          <cell r="AH2465" t="str">
            <v>서재훈, 최명준</v>
          </cell>
          <cell r="AI2465" t="str">
            <v>2017-04-19</v>
          </cell>
          <cell r="AJ2465" t="str">
            <v>2019-06-20</v>
          </cell>
          <cell r="AK2465" t="str">
            <v>N</v>
          </cell>
          <cell r="AL2465" t="str">
            <v/>
          </cell>
          <cell r="AM2465" t="str">
            <v/>
          </cell>
          <cell r="AN2465" t="str">
            <v/>
          </cell>
          <cell r="AO2465" t="str">
            <v>단종</v>
          </cell>
          <cell r="AP2465" t="str">
            <v/>
          </cell>
          <cell r="AQ2465" t="str">
            <v>2022-09-30 00:09:10</v>
          </cell>
          <cell r="AR2465" t="str">
            <v>(MDM)</v>
          </cell>
          <cell r="AS2465" t="str">
            <v>1.7 KG</v>
          </cell>
          <cell r="AT2465" t="str">
            <v/>
          </cell>
          <cell r="AU2465" t="str">
            <v>KG</v>
          </cell>
          <cell r="AV2465" t="str">
            <v>8 EA</v>
          </cell>
          <cell r="AW2465" t="str">
            <v>105*105*316</v>
          </cell>
          <cell r="AX2465" t="str">
            <v>입맛대로 고르는 참 쉬운 간장</v>
          </cell>
          <cell r="AY2465" t="str">
            <v>간장을 어려워 하는 소비자들을 위한 쉬운 간장 출시 
 - 제품의 맛을 표기해 제품 구매 시 소비자의 고민을 줄여주어 선택을 쉽게 만들어줌</v>
          </cell>
          <cell r="AZ2465" t="str">
            <v>3~40대 주부
※ 기존 당사 고객 + 기존에 먹던 간장과 다른 간장을 먹어보고 싶었지만, 브랜드 전환을 망설였던 고객</v>
          </cell>
          <cell r="BA2465" t="str">
            <v>굴농축액과 어장을 넣어 한번 더 달여 깊고 풍부한 감칠맛
단맛과 감칠맛이 조화로워 깊고 풍부한 맛의 간장
TN 1.5</v>
          </cell>
          <cell r="BB2465" t="str">
            <v>국요리를 제외한 모든 요리에 OK</v>
          </cell>
          <cell r="BC2465" t="str">
            <v/>
          </cell>
          <cell r="BD2465" t="str">
            <v>정제수, 탈지대두(인도산), 소맥(미국산), 천일염(호주산), 기타과당, 주정, 어장, 굴농축액, 효모분말, 감초추출물, 효소처리스테비아, 종국, 영양강화제</v>
          </cell>
          <cell r="BE2465" t="str">
            <v>탈지대두(인도산), 소맥(미국산), 천일염(호주산), 어장, 굴농축액, 감초추출물, 영양강화제</v>
          </cell>
          <cell r="BF2465" t="str">
            <v>N</v>
          </cell>
          <cell r="BG2465" t="str">
            <v/>
          </cell>
          <cell r="BH2465" t="str">
            <v/>
          </cell>
          <cell r="BI2465" t="str">
            <v>BOX</v>
          </cell>
          <cell r="BJ2465" t="str">
            <v/>
          </cell>
          <cell r="BK2465" t="str">
            <v>435*225*335</v>
          </cell>
          <cell r="BL2465" t="str">
            <v>1</v>
          </cell>
          <cell r="BM2465" t="str">
            <v>PAL</v>
          </cell>
          <cell r="BN2465" t="str">
            <v>384</v>
          </cell>
          <cell r="BO2465" t="str">
            <v>EA</v>
          </cell>
          <cell r="BP2465" t="str">
            <v>용기- 폴리에틸렌테레프탈레이트(PET), 뚜껑 - 폴리에틸렌(PE)</v>
          </cell>
          <cell r="BQ2465" t="str">
            <v>N</v>
          </cell>
          <cell r="BR2465" t="str">
            <v/>
          </cell>
          <cell r="BS2465" t="str">
            <v>대상㈜ 순창공장</v>
          </cell>
          <cell r="BT2465" t="str">
            <v>전라북도 순창군 순창읍 순창로 30</v>
          </cell>
          <cell r="BU2465" t="str">
            <v/>
          </cell>
          <cell r="BV2465" t="str">
            <v/>
          </cell>
          <cell r="BW2465" t="str">
            <v/>
          </cell>
          <cell r="BX2465" t="str">
            <v/>
          </cell>
          <cell r="BY2465" t="str">
            <v/>
          </cell>
          <cell r="BZ2465" t="str">
            <v/>
          </cell>
          <cell r="CA2465" t="str">
            <v/>
          </cell>
          <cell r="CB2465" t="str">
            <v/>
          </cell>
          <cell r="CC2465" t="str">
            <v>개봉 후에는 냉장보관하는것이 더 좋습니다.</v>
          </cell>
          <cell r="CD2465" t="str">
            <v>대두, 밀, 조개류(굴) 함유</v>
          </cell>
          <cell r="CE2465" t="str">
            <v/>
          </cell>
          <cell r="CF2465" t="str">
            <v>⑤⑥⑱</v>
          </cell>
        </row>
        <row r="2466">
          <cell r="F2466">
            <v>1018423</v>
          </cell>
          <cell r="G2466" t="str">
            <v/>
          </cell>
          <cell r="H2466" t="str">
            <v/>
          </cell>
          <cell r="I2466" t="str">
            <v>Y</v>
          </cell>
          <cell r="J2466" t="str">
            <v/>
          </cell>
          <cell r="K2466" t="str">
            <v>종가집</v>
          </cell>
          <cell r="L2466" t="str">
            <v>종가집</v>
          </cell>
          <cell r="M2466" t="str">
            <v>내수전용</v>
          </cell>
          <cell r="N2466" t="str">
            <v>면세</v>
          </cell>
          <cell r="O2466" t="str">
            <v>60일</v>
          </cell>
          <cell r="P2466" t="str">
            <v>가정용</v>
          </cell>
          <cell r="Q2466" t="str">
            <v>냉장</v>
          </cell>
          <cell r="R2466" t="str">
            <v>제품</v>
          </cell>
          <cell r="S2466" t="str">
            <v>N</v>
          </cell>
          <cell r="T2466" t="str">
            <v/>
          </cell>
          <cell r="U2466" t="str">
            <v>식품의 유형(김치/비살균제품 )</v>
          </cell>
          <cell r="V2466" t="str">
            <v/>
          </cell>
          <cell r="W2466" t="str">
            <v/>
          </cell>
          <cell r="X2466" t="str">
            <v>prdt_20180611015000101.JPG</v>
          </cell>
          <cell r="Y2466" t="str">
            <v/>
          </cell>
          <cell r="Z2466" t="str">
            <v/>
          </cell>
          <cell r="AA2466" t="str">
            <v/>
          </cell>
          <cell r="AB2466" t="str">
            <v/>
          </cell>
          <cell r="AC2466" t="str">
            <v/>
          </cell>
          <cell r="AD2466" t="str">
            <v>prdt_20191128023106314.JPG</v>
          </cell>
          <cell r="AE2466" t="str">
            <v>/ 김치마케팅팀 김형수(080006)</v>
          </cell>
          <cell r="AF2466" t="str">
            <v>/ 김치마케팅팀</v>
          </cell>
          <cell r="AG2466" t="str">
            <v>박관우(162078)</v>
          </cell>
          <cell r="AH2466" t="str">
            <v/>
          </cell>
          <cell r="AI2466" t="str">
            <v>2017-04-13</v>
          </cell>
          <cell r="AJ2466" t="str">
            <v/>
          </cell>
          <cell r="AK2466" t="str">
            <v>N</v>
          </cell>
          <cell r="AL2466" t="str">
            <v/>
          </cell>
          <cell r="AM2466" t="str">
            <v/>
          </cell>
          <cell r="AN2466" t="str">
            <v/>
          </cell>
          <cell r="AO2466" t="str">
            <v>정상</v>
          </cell>
          <cell r="AP2466" t="str">
            <v/>
          </cell>
          <cell r="AQ2466" t="str">
            <v>2022-10-01 06:10:01</v>
          </cell>
          <cell r="AR2466" t="str">
            <v>(SAP)</v>
          </cell>
          <cell r="AS2466" t="str">
            <v>10 KG</v>
          </cell>
          <cell r="AT2466" t="str">
            <v/>
          </cell>
          <cell r="AU2466" t="str">
            <v>KG</v>
          </cell>
          <cell r="AV2466" t="str">
            <v>1 EA</v>
          </cell>
          <cell r="AW2466" t="str">
            <v>10*10*10</v>
          </cell>
          <cell r="AX2466" t="str">
            <v/>
          </cell>
          <cell r="AY2466" t="str">
            <v/>
          </cell>
          <cell r="AZ2466" t="str">
            <v/>
          </cell>
          <cell r="BA2466" t="str">
            <v/>
          </cell>
          <cell r="BB2466" t="str">
            <v/>
          </cell>
          <cell r="BC2466" t="str">
            <v/>
          </cell>
          <cell r="BD2466" t="str">
            <v>절임배추66.8%[배추98%(국산), 식염2%], 무(국산), 종가집김치전용풀Ⅰ[호화쌀혼합분말(쌀:국산)], 고추가루(국산), 고과당, 종가집멸치액젓[멸치(국산)], 양파(국산), 다시마농축액[다시마(국산)], 종가집새우액젓[새우(국산)], 마늘(국산), 대파(국산), 김치유산균발효액Ⅰ(류코노스톡DRC), 종가집생강양념</v>
          </cell>
          <cell r="BE2466" t="str">
            <v>절임배추66.8%[배추98%(국산), 식염2%], 무(국산), 종가집김치전용풀Ⅰ[호화쌀혼합분말(쌀:국산)], 고추가루(국산), 고과당, 종가집멸치액젓[멸치(국산)], 양파(국산), 다시마농축액[다시마(국산)], 종가집새우액젓[새우(국산)], 마늘(국산), 대파(국산), 김치유산균발효액Ⅰ(류코노스톡DRC), 종가집생강양념</v>
          </cell>
          <cell r="BF2466" t="str">
            <v>N</v>
          </cell>
          <cell r="BG2466" t="str">
            <v>8801052036458</v>
          </cell>
          <cell r="BH2466" t="str">
            <v>18801052036455</v>
          </cell>
          <cell r="BI2466" t="str">
            <v/>
          </cell>
          <cell r="BJ2466" t="str">
            <v/>
          </cell>
          <cell r="BK2466" t="str">
            <v>525*370*230</v>
          </cell>
          <cell r="BL2466" t="str">
            <v/>
          </cell>
          <cell r="BM2466" t="str">
            <v/>
          </cell>
          <cell r="BN2466" t="str">
            <v/>
          </cell>
          <cell r="BO2466" t="str">
            <v/>
          </cell>
          <cell r="BP2466" t="str">
            <v/>
          </cell>
          <cell r="BQ2466" t="str">
            <v/>
          </cell>
          <cell r="BR2466" t="str">
            <v/>
          </cell>
          <cell r="BS2466" t="str">
            <v>대상 (주) 안성공장</v>
          </cell>
          <cell r="BT2466" t="str">
            <v>경기도 안성시 고삼면 범골길 130</v>
          </cell>
          <cell r="BU2466" t="str">
            <v/>
          </cell>
          <cell r="BV2466" t="str">
            <v/>
          </cell>
          <cell r="BW2466" t="str">
            <v/>
          </cell>
          <cell r="BX2466" t="str">
            <v/>
          </cell>
          <cell r="BY2466" t="str">
            <v/>
          </cell>
          <cell r="BZ2466" t="str">
            <v/>
          </cell>
          <cell r="CA2466" t="str">
            <v/>
          </cell>
          <cell r="CB2466" t="str">
            <v/>
          </cell>
          <cell r="CC2466" t="str">
            <v>직사광선을 피해 냉장보관(0℃~10℃)</v>
          </cell>
          <cell r="CD2466" t="str">
            <v>새우</v>
          </cell>
          <cell r="CE2466" t="str">
            <v/>
          </cell>
          <cell r="CF2466" t="str">
            <v/>
          </cell>
        </row>
        <row r="2467">
          <cell r="F2467">
            <v>1018426</v>
          </cell>
          <cell r="G2467" t="str">
            <v/>
          </cell>
          <cell r="H2467" t="str">
            <v/>
          </cell>
          <cell r="I2467" t="str">
            <v>Y</v>
          </cell>
          <cell r="J2467" t="str">
            <v/>
          </cell>
          <cell r="K2467" t="str">
            <v>종가집</v>
          </cell>
          <cell r="L2467" t="str">
            <v>종가집</v>
          </cell>
          <cell r="M2467" t="str">
            <v>내수전용</v>
          </cell>
          <cell r="N2467" t="str">
            <v>면세</v>
          </cell>
          <cell r="O2467" t="str">
            <v>30일</v>
          </cell>
          <cell r="P2467" t="str">
            <v>가정용</v>
          </cell>
          <cell r="Q2467" t="str">
            <v>냉장</v>
          </cell>
          <cell r="R2467" t="str">
            <v>제품</v>
          </cell>
          <cell r="S2467" t="str">
            <v>N</v>
          </cell>
          <cell r="T2467" t="str">
            <v/>
          </cell>
          <cell r="U2467" t="str">
            <v>식품의 유형(김치/비살균제품 )</v>
          </cell>
          <cell r="V2467" t="str">
            <v>맘씨고운 포기김치 5kg(온라인/반)</v>
          </cell>
          <cell r="W2467" t="str">
            <v>NPC170400563</v>
          </cell>
          <cell r="X2467" t="str">
            <v>prdt_20180611021610892.JPG</v>
          </cell>
          <cell r="Y2467" t="str">
            <v/>
          </cell>
          <cell r="Z2467" t="str">
            <v/>
          </cell>
          <cell r="AA2467" t="str">
            <v/>
          </cell>
          <cell r="AB2467" t="str">
            <v/>
          </cell>
          <cell r="AC2467" t="str">
            <v/>
          </cell>
          <cell r="AD2467" t="str">
            <v>prdt_20220110114641565_1018426.jpg</v>
          </cell>
          <cell r="AE2467" t="str">
            <v>/ 김치마케팅팀 김형수(080006)</v>
          </cell>
          <cell r="AF2467" t="str">
            <v>/ 김치마케팅팀</v>
          </cell>
          <cell r="AG2467" t="str">
            <v>박관우(162078)</v>
          </cell>
          <cell r="AH2467" t="str">
            <v/>
          </cell>
          <cell r="AI2467" t="str">
            <v>2017-04-13</v>
          </cell>
          <cell r="AJ2467" t="str">
            <v/>
          </cell>
          <cell r="AK2467" t="str">
            <v>N</v>
          </cell>
          <cell r="AL2467" t="str">
            <v/>
          </cell>
          <cell r="AM2467" t="str">
            <v/>
          </cell>
          <cell r="AN2467" t="str">
            <v/>
          </cell>
          <cell r="AO2467" t="str">
            <v>정상</v>
          </cell>
          <cell r="AP2467" t="str">
            <v/>
          </cell>
          <cell r="AQ2467" t="str">
            <v>2022-10-01 06:10:01</v>
          </cell>
          <cell r="AR2467" t="str">
            <v>(SAP)</v>
          </cell>
          <cell r="AS2467" t="str">
            <v>5 KG</v>
          </cell>
          <cell r="AT2467" t="str">
            <v/>
          </cell>
          <cell r="AU2467" t="str">
            <v>KG</v>
          </cell>
          <cell r="AV2467" t="str">
            <v>1 EA</v>
          </cell>
          <cell r="AW2467" t="str">
            <v>80*80*80</v>
          </cell>
          <cell r="AX2467" t="str">
            <v/>
          </cell>
          <cell r="AY2467" t="str">
            <v/>
          </cell>
          <cell r="AZ2467" t="str">
            <v/>
          </cell>
          <cell r="BA2467" t="str">
            <v/>
          </cell>
          <cell r="BB2467" t="str">
            <v/>
          </cell>
          <cell r="BC2467" t="str">
            <v/>
          </cell>
          <cell r="BD2467" t="str">
            <v>절임배추65.0% [배추(국산), 식염(국산)], 무(국산), 종가집김치전용풀[호화쌀혼합분말(쌀:국산)], 고춧가루(국산), 고과당, 종가집멸치액젓[멸치(국산)], 양파(국산), 다시마농축액[다시마(국산)], 종가집새우액젓[새우(국산)], 마늘(국산), 대파(국산), 김치유산균발효액(류코노스톡DRC), 종가집생강양념, 호화쌀혼합분말[쌀(국산)], 식염(국산)</v>
          </cell>
          <cell r="BE2467" t="str">
            <v>절임배추65.0%[배추(국산), 식염(국산)], 무(국산), 종가집김치전용풀Ⅰ[호화쌀혼합분말(쌀:국산)], 고추가루(국산), 고과당, 종가집멸치액젓[멸치(국산)], 양파(국산), 다시마농축액[다시마(국산)],  마늘(국산), 종가집새우액젓[새우(국산)], 대파(국산),  김치유산균발효액Ⅰ(류코노스톡DRC), 종가집생강양념[생강(국산)], 호화쌀혼합분말[쌀(국산)], 식염(국산)</v>
          </cell>
          <cell r="BF2467" t="str">
            <v>N</v>
          </cell>
          <cell r="BG2467" t="str">
            <v>8801052036465</v>
          </cell>
          <cell r="BH2467" t="str">
            <v>18801052036462</v>
          </cell>
          <cell r="BI2467" t="str">
            <v/>
          </cell>
          <cell r="BJ2467" t="str">
            <v/>
          </cell>
          <cell r="BK2467" t="str">
            <v>520*366*230</v>
          </cell>
          <cell r="BL2467" t="str">
            <v/>
          </cell>
          <cell r="BM2467" t="str">
            <v/>
          </cell>
          <cell r="BN2467" t="str">
            <v/>
          </cell>
          <cell r="BO2467" t="str">
            <v/>
          </cell>
          <cell r="BP2467" t="str">
            <v>폴레에틸렌</v>
          </cell>
          <cell r="BQ2467" t="str">
            <v/>
          </cell>
          <cell r="BR2467" t="str">
            <v/>
          </cell>
          <cell r="BS2467" t="str">
            <v>대상 (주) 횡성공장</v>
          </cell>
          <cell r="BT2467" t="str">
            <v>강원도 횡성군 횡성읍 청용길 15</v>
          </cell>
          <cell r="BU2467" t="str">
            <v/>
          </cell>
          <cell r="BV2467" t="str">
            <v/>
          </cell>
          <cell r="BW2467" t="str">
            <v/>
          </cell>
          <cell r="BX2467" t="str">
            <v/>
          </cell>
          <cell r="BY2467" t="str">
            <v/>
          </cell>
          <cell r="BZ2467" t="str">
            <v/>
          </cell>
          <cell r="CA2467" t="str">
            <v/>
          </cell>
          <cell r="CB2467" t="str">
            <v/>
          </cell>
          <cell r="CC2467" t="str">
            <v/>
          </cell>
          <cell r="CD2467" t="str">
            <v>새우</v>
          </cell>
          <cell r="CE2467" t="str">
            <v/>
          </cell>
          <cell r="CF2467" t="str">
            <v>새우</v>
          </cell>
        </row>
        <row r="2468">
          <cell r="F2468">
            <v>1018430</v>
          </cell>
          <cell r="G2468" t="str">
            <v/>
          </cell>
          <cell r="H2468" t="str">
            <v/>
          </cell>
          <cell r="I2468" t="str">
            <v>N</v>
          </cell>
          <cell r="J2468" t="str">
            <v/>
          </cell>
          <cell r="K2468" t="str">
            <v>종가집</v>
          </cell>
          <cell r="L2468" t="str">
            <v>종가집</v>
          </cell>
          <cell r="M2468" t="str">
            <v>내수전용</v>
          </cell>
          <cell r="N2468" t="str">
            <v>면세</v>
          </cell>
          <cell r="O2468" t="str">
            <v>30일</v>
          </cell>
          <cell r="P2468" t="str">
            <v>업소용</v>
          </cell>
          <cell r="Q2468" t="str">
            <v>냉장</v>
          </cell>
          <cell r="R2468" t="str">
            <v>제품</v>
          </cell>
          <cell r="S2468" t="str">
            <v>N</v>
          </cell>
          <cell r="T2468" t="str">
            <v/>
          </cell>
          <cell r="U2468" t="str">
            <v>식품의 유형(김치/비살균제품 )</v>
          </cell>
          <cell r="V2468" t="str">
            <v/>
          </cell>
          <cell r="W2468" t="str">
            <v/>
          </cell>
          <cell r="X2468" t="str">
            <v>prdt_20180612095427202.JPG</v>
          </cell>
          <cell r="Y2468" t="str">
            <v/>
          </cell>
          <cell r="Z2468" t="str">
            <v/>
          </cell>
          <cell r="AA2468" t="str">
            <v/>
          </cell>
          <cell r="AB2468" t="str">
            <v/>
          </cell>
          <cell r="AC2468" t="str">
            <v/>
          </cell>
          <cell r="AD2468" t="str">
            <v>prdt_20191209112358487.JPG</v>
          </cell>
          <cell r="AE2468" t="str">
            <v>/ 김치마케팅팀 김형수(080006)</v>
          </cell>
          <cell r="AF2468" t="str">
            <v>/ 김치마케팅팀</v>
          </cell>
          <cell r="AG2468" t="str">
            <v>박정민(154455)</v>
          </cell>
          <cell r="AH2468" t="str">
            <v/>
          </cell>
          <cell r="AI2468" t="str">
            <v>2017-04-13</v>
          </cell>
          <cell r="AJ2468" t="str">
            <v/>
          </cell>
          <cell r="AK2468" t="str">
            <v>N</v>
          </cell>
          <cell r="AL2468" t="str">
            <v/>
          </cell>
          <cell r="AM2468" t="str">
            <v/>
          </cell>
          <cell r="AN2468" t="str">
            <v/>
          </cell>
          <cell r="AO2468" t="str">
            <v>정상</v>
          </cell>
          <cell r="AP2468" t="str">
            <v/>
          </cell>
          <cell r="AQ2468" t="str">
            <v>2022-10-01 06:10:01</v>
          </cell>
          <cell r="AR2468" t="str">
            <v>(SAP)</v>
          </cell>
          <cell r="AS2468" t="str">
            <v>3 KG</v>
          </cell>
          <cell r="AT2468" t="str">
            <v/>
          </cell>
          <cell r="AU2468" t="str">
            <v>KG</v>
          </cell>
          <cell r="AV2468" t="str">
            <v>1 EA</v>
          </cell>
          <cell r="AW2468" t="str">
            <v>10*10*10</v>
          </cell>
          <cell r="AX2468" t="str">
            <v/>
          </cell>
          <cell r="AY2468" t="str">
            <v/>
          </cell>
          <cell r="AZ2468" t="str">
            <v/>
          </cell>
          <cell r="BA2468" t="str">
            <v/>
          </cell>
          <cell r="BB2468" t="str">
            <v/>
          </cell>
          <cell r="BC2468" t="str">
            <v/>
          </cell>
          <cell r="BD2468" t="str">
            <v>절임알타리무71.9%[알타리무98 %(국산), 식염], 종가집김치전용풀Ⅰ[호화쌀혼합분말(쌀:국산)], 절임열무[열무(국산)], 무(국산), 종가집멸치액젓[멸치(국산)], 고과당, 고춧가루(국산), 대파(국산), 마늘(국산), 종가집다시마추출액[다시마(국산)], 김치유산균발효액Ⅰ(류코노스톡 DRC), 종가집 생강앙념[생강(국산)]</v>
          </cell>
          <cell r="BE2468" t="str">
            <v>절임알타리무71.9%[알타리무98 %(국산), 식염], 종가집김치전용풀Ⅰ[호화쌀혼합분말(쌀:국산)], 절임열무[열무(국산)], 무(국산), 종가집멸치액젓[멸치(국산)], 고과당, 고춧가루(국산), 대파(국산), 마늘(국산), 종가집다시마추출액[다시마(국산)], 김치유산균발효액Ⅰ(류코노스톡 DRC), 종가집 생강앙념[생강(국산)]</v>
          </cell>
          <cell r="BF2468" t="str">
            <v>N</v>
          </cell>
          <cell r="BG2468" t="str">
            <v>8801052036595</v>
          </cell>
          <cell r="BH2468" t="str">
            <v>18801052036592</v>
          </cell>
          <cell r="BI2468" t="str">
            <v/>
          </cell>
          <cell r="BJ2468" t="str">
            <v/>
          </cell>
          <cell r="BK2468" t="str">
            <v>525*370*230</v>
          </cell>
          <cell r="BL2468" t="str">
            <v/>
          </cell>
          <cell r="BM2468" t="str">
            <v/>
          </cell>
          <cell r="BN2468" t="str">
            <v/>
          </cell>
          <cell r="BO2468" t="str">
            <v/>
          </cell>
          <cell r="BP2468" t="str">
            <v/>
          </cell>
          <cell r="BQ2468" t="str">
            <v/>
          </cell>
          <cell r="BR2468" t="str">
            <v/>
          </cell>
          <cell r="BS2468" t="str">
            <v>대상(주)횡성공장</v>
          </cell>
          <cell r="BT2468" t="str">
            <v>강원도 횡성군 횡성읍 청용길 15</v>
          </cell>
          <cell r="BU2468" t="str">
            <v/>
          </cell>
          <cell r="BV2468" t="str">
            <v/>
          </cell>
          <cell r="BW2468" t="str">
            <v/>
          </cell>
          <cell r="BX2468" t="str">
            <v/>
          </cell>
          <cell r="BY2468" t="str">
            <v/>
          </cell>
          <cell r="BZ2468" t="str">
            <v/>
          </cell>
          <cell r="CA2468" t="str">
            <v/>
          </cell>
          <cell r="CB2468" t="str">
            <v/>
          </cell>
          <cell r="CC2468" t="str">
            <v>직사광선을 피해 냉장보관(0℃~10℃)</v>
          </cell>
          <cell r="CD2468" t="str">
            <v/>
          </cell>
          <cell r="CE2468" t="str">
            <v/>
          </cell>
          <cell r="CF2468" t="str">
            <v/>
          </cell>
        </row>
        <row r="2469">
          <cell r="F2469">
            <v>1018439</v>
          </cell>
          <cell r="G2469" t="str">
            <v/>
          </cell>
          <cell r="H2469" t="str">
            <v/>
          </cell>
          <cell r="I2469" t="str">
            <v>Y</v>
          </cell>
          <cell r="J2469" t="str">
            <v/>
          </cell>
          <cell r="K2469" t="str">
            <v>종가집</v>
          </cell>
          <cell r="L2469" t="str">
            <v>종가집</v>
          </cell>
          <cell r="M2469" t="str">
            <v>내수전용</v>
          </cell>
          <cell r="N2469" t="str">
            <v>면세</v>
          </cell>
          <cell r="O2469" t="str">
            <v>30일</v>
          </cell>
          <cell r="P2469" t="str">
            <v>가정용</v>
          </cell>
          <cell r="Q2469" t="str">
            <v>냉장</v>
          </cell>
          <cell r="R2469" t="str">
            <v>제품</v>
          </cell>
          <cell r="S2469" t="str">
            <v>N</v>
          </cell>
          <cell r="T2469" t="str">
            <v/>
          </cell>
          <cell r="U2469" t="str">
            <v>식품의 유형(김치/비살균제품 )</v>
          </cell>
          <cell r="V2469" t="str">
            <v/>
          </cell>
          <cell r="W2469" t="str">
            <v/>
          </cell>
          <cell r="X2469" t="str">
            <v>prdt_20180612094217240.JPG</v>
          </cell>
          <cell r="Y2469" t="str">
            <v/>
          </cell>
          <cell r="Z2469" t="str">
            <v/>
          </cell>
          <cell r="AA2469" t="str">
            <v/>
          </cell>
          <cell r="AB2469" t="str">
            <v/>
          </cell>
          <cell r="AC2469" t="str">
            <v/>
          </cell>
          <cell r="AD2469" t="str">
            <v>prdt_20191129103205134.jpg</v>
          </cell>
          <cell r="AE2469" t="str">
            <v>/ 김치마케팅팀 김형수(080006)</v>
          </cell>
          <cell r="AF2469" t="str">
            <v>/ 김치마케팅팀</v>
          </cell>
          <cell r="AG2469" t="str">
            <v>박정민(154455)</v>
          </cell>
          <cell r="AH2469" t="str">
            <v/>
          </cell>
          <cell r="AI2469" t="str">
            <v>2017-04-13</v>
          </cell>
          <cell r="AJ2469" t="str">
            <v>2022-02-25</v>
          </cell>
          <cell r="AK2469" t="str">
            <v>N</v>
          </cell>
          <cell r="AL2469" t="str">
            <v/>
          </cell>
          <cell r="AM2469" t="str">
            <v/>
          </cell>
          <cell r="AN2469" t="str">
            <v/>
          </cell>
          <cell r="AO2469" t="str">
            <v>정상</v>
          </cell>
          <cell r="AP2469" t="str">
            <v/>
          </cell>
          <cell r="AQ2469" t="str">
            <v>2022-10-01 06:10:01</v>
          </cell>
          <cell r="AR2469" t="str">
            <v>(SAP)</v>
          </cell>
          <cell r="AS2469" t="str">
            <v>3 KG</v>
          </cell>
          <cell r="AT2469" t="str">
            <v/>
          </cell>
          <cell r="AU2469" t="str">
            <v>KG</v>
          </cell>
          <cell r="AV2469" t="str">
            <v>6 EA</v>
          </cell>
          <cell r="AW2469" t="str">
            <v>10*10*10</v>
          </cell>
          <cell r="AX2469" t="str">
            <v/>
          </cell>
          <cell r="AY2469" t="str">
            <v/>
          </cell>
          <cell r="AZ2469" t="str">
            <v/>
          </cell>
          <cell r="BA2469" t="str">
            <v/>
          </cell>
          <cell r="BB2469" t="str">
            <v/>
          </cell>
          <cell r="BC2469" t="str">
            <v/>
          </cell>
          <cell r="BD2469" t="str">
            <v>절임열무 53%[열무(국산), 식염(국산)], 종가집김치전용풀Ⅱ[호화쌀혼합분말(쌀:국산)], 종가집멸치액젓[멸치(국산)], 양파(국산), 고춧가루(국산), 대파(국산), 고과당, 마늘(국산), 풋고추(국산), 홍고추(국산), 종가집다시마추출액[다시마(국산)], 김치유산균발효액Ⅰ(류코노스톡DRC), 종가집생강양념[생강(국산)]</v>
          </cell>
          <cell r="BE2469" t="str">
            <v>절임열무 53%[열무 98%(국산), 식염 (국산)], 종가집김치전용풀Ⅱ[호화쌀혼합분말(쌀:국산)], 종가집멸치우액젓[멸치(국산)], 대파(국산), 양파(국산), 고춧가루(국산), 마늘(국산), 고과당, 홍고추(국산), 풋고추(국산), 종가집생강양념[생강(국산)], 종가집순한다시마추출액[다시마(국산)], 김치유산균발효액Ⅰ(류코노스톡DRC)</v>
          </cell>
          <cell r="BF2469" t="str">
            <v>N</v>
          </cell>
          <cell r="BG2469" t="str">
            <v>8801052036601</v>
          </cell>
          <cell r="BH2469" t="str">
            <v>18801052036608</v>
          </cell>
          <cell r="BI2469" t="str">
            <v/>
          </cell>
          <cell r="BJ2469" t="str">
            <v/>
          </cell>
          <cell r="BK2469" t="str">
            <v>525*370*230</v>
          </cell>
          <cell r="BL2469" t="str">
            <v/>
          </cell>
          <cell r="BM2469" t="str">
            <v/>
          </cell>
          <cell r="BN2469" t="str">
            <v/>
          </cell>
          <cell r="BO2469" t="str">
            <v/>
          </cell>
          <cell r="BP2469" t="str">
            <v/>
          </cell>
          <cell r="BQ2469" t="str">
            <v/>
          </cell>
          <cell r="BR2469" t="str">
            <v/>
          </cell>
          <cell r="BS2469" t="str">
            <v>대상(주) 횡성공장</v>
          </cell>
          <cell r="BT2469" t="str">
            <v>강원도 횡성군 횡성읍 청용길  15</v>
          </cell>
          <cell r="BU2469" t="str">
            <v/>
          </cell>
          <cell r="BV2469" t="str">
            <v/>
          </cell>
          <cell r="BW2469" t="str">
            <v/>
          </cell>
          <cell r="BX2469" t="str">
            <v/>
          </cell>
          <cell r="BY2469" t="str">
            <v/>
          </cell>
          <cell r="BZ2469" t="str">
            <v/>
          </cell>
          <cell r="CA2469" t="str">
            <v/>
          </cell>
          <cell r="CB2469" t="str">
            <v/>
          </cell>
          <cell r="CC2469" t="str">
            <v>직사광선을 피해 냉장보관(0~10℃)</v>
          </cell>
          <cell r="CD2469" t="str">
            <v/>
          </cell>
          <cell r="CE2469" t="str">
            <v/>
          </cell>
          <cell r="CF2469" t="str">
            <v/>
          </cell>
        </row>
        <row r="2470">
          <cell r="F2470">
            <v>1018446</v>
          </cell>
          <cell r="G2470" t="str">
            <v/>
          </cell>
          <cell r="H2470" t="str">
            <v/>
          </cell>
          <cell r="I2470" t="str">
            <v>N</v>
          </cell>
          <cell r="J2470" t="str">
            <v/>
          </cell>
          <cell r="K2470" t="str">
            <v>식품</v>
          </cell>
          <cell r="L2470" t="str">
            <v>청정원</v>
          </cell>
          <cell r="M2470" t="str">
            <v>내수전용</v>
          </cell>
          <cell r="N2470" t="str">
            <v>과세</v>
          </cell>
          <cell r="O2470" t="str">
            <v>720일</v>
          </cell>
          <cell r="P2470" t="str">
            <v>업소용</v>
          </cell>
          <cell r="Q2470" t="str">
            <v>상온</v>
          </cell>
          <cell r="R2470" t="str">
            <v>제품</v>
          </cell>
          <cell r="S2470" t="str">
            <v>N</v>
          </cell>
          <cell r="T2470" t="str">
            <v/>
          </cell>
          <cell r="U2470" t="str">
            <v>식품의 유형(물엿 )</v>
          </cell>
          <cell r="V2470" t="str">
            <v>황물엿</v>
          </cell>
          <cell r="W2470" t="str">
            <v>PRC101100004</v>
          </cell>
          <cell r="X2470" t="str">
            <v>prdt_20191209094549873.jpg</v>
          </cell>
          <cell r="Y2470" t="str">
            <v/>
          </cell>
          <cell r="Z2470" t="str">
            <v/>
          </cell>
          <cell r="AA2470" t="str">
            <v/>
          </cell>
          <cell r="AB2470" t="str">
            <v/>
          </cell>
          <cell r="AC2470" t="str">
            <v/>
          </cell>
          <cell r="AD2470" t="str">
            <v>prdt_20191209094600552.jpg</v>
          </cell>
          <cell r="AE2470" t="str">
            <v>/ CM2팀 전은주(011171)</v>
          </cell>
          <cell r="AF2470" t="str">
            <v>/ CM2팀</v>
          </cell>
          <cell r="AG2470" t="str">
            <v>이병수(090542)</v>
          </cell>
          <cell r="AH2470" t="str">
            <v>주현미</v>
          </cell>
          <cell r="AI2470" t="str">
            <v>2017-05-29</v>
          </cell>
          <cell r="AJ2470" t="str">
            <v>2017-05-29</v>
          </cell>
          <cell r="AK2470" t="str">
            <v>N</v>
          </cell>
          <cell r="AL2470" t="str">
            <v/>
          </cell>
          <cell r="AM2470" t="str">
            <v/>
          </cell>
          <cell r="AN2470" t="str">
            <v/>
          </cell>
          <cell r="AO2470" t="str">
            <v>단종</v>
          </cell>
          <cell r="AP2470" t="str">
            <v/>
          </cell>
          <cell r="AQ2470" t="str">
            <v>2022-07-01 00:07:09</v>
          </cell>
          <cell r="AR2470" t="str">
            <v>(MDM)</v>
          </cell>
          <cell r="AS2470" t="str">
            <v>2.45 KG</v>
          </cell>
          <cell r="AT2470" t="str">
            <v/>
          </cell>
          <cell r="AU2470" t="str">
            <v>KG</v>
          </cell>
          <cell r="AV2470" t="str">
            <v>6 EA</v>
          </cell>
          <cell r="AW2470" t="str">
            <v>114*114*285</v>
          </cell>
          <cell r="AX2470" t="str">
            <v>* 쌀100%로 깊고 진한 조청맛</v>
          </cell>
          <cell r="AY2470" t="str">
            <v>색깔있는 음식을 만들때 사용
(물엿에서 파생)</v>
          </cell>
          <cell r="AZ2470" t="str">
            <v>* 요리에 전통 조청의 풍미와 색을 내고자 하는 30~50대 주부 
* 한과, 떡 등 전통 음식을 찍어먹고자 하는 고객</v>
          </cell>
          <cell r="BA2470" t="str">
            <v>* 진한 전통 조청의 맛 
* 전통 조청 특유의 구수한 맛과 풍미가 살아있는 쌀엿</v>
          </cell>
          <cell r="BB2470" t="str">
            <v/>
          </cell>
          <cell r="BC2470" t="str">
            <v/>
          </cell>
          <cell r="BD2470" t="str">
            <v>옥수수전분100%(옥수수/외국산:러시아, 헝가리, 세르비아 등)</v>
          </cell>
          <cell r="BE2470" t="str">
            <v>옥수수전분100%(옥수수/외국산:러시아, 헝가리, 세르비아 등)</v>
          </cell>
          <cell r="BF2470" t="str">
            <v>N</v>
          </cell>
          <cell r="BG2470" t="str">
            <v>8801052036700</v>
          </cell>
          <cell r="BH2470" t="str">
            <v>18801052036707</v>
          </cell>
          <cell r="BI2470" t="str">
            <v/>
          </cell>
          <cell r="BJ2470" t="str">
            <v/>
          </cell>
          <cell r="BK2470" t="str">
            <v>360*250*320</v>
          </cell>
          <cell r="BL2470" t="str">
            <v/>
          </cell>
          <cell r="BM2470" t="str">
            <v/>
          </cell>
          <cell r="BN2470" t="str">
            <v/>
          </cell>
          <cell r="BO2470" t="str">
            <v/>
          </cell>
          <cell r="BP2470" t="str">
            <v/>
          </cell>
          <cell r="BQ2470" t="str">
            <v/>
          </cell>
          <cell r="BR2470" t="str">
            <v/>
          </cell>
          <cell r="BS2470" t="str">
            <v>군산공장</v>
          </cell>
          <cell r="BT2470" t="str">
            <v>전라북도 군산시 외항로 884</v>
          </cell>
          <cell r="BU2470" t="str">
            <v/>
          </cell>
          <cell r="BV2470" t="str">
            <v/>
          </cell>
          <cell r="BW2470" t="str">
            <v/>
          </cell>
          <cell r="BX2470" t="str">
            <v/>
          </cell>
          <cell r="BY2470" t="str">
            <v/>
          </cell>
          <cell r="BZ2470" t="str">
            <v/>
          </cell>
          <cell r="CA2470" t="str">
            <v/>
          </cell>
          <cell r="CB2470" t="str">
            <v/>
          </cell>
          <cell r="CC2470" t="str">
            <v>이물질, 벌레등이 들어가지 않도록 개봉 후에는 캡을 꼭 닫아 건조하고 서늘한 곳에보관하십시오.</v>
          </cell>
          <cell r="CD2470" t="str">
            <v/>
          </cell>
          <cell r="CE2470" t="str">
            <v/>
          </cell>
          <cell r="CF2470" t="str">
            <v/>
          </cell>
        </row>
        <row r="2471">
          <cell r="F2471">
            <v>1018447</v>
          </cell>
          <cell r="G2471" t="str">
            <v/>
          </cell>
          <cell r="H2471" t="str">
            <v/>
          </cell>
          <cell r="I2471" t="str">
            <v>Y</v>
          </cell>
          <cell r="J2471" t="str">
            <v/>
          </cell>
          <cell r="K2471" t="str">
            <v>식품</v>
          </cell>
          <cell r="L2471" t="str">
            <v>청정원</v>
          </cell>
          <cell r="M2471" t="str">
            <v>내수/수출겸용</v>
          </cell>
          <cell r="N2471" t="str">
            <v>과세</v>
          </cell>
          <cell r="O2471" t="str">
            <v>720일</v>
          </cell>
          <cell r="P2471" t="str">
            <v>가정용,가정용,가정용</v>
          </cell>
          <cell r="Q2471" t="str">
            <v>상온,상온,상온</v>
          </cell>
          <cell r="R2471" t="str">
            <v>제품,제품,제품</v>
          </cell>
          <cell r="S2471" t="str">
            <v>N,N,N</v>
          </cell>
          <cell r="T2471" t="str">
            <v/>
          </cell>
          <cell r="U2471" t="str">
            <v>식품의 유형(이소말토올리고당 )</v>
          </cell>
          <cell r="V2471" t="str">
            <v>올리고당</v>
          </cell>
          <cell r="W2471" t="str">
            <v>NPC100102308</v>
          </cell>
          <cell r="X2471" t="str">
            <v>prdt_20220527053336641.jpg</v>
          </cell>
          <cell r="Y2471" t="str">
            <v/>
          </cell>
          <cell r="Z2471" t="str">
            <v>prdt_20220527053354763.jpg</v>
          </cell>
          <cell r="AA2471" t="str">
            <v>prdt_20220527053411639.jpg</v>
          </cell>
          <cell r="AB2471" t="str">
            <v/>
          </cell>
          <cell r="AC2471" t="str">
            <v/>
          </cell>
          <cell r="AD2471" t="str">
            <v>prdt_20220405164330799_1018447.jpg</v>
          </cell>
          <cell r="AE2471" t="str">
            <v>/ CM2팀 전은주(011171)</v>
          </cell>
          <cell r="AF2471" t="str">
            <v>/ CM2팀</v>
          </cell>
          <cell r="AG2471" t="str">
            <v>이병수(090542)</v>
          </cell>
          <cell r="AH2471" t="str">
            <v/>
          </cell>
          <cell r="AI2471" t="str">
            <v>2017-05-29</v>
          </cell>
          <cell r="AJ2471" t="str">
            <v>2017-05-31</v>
          </cell>
          <cell r="AK2471" t="str">
            <v>N</v>
          </cell>
          <cell r="AL2471" t="str">
            <v/>
          </cell>
          <cell r="AM2471" t="str">
            <v/>
          </cell>
          <cell r="AN2471" t="str">
            <v/>
          </cell>
          <cell r="AO2471" t="str">
            <v>정상</v>
          </cell>
          <cell r="AP2471" t="str">
            <v/>
          </cell>
          <cell r="AQ2471" t="str">
            <v>2022-06-01 06:06:00</v>
          </cell>
          <cell r="AR2471" t="str">
            <v>(SAP)</v>
          </cell>
          <cell r="AS2471" t="str">
            <v>2.45 KG</v>
          </cell>
          <cell r="AT2471" t="str">
            <v/>
          </cell>
          <cell r="AU2471" t="str">
            <v>KG</v>
          </cell>
          <cell r="AV2471" t="str">
            <v>6 EA</v>
          </cell>
          <cell r="AW2471" t="str">
            <v>114*114*285</v>
          </cell>
          <cell r="AX2471" t="str">
            <v/>
          </cell>
          <cell r="AY2471" t="str">
            <v/>
          </cell>
          <cell r="AZ2471" t="str">
            <v/>
          </cell>
          <cell r="BA2471" t="str">
            <v>청정원 올리고당은 볶음, 조림 요리는 물론 과일청 같은 산도 있는 발효음식에도 살아있어 몸에 좋은 건강한 올리고당을 그대로 섭취할 수 있습니다.</v>
          </cell>
          <cell r="BB2471" t="str">
            <v>윤기, 끈기가 필요한 모든 요리에 물엿, 설탕대신 사용하세요.</v>
          </cell>
          <cell r="BC2471" t="str">
            <v/>
          </cell>
          <cell r="BD2471" t="str">
            <v>옥수수전분100%  *성분함량:이소말토올리고당50g이상(100g당/수분제외)</v>
          </cell>
          <cell r="BE2471" t="str">
            <v>옥수수전분 100%  *성분함량:이소말토올리고당50g이상(100g당/수분제외)</v>
          </cell>
          <cell r="BF2471" t="str">
            <v>N</v>
          </cell>
          <cell r="BG2471" t="str">
            <v>8801052036717</v>
          </cell>
          <cell r="BH2471" t="str">
            <v>18801052036714</v>
          </cell>
          <cell r="BI2471" t="str">
            <v/>
          </cell>
          <cell r="BJ2471" t="str">
            <v/>
          </cell>
          <cell r="BK2471" t="str">
            <v>360*250*320</v>
          </cell>
          <cell r="BL2471" t="str">
            <v/>
          </cell>
          <cell r="BM2471" t="str">
            <v/>
          </cell>
          <cell r="BN2471" t="str">
            <v/>
          </cell>
          <cell r="BO2471" t="str">
            <v/>
          </cell>
          <cell r="BP2471" t="str">
            <v>PET</v>
          </cell>
          <cell r="BQ2471" t="str">
            <v>N</v>
          </cell>
          <cell r="BR2471" t="str">
            <v/>
          </cell>
          <cell r="BS2471" t="str">
            <v>대상(주)군산공장</v>
          </cell>
          <cell r="BT2471" t="str">
            <v>전라북도 군산시 외항로 884</v>
          </cell>
          <cell r="BU2471" t="str">
            <v/>
          </cell>
          <cell r="BV2471" t="str">
            <v/>
          </cell>
          <cell r="BW2471" t="str">
            <v/>
          </cell>
          <cell r="BX2471" t="str">
            <v/>
          </cell>
          <cell r="BY2471" t="str">
            <v/>
          </cell>
          <cell r="BZ2471" t="str">
            <v/>
          </cell>
          <cell r="CA2471" t="str">
            <v/>
          </cell>
          <cell r="CB2471" t="str">
            <v/>
          </cell>
          <cell r="CC2471" t="str">
            <v/>
          </cell>
          <cell r="CD2471" t="str">
            <v>없음</v>
          </cell>
          <cell r="CE2471" t="str">
            <v/>
          </cell>
          <cell r="CF2471" t="str">
            <v/>
          </cell>
        </row>
        <row r="2472">
          <cell r="F2472">
            <v>1018498</v>
          </cell>
          <cell r="G2472" t="str">
            <v/>
          </cell>
          <cell r="H2472" t="str">
            <v/>
          </cell>
          <cell r="I2472" t="str">
            <v>Y</v>
          </cell>
          <cell r="J2472" t="str">
            <v/>
          </cell>
          <cell r="K2472" t="str">
            <v>식품</v>
          </cell>
          <cell r="L2472" t="str">
            <v>청정원</v>
          </cell>
          <cell r="M2472" t="str">
            <v>내수/수출겸용</v>
          </cell>
          <cell r="N2472" t="str">
            <v>과세</v>
          </cell>
          <cell r="O2472" t="str">
            <v>9999일</v>
          </cell>
          <cell r="P2472" t="str">
            <v>가정용,가정용,가정용</v>
          </cell>
          <cell r="Q2472" t="str">
            <v>상온,상온,상온</v>
          </cell>
          <cell r="R2472" t="str">
            <v>제품,제품,제품</v>
          </cell>
          <cell r="S2472" t="str">
            <v>N,N,N</v>
          </cell>
          <cell r="T2472" t="str">
            <v/>
          </cell>
          <cell r="U2472" t="str">
            <v>식품의 유형(가공소금 )</v>
          </cell>
          <cell r="V2472" t="str">
            <v>맛소금</v>
          </cell>
          <cell r="W2472" t="str">
            <v>PRC131100018</v>
          </cell>
          <cell r="X2472" t="str">
            <v>prdt_20180614064536669.jpg</v>
          </cell>
          <cell r="Y2472" t="str">
            <v/>
          </cell>
          <cell r="Z2472" t="str">
            <v/>
          </cell>
          <cell r="AA2472" t="str">
            <v/>
          </cell>
          <cell r="AB2472" t="str">
            <v/>
          </cell>
          <cell r="AC2472" t="str">
            <v/>
          </cell>
          <cell r="AD2472" t="str">
            <v>prdt_20191209102851752.jpg</v>
          </cell>
          <cell r="AE2472" t="str">
            <v>/ CM2팀 전은주(011171)</v>
          </cell>
          <cell r="AF2472" t="str">
            <v>/ CM2팀</v>
          </cell>
          <cell r="AG2472" t="str">
            <v>강효빈(195219)</v>
          </cell>
          <cell r="AH2472" t="str">
            <v>이우경</v>
          </cell>
          <cell r="AI2472" t="str">
            <v>2017-04-28</v>
          </cell>
          <cell r="AJ2472" t="str">
            <v>2017-04-28</v>
          </cell>
          <cell r="AK2472" t="str">
            <v>N</v>
          </cell>
          <cell r="AL2472" t="str">
            <v/>
          </cell>
          <cell r="AM2472" t="str">
            <v/>
          </cell>
          <cell r="AN2472" t="str">
            <v/>
          </cell>
          <cell r="AO2472" t="str">
            <v>정상</v>
          </cell>
          <cell r="AP2472" t="str">
            <v/>
          </cell>
          <cell r="AQ2472" t="str">
            <v>2022-08-01 06:08:03</v>
          </cell>
          <cell r="AR2472" t="str">
            <v>(SAP)</v>
          </cell>
          <cell r="AS2472" t="str">
            <v>.095 KG</v>
          </cell>
          <cell r="AT2472" t="str">
            <v/>
          </cell>
          <cell r="AU2472" t="str">
            <v>KG</v>
          </cell>
          <cell r="AV2472" t="str">
            <v>20 EA</v>
          </cell>
          <cell r="AW2472" t="str">
            <v>43*43*118</v>
          </cell>
          <cell r="AX2472" t="str">
            <v>정제염에 조미소재를 코팅해 감칠맛을 내는 소금</v>
          </cell>
          <cell r="AY2472" t="str">
            <v>*</v>
          </cell>
          <cell r="AZ2472" t="str">
            <v>간을 맞추면서 요리에 감칠맛을 더하고 싶은 주부</v>
          </cell>
          <cell r="BA2472" t="str">
            <v>1970년 출시, 맛소금 시장 압도적 MS 1위(80~90%)</v>
          </cell>
          <cell r="BB2472" t="str">
            <v/>
          </cell>
          <cell r="BC2472" t="str">
            <v/>
          </cell>
          <cell r="BD2472" t="str">
            <v>정제소금 90.3 %(국내산), L-글루타민산나트륨(향미증진제) 9.6 %, 5`-리보뉴클레오티드이나트륨 0.1 %</v>
          </cell>
          <cell r="BE2472" t="str">
            <v>정제소금 90.3 %(국내산), L-글루타민산나트륨(향미증진제) 9.6 %, 5`-리보뉴클레오티드이나트륨 0.1 %</v>
          </cell>
          <cell r="BF2472" t="str">
            <v>N</v>
          </cell>
          <cell r="BG2472" t="str">
            <v>8801052036748</v>
          </cell>
          <cell r="BH2472" t="str">
            <v>18801052036745</v>
          </cell>
          <cell r="BI2472" t="str">
            <v>BOX</v>
          </cell>
          <cell r="BJ2472" t="str">
            <v/>
          </cell>
          <cell r="BK2472" t="str">
            <v>227*185*135</v>
          </cell>
          <cell r="BL2472" t="str">
            <v>1</v>
          </cell>
          <cell r="BM2472" t="str">
            <v>PAL</v>
          </cell>
          <cell r="BN2472" t="str">
            <v>960</v>
          </cell>
          <cell r="BO2472" t="str">
            <v>EA</v>
          </cell>
          <cell r="BP2472" t="str">
            <v>용기-폴리에틸렌테레프탈레이트(PET), 리드지-폴리에틸렌(PE), 외캡-폴리프로필렌(PP)</v>
          </cell>
          <cell r="BQ2472" t="str">
            <v/>
          </cell>
          <cell r="BR2472" t="str">
            <v/>
          </cell>
          <cell r="BS2472" t="str">
            <v>기흥공장</v>
          </cell>
          <cell r="BT2472" t="str">
            <v>경기도 용인시 기흥구 동탄기흥로 681번길 28</v>
          </cell>
          <cell r="BU2472" t="str">
            <v/>
          </cell>
          <cell r="BV2472" t="str">
            <v/>
          </cell>
          <cell r="BW2472" t="str">
            <v/>
          </cell>
          <cell r="BX2472" t="str">
            <v/>
          </cell>
          <cell r="BY2472" t="str">
            <v/>
          </cell>
          <cell r="BZ2472" t="str">
            <v/>
          </cell>
          <cell r="CA2472" t="str">
            <v>대상(주)</v>
          </cell>
          <cell r="CB2472" t="str">
            <v/>
          </cell>
          <cell r="CC2472" t="str">
            <v>개봉 후에는 꼭 캡을 닫아 직사광선을 피하시고, 건조하고 서늘한 곳에 보관하십시오.
※본 제품은 장기간 보관하여도 품질에 문제가 없으므로, 유통기한을 표기하지 않았습니다.</v>
          </cell>
          <cell r="CD2472" t="str">
            <v/>
          </cell>
          <cell r="CE2472" t="str">
            <v/>
          </cell>
          <cell r="CF2472" t="str">
            <v/>
          </cell>
        </row>
        <row r="2473">
          <cell r="F2473">
            <v>1018520</v>
          </cell>
          <cell r="G2473" t="str">
            <v/>
          </cell>
          <cell r="H2473" t="str">
            <v/>
          </cell>
          <cell r="I2473" t="str">
            <v>N</v>
          </cell>
          <cell r="J2473" t="str">
            <v/>
          </cell>
          <cell r="K2473" t="str">
            <v>식품</v>
          </cell>
          <cell r="L2473" t="str">
            <v>청정원</v>
          </cell>
          <cell r="M2473" t="str">
            <v>내수전용</v>
          </cell>
          <cell r="N2473" t="str">
            <v>과세</v>
          </cell>
          <cell r="O2473" t="str">
            <v>40일</v>
          </cell>
          <cell r="P2473" t="str">
            <v>가정용,가정용,가정용/업소용 겸용</v>
          </cell>
          <cell r="Q2473" t="str">
            <v>냉장,냉장,냉장</v>
          </cell>
          <cell r="R2473" t="str">
            <v>제품,제품,제품</v>
          </cell>
          <cell r="S2473" t="str">
            <v>N,N,N</v>
          </cell>
          <cell r="T2473" t="str">
            <v/>
          </cell>
          <cell r="U2473" t="str">
            <v>( )</v>
          </cell>
          <cell r="V2473" t="str">
            <v>청정원 참나무로훈연한 그릴부어스트</v>
          </cell>
          <cell r="W2473" t="str">
            <v>PRC160600043</v>
          </cell>
          <cell r="X2473" t="str">
            <v>prdt_20180611083710033.jpg</v>
          </cell>
          <cell r="Y2473" t="str">
            <v/>
          </cell>
          <cell r="Z2473" t="str">
            <v/>
          </cell>
          <cell r="AA2473" t="str">
            <v/>
          </cell>
          <cell r="AB2473" t="str">
            <v/>
          </cell>
          <cell r="AC2473" t="str">
            <v/>
          </cell>
          <cell r="AD2473" t="str">
            <v>prdt_20180611083659266.jpg</v>
          </cell>
          <cell r="AE2473" t="str">
            <v>/ 마케팅기획팀(육가공) 이기정(040107)</v>
          </cell>
          <cell r="AF2473" t="str">
            <v>/ 마케팅기획팀(육가공)</v>
          </cell>
          <cell r="AG2473" t="str">
            <v>이은경(220136)</v>
          </cell>
          <cell r="AH2473" t="str">
            <v>김태현</v>
          </cell>
          <cell r="AI2473" t="str">
            <v>2017-04-20</v>
          </cell>
          <cell r="AJ2473" t="str">
            <v>2017-06-09</v>
          </cell>
          <cell r="AK2473" t="str">
            <v>N</v>
          </cell>
          <cell r="AL2473" t="str">
            <v>2018-06-11</v>
          </cell>
          <cell r="AM2473" t="str">
            <v>1017577</v>
          </cell>
          <cell r="AN2473" t="str">
            <v/>
          </cell>
          <cell r="AO2473" t="str">
            <v>단종</v>
          </cell>
          <cell r="AP2473" t="str">
            <v>유통 취급(구매X,판매X,반품O)</v>
          </cell>
          <cell r="AQ2473" t="str">
            <v>2022-04-30 00:04:09</v>
          </cell>
          <cell r="AR2473" t="str">
            <v>(MDM)</v>
          </cell>
          <cell r="AS2473" t="str">
            <v>.48 KG</v>
          </cell>
          <cell r="AT2473" t="str">
            <v/>
          </cell>
          <cell r="AU2473" t="str">
            <v>KG</v>
          </cell>
          <cell r="AV2473" t="str">
            <v>10 EA</v>
          </cell>
          <cell r="AW2473" t="str">
            <v>150*190*26</v>
          </cell>
          <cell r="AX2473" t="str">
            <v>통살을 가득 채워 그릴에 구우면 고기 씹는 맛과 육즙이 더욱 풍부한 그릴용 프랑크 소시지</v>
          </cell>
          <cell r="AY2473" t="str">
            <v>케터링 세블락소시지(냉동) 스펙을 활용한 리테일 출시 확대
- 프랑크 카데고리의 경쟁제품 출시 
- 기존 숯불바베큐소시지(닭고기혼용)와 건강생각프랑크그릴제품 통합 대체 추진</v>
          </cell>
          <cell r="AZ2473" t="str">
            <v>캠핑을 즐기는 30~40대 주부</v>
          </cell>
          <cell r="BA2473" t="str">
            <v>더 풍부한 식감과 육즙! 
캠핑 그릴에 구워 즐기세요!</v>
          </cell>
          <cell r="BB2473" t="str">
            <v/>
          </cell>
          <cell r="BC2473" t="str">
            <v/>
          </cell>
          <cell r="BD2473" t="str">
            <v>돼지고기[{지방일부사용, 외국산(미국, 스페인, 캐나다 등), 국산] 85.73 %, 정제수, 전분{옥수수:외국산(러시아, 헝가리, 세르비아 등)}, 대두단백(중국산), 설탕, L-글루탐산나트륨(향미증진제), 그릴시즈닝-1 : 0.41 %, 그릴시즈닝-2 : 0.32 %, 이산화규소, 산도조절제, 웰믹스DS, 락색소, 스모크향분말-디, 비타민C, 흑후추분말, 아질산나트륨(발색제), 콜라겐케이싱</v>
          </cell>
          <cell r="BE2473" t="str">
            <v>돼지고기[{지방일부사용, 외국산(미국, 스페인, 캐나다 등), 국산] 85.73 %, 정제수, 전분{옥수수:외국산(러시아, 헝가리, 세르비아 등)}, 대두단백(중국산), 설탕, L-글루탐산나트륨(향미증진제), 그릴시즈닝-1 : 0.41 %, 그릴시즈닝-2 : 0.32 %, 이산화규소, 산도조절제, 웰믹스DS, 락색소, 스모크향분말-디, 비타민C, 흑후추분말, 아질산나트륨(발색제), 콜라겐케이싱</v>
          </cell>
          <cell r="BF2473" t="str">
            <v>N</v>
          </cell>
          <cell r="BG2473" t="str">
            <v>8801052030982</v>
          </cell>
          <cell r="BH2473" t="str">
            <v>18801052030989</v>
          </cell>
          <cell r="BI2473" t="str">
            <v/>
          </cell>
          <cell r="BJ2473" t="str">
            <v/>
          </cell>
          <cell r="BK2473" t="str">
            <v>440*260*130</v>
          </cell>
          <cell r="BL2473" t="str">
            <v/>
          </cell>
          <cell r="BM2473" t="str">
            <v/>
          </cell>
          <cell r="BN2473" t="str">
            <v/>
          </cell>
          <cell r="BO2473" t="str">
            <v/>
          </cell>
          <cell r="BP2473" t="str">
            <v/>
          </cell>
          <cell r="BQ2473" t="str">
            <v/>
          </cell>
          <cell r="BR2473" t="str">
            <v/>
          </cell>
          <cell r="BS2473" t="str">
            <v>대상(주) 성남공장</v>
          </cell>
          <cell r="BT2473" t="str">
            <v>경기도 성남시 중원구 둔촌대로 360</v>
          </cell>
          <cell r="BU2473" t="str">
            <v/>
          </cell>
          <cell r="BV2473" t="str">
            <v/>
          </cell>
          <cell r="BW2473" t="str">
            <v/>
          </cell>
          <cell r="BX2473" t="str">
            <v/>
          </cell>
          <cell r="BY2473" t="str">
            <v/>
          </cell>
          <cell r="BZ2473" t="str">
            <v/>
          </cell>
          <cell r="CA2473" t="str">
            <v/>
          </cell>
          <cell r="CB2473" t="str">
            <v/>
          </cell>
          <cell r="CC2473" t="str">
            <v/>
          </cell>
          <cell r="CD2473" t="str">
            <v>돼지고기, 쇠고기, 대두, 밀, 우유 함유</v>
          </cell>
          <cell r="CE2473" t="str">
            <v/>
          </cell>
          <cell r="CF2473" t="str">
            <v>돼지고기, 쇠고기, 대두, 밀, 우유 함유</v>
          </cell>
        </row>
        <row r="2474">
          <cell r="F2474">
            <v>1018526</v>
          </cell>
          <cell r="G2474" t="str">
            <v/>
          </cell>
          <cell r="H2474" t="str">
            <v/>
          </cell>
          <cell r="I2474" t="str">
            <v>N</v>
          </cell>
          <cell r="J2474" t="str">
            <v/>
          </cell>
          <cell r="K2474" t="str">
            <v>식품</v>
          </cell>
          <cell r="L2474" t="str">
            <v>케터링기타</v>
          </cell>
          <cell r="M2474" t="str">
            <v>내수전용</v>
          </cell>
          <cell r="N2474" t="str">
            <v>과세</v>
          </cell>
          <cell r="O2474" t="str">
            <v>30일</v>
          </cell>
          <cell r="P2474" t="str">
            <v>업소용</v>
          </cell>
          <cell r="Q2474" t="str">
            <v>냉장</v>
          </cell>
          <cell r="R2474" t="str">
            <v>제품</v>
          </cell>
          <cell r="S2474" t="str">
            <v>N</v>
          </cell>
          <cell r="T2474" t="str">
            <v/>
          </cell>
          <cell r="U2474" t="str">
            <v>식품의 유형(식품의 유형(소시지(식육가공품/살균제품) ) )</v>
          </cell>
          <cell r="V2474" t="str">
            <v>칼집비엔나</v>
          </cell>
          <cell r="W2474" t="str">
            <v>PRC110800035</v>
          </cell>
          <cell r="X2474" t="str">
            <v>prdt_20180904104539455.jpg</v>
          </cell>
          <cell r="Y2474" t="str">
            <v>prdt_20180904104553576.jpg</v>
          </cell>
          <cell r="Z2474" t="str">
            <v/>
          </cell>
          <cell r="AA2474" t="str">
            <v/>
          </cell>
          <cell r="AB2474" t="str">
            <v/>
          </cell>
          <cell r="AC2474" t="str">
            <v/>
          </cell>
          <cell r="AD2474" t="str">
            <v>prdt_20190710095507110.jpg</v>
          </cell>
          <cell r="AE2474" t="str">
            <v>/ 마케팅기획팀(육가공) 이기정(040107)</v>
          </cell>
          <cell r="AF2474" t="str">
            <v>/ 마케팅기획팀(육가공)</v>
          </cell>
          <cell r="AG2474" t="str">
            <v>이은경(220136)</v>
          </cell>
          <cell r="AH2474" t="str">
            <v>곽지혜</v>
          </cell>
          <cell r="AI2474" t="str">
            <v>2012-04-01</v>
          </cell>
          <cell r="AJ2474" t="str">
            <v>2012-04-01</v>
          </cell>
          <cell r="AK2474" t="str">
            <v>N</v>
          </cell>
          <cell r="AL2474" t="str">
            <v/>
          </cell>
          <cell r="AM2474" t="str">
            <v/>
          </cell>
          <cell r="AN2474" t="str">
            <v/>
          </cell>
          <cell r="AO2474" t="str">
            <v>정상</v>
          </cell>
          <cell r="AP2474" t="str">
            <v/>
          </cell>
          <cell r="AQ2474" t="str">
            <v>2022-06-21 06:06:03</v>
          </cell>
          <cell r="AR2474" t="str">
            <v>(SAP)</v>
          </cell>
          <cell r="AS2474" t="str">
            <v>1 KG</v>
          </cell>
          <cell r="AT2474" t="str">
            <v>120~130ea</v>
          </cell>
          <cell r="AU2474" t="str">
            <v>KG</v>
          </cell>
          <cell r="AV2474" t="str">
            <v>10 EA</v>
          </cell>
          <cell r="AW2474" t="str">
            <v>36*17*17</v>
          </cell>
          <cell r="AX2474" t="str">
            <v>참나무 훈연의 담백한 맛과 칼집을 내어 고유의 불고기맛이 조화되어 우리 입맛에 딱 맞습니다
국내산 돼지고기를 사용하였습니다
칼집이 들어가 있어 조리시 편리합니다</v>
          </cell>
          <cell r="AY2474" t="str">
            <v>급식사장내, 경쟁대응</v>
          </cell>
          <cell r="AZ2474" t="str">
            <v>학교영양사</v>
          </cell>
          <cell r="BA2474" t="str">
            <v>참나무 훈연의 담백한 맛과 칼집을 내어 고유의 불고기맛이 조화되어 우리 입맛에 딱 맞습니다
국내산 돼지고기를 사용하였습니다
칼집이 들어가 있어 조리시 편리합니다</v>
          </cell>
          <cell r="BB2474" t="str">
            <v/>
          </cell>
          <cell r="BC2474" t="str">
            <v/>
          </cell>
          <cell r="BD2474" t="str">
            <v>돼지고기(지방일부사용, 국산) 46.73%, ,닭고기(국산, 기계발골육) 33.38%</v>
          </cell>
          <cell r="BE2474" t="str">
            <v>돼지고기(지방일부사용, 국산) 46.73%, ,닭고기(국산, 기계발골육) 33.38%</v>
          </cell>
          <cell r="BF2474" t="str">
            <v>N</v>
          </cell>
          <cell r="BG2474" t="str">
            <v/>
          </cell>
          <cell r="BH2474" t="str">
            <v/>
          </cell>
          <cell r="BI2474" t="str">
            <v/>
          </cell>
          <cell r="BJ2474" t="str">
            <v/>
          </cell>
          <cell r="BK2474" t="str">
            <v>460*285*150</v>
          </cell>
          <cell r="BL2474" t="str">
            <v/>
          </cell>
          <cell r="BM2474" t="str">
            <v/>
          </cell>
          <cell r="BN2474" t="str">
            <v/>
          </cell>
          <cell r="BO2474" t="str">
            <v/>
          </cell>
          <cell r="BP2474" t="str">
            <v/>
          </cell>
          <cell r="BQ2474" t="str">
            <v/>
          </cell>
          <cell r="BR2474" t="str">
            <v/>
          </cell>
          <cell r="BS2474" t="str">
            <v>대상 성남공장</v>
          </cell>
          <cell r="BT2474" t="str">
            <v>경기도 성남시 중원구 둔촌대로 360</v>
          </cell>
          <cell r="BU2474" t="str">
            <v/>
          </cell>
          <cell r="BV2474" t="str">
            <v/>
          </cell>
          <cell r="BW2474" t="str">
            <v/>
          </cell>
          <cell r="BX2474" t="str">
            <v/>
          </cell>
          <cell r="BY2474" t="str">
            <v/>
          </cell>
          <cell r="BZ2474" t="str">
            <v/>
          </cell>
          <cell r="CA2474" t="str">
            <v/>
          </cell>
          <cell r="CB2474" t="str">
            <v/>
          </cell>
          <cell r="CC2474" t="str">
            <v>"10℃이하 냉장보관
개봉 후에는 변질될 우려가 있으니 가급적 빠른 기간내에 드시고 남은 제품은 반드시 냉장보관 하십시오."</v>
          </cell>
          <cell r="CD2474" t="str">
            <v>돼지고기,닭고기,소고기,우유,대두,밀,조개류(굴)</v>
          </cell>
          <cell r="CE2474" t="str">
            <v/>
          </cell>
          <cell r="CF2474" t="str">
            <v>②⑤⑥⑩⑮⑯⑱</v>
          </cell>
        </row>
        <row r="2475">
          <cell r="F2475">
            <v>1018552</v>
          </cell>
          <cell r="G2475" t="str">
            <v/>
          </cell>
          <cell r="H2475" t="str">
            <v/>
          </cell>
          <cell r="I2475" t="str">
            <v>Y</v>
          </cell>
          <cell r="J2475" t="str">
            <v/>
          </cell>
          <cell r="K2475" t="str">
            <v>식품</v>
          </cell>
          <cell r="L2475" t="str">
            <v>청정원</v>
          </cell>
          <cell r="M2475" t="str">
            <v>내수/수출겸용</v>
          </cell>
          <cell r="N2475" t="str">
            <v>과세</v>
          </cell>
          <cell r="O2475" t="str">
            <v>1095일</v>
          </cell>
          <cell r="P2475" t="str">
            <v>가정용,가정용,가정용</v>
          </cell>
          <cell r="Q2475" t="str">
            <v>상온,상온,상온</v>
          </cell>
          <cell r="R2475" t="str">
            <v>제품,제품,제품</v>
          </cell>
          <cell r="S2475" t="str">
            <v>N,N,N</v>
          </cell>
          <cell r="T2475" t="str">
            <v/>
          </cell>
          <cell r="U2475" t="str">
            <v>( )</v>
          </cell>
          <cell r="V2475" t="str">
            <v/>
          </cell>
          <cell r="W2475" t="str">
            <v/>
          </cell>
          <cell r="X2475" t="str">
            <v>prdt_20180615112117285.JPG</v>
          </cell>
          <cell r="Y2475" t="str">
            <v/>
          </cell>
          <cell r="Z2475" t="str">
            <v/>
          </cell>
          <cell r="AA2475" t="str">
            <v/>
          </cell>
          <cell r="AB2475" t="str">
            <v/>
          </cell>
          <cell r="AC2475" t="str">
            <v/>
          </cell>
          <cell r="AD2475" t="str">
            <v>prdt_20180615112139852.jpg</v>
          </cell>
          <cell r="AE2475" t="str">
            <v>/ CM3팀 김종욱(172172)</v>
          </cell>
          <cell r="AF2475" t="str">
            <v>/ CM3팀</v>
          </cell>
          <cell r="AG2475" t="str">
            <v>정다운(164096)</v>
          </cell>
          <cell r="AH2475" t="str">
            <v/>
          </cell>
          <cell r="AI2475" t="str">
            <v>2017-06-01</v>
          </cell>
          <cell r="AJ2475" t="str">
            <v/>
          </cell>
          <cell r="AK2475" t="str">
            <v>N</v>
          </cell>
          <cell r="AL2475" t="str">
            <v/>
          </cell>
          <cell r="AM2475" t="str">
            <v/>
          </cell>
          <cell r="AN2475" t="str">
            <v/>
          </cell>
          <cell r="AO2475" t="str">
            <v>단종</v>
          </cell>
          <cell r="AP2475" t="str">
            <v/>
          </cell>
          <cell r="AQ2475" t="str">
            <v>2022-03-19 00:03:27</v>
          </cell>
          <cell r="AR2475" t="str">
            <v>(MDM)</v>
          </cell>
          <cell r="AS2475" t="str">
            <v>.56 KG</v>
          </cell>
          <cell r="AT2475" t="str">
            <v/>
          </cell>
          <cell r="AU2475" t="str">
            <v>KG</v>
          </cell>
          <cell r="AV2475" t="str">
            <v>12 EA</v>
          </cell>
          <cell r="AW2475" t="str">
            <v>67*67*250</v>
          </cell>
          <cell r="AX2475" t="str">
            <v>100% 과일로 자연발효하여 미네랄과 아미노산이 풍부한 건강한 식초</v>
          </cell>
          <cell r="AY2475" t="str">
            <v>정통발효식초 포트폴리오 및 프리미엄식초 매출 확대</v>
          </cell>
          <cell r="AZ2475" t="str">
            <v>전 연령층 주부</v>
          </cell>
          <cell r="BA2475" t="str">
            <v>100% 과일사용, 3단발효방식 특허, 일반식초 대비 미네랄&amp;아미노산 풍부</v>
          </cell>
          <cell r="BB2475" t="str">
            <v/>
          </cell>
          <cell r="BC2475" t="str">
            <v/>
          </cell>
          <cell r="BD2475" t="str">
            <v>정제수, 사과농축액(사과100%,70Brix이상/칠레산), 라임농축액(라임100%,65Brix이상/이탈리아),레몬농축액(레몬100%,65Brix이상/이탈리아)/사과과즙100%(10Brix기준), 라임과즙100%(10Brix기준),레몬과즙100%(7Brix기준),(정제수제외함량)</v>
          </cell>
          <cell r="BE2475" t="str">
            <v/>
          </cell>
          <cell r="BF2475" t="str">
            <v>N</v>
          </cell>
          <cell r="BG2475" t="str">
            <v>8801052037196</v>
          </cell>
          <cell r="BH2475" t="str">
            <v>18801052037193</v>
          </cell>
          <cell r="BI2475" t="str">
            <v/>
          </cell>
          <cell r="BJ2475" t="str">
            <v/>
          </cell>
          <cell r="BK2475" t="str">
            <v>280*220*270</v>
          </cell>
          <cell r="BL2475" t="str">
            <v/>
          </cell>
          <cell r="BM2475" t="str">
            <v/>
          </cell>
          <cell r="BN2475" t="str">
            <v/>
          </cell>
          <cell r="BO2475" t="str">
            <v/>
          </cell>
          <cell r="BP2475" t="str">
            <v/>
          </cell>
          <cell r="BQ2475" t="str">
            <v/>
          </cell>
          <cell r="BR2475" t="str">
            <v/>
          </cell>
          <cell r="BS2475" t="str">
            <v/>
          </cell>
          <cell r="BT2475" t="str">
            <v/>
          </cell>
          <cell r="BU2475" t="str">
            <v/>
          </cell>
          <cell r="BV2475" t="str">
            <v/>
          </cell>
          <cell r="BW2475" t="str">
            <v/>
          </cell>
          <cell r="BX2475" t="str">
            <v/>
          </cell>
          <cell r="BY2475" t="str">
            <v/>
          </cell>
          <cell r="BZ2475" t="str">
            <v/>
          </cell>
          <cell r="CA2475" t="str">
            <v/>
          </cell>
          <cell r="CB2475" t="str">
            <v/>
          </cell>
          <cell r="CC2475" t="str">
            <v>사용중 약간의 침전물이 생길수 있으나 식초의 천연성분이므로 안심하고 사용하셔도 됩니다.
제품마다 색깔의 차이가 발생할수 있으나 원료의 수확시기에 따른 원물의 차이이며, 맛과 품질은 이상없으니 안심하고 드셔도 됩니다.</v>
          </cell>
          <cell r="CD2475" t="str">
            <v/>
          </cell>
          <cell r="CE2475" t="str">
            <v/>
          </cell>
          <cell r="CF2475" t="str">
            <v/>
          </cell>
        </row>
        <row r="2476">
          <cell r="F2476">
            <v>1018553</v>
          </cell>
          <cell r="G2476" t="str">
            <v/>
          </cell>
          <cell r="H2476" t="str">
            <v/>
          </cell>
          <cell r="I2476" t="str">
            <v>Y</v>
          </cell>
          <cell r="J2476" t="str">
            <v/>
          </cell>
          <cell r="K2476" t="str">
            <v>식품</v>
          </cell>
          <cell r="L2476" t="str">
            <v>청정원</v>
          </cell>
          <cell r="M2476" t="str">
            <v>내수/수출겸용</v>
          </cell>
          <cell r="N2476" t="str">
            <v>과세</v>
          </cell>
          <cell r="O2476" t="str">
            <v>1095일</v>
          </cell>
          <cell r="P2476" t="str">
            <v>가정용,가정용</v>
          </cell>
          <cell r="Q2476" t="str">
            <v>상온,상온</v>
          </cell>
          <cell r="R2476" t="str">
            <v>제품,제품</v>
          </cell>
          <cell r="S2476" t="str">
            <v>N,N</v>
          </cell>
          <cell r="T2476" t="str">
            <v/>
          </cell>
          <cell r="U2476" t="str">
            <v>식품의 유형(발효식초 )</v>
          </cell>
          <cell r="V2476" t="str">
            <v/>
          </cell>
          <cell r="W2476" t="str">
            <v/>
          </cell>
          <cell r="X2476" t="str">
            <v>prdt_20180615112252131.JPG</v>
          </cell>
          <cell r="Y2476" t="str">
            <v/>
          </cell>
          <cell r="Z2476" t="str">
            <v/>
          </cell>
          <cell r="AA2476" t="str">
            <v/>
          </cell>
          <cell r="AB2476" t="str">
            <v/>
          </cell>
          <cell r="AC2476" t="str">
            <v/>
          </cell>
          <cell r="AD2476" t="str">
            <v>prdt_20180615112240703.jpg</v>
          </cell>
          <cell r="AE2476" t="str">
            <v>/ CM3팀 김종욱(172172)</v>
          </cell>
          <cell r="AF2476" t="str">
            <v>/ CM3팀</v>
          </cell>
          <cell r="AG2476" t="str">
            <v>정다운(164096)</v>
          </cell>
          <cell r="AH2476" t="str">
            <v/>
          </cell>
          <cell r="AI2476" t="str">
            <v>2017-06-01</v>
          </cell>
          <cell r="AJ2476" t="str">
            <v/>
          </cell>
          <cell r="AK2476" t="str">
            <v>N</v>
          </cell>
          <cell r="AL2476" t="str">
            <v/>
          </cell>
          <cell r="AM2476" t="str">
            <v/>
          </cell>
          <cell r="AN2476" t="str">
            <v/>
          </cell>
          <cell r="AO2476" t="str">
            <v>단종</v>
          </cell>
          <cell r="AP2476" t="str">
            <v/>
          </cell>
          <cell r="AQ2476" t="str">
            <v>2020-11-26 00:11:13</v>
          </cell>
          <cell r="AR2476" t="str">
            <v>(MDM)</v>
          </cell>
          <cell r="AS2476" t="str">
            <v>.8 KG</v>
          </cell>
          <cell r="AT2476" t="str">
            <v/>
          </cell>
          <cell r="AU2476" t="str">
            <v>KG</v>
          </cell>
          <cell r="AV2476" t="str">
            <v>12 EA</v>
          </cell>
          <cell r="AW2476" t="str">
            <v>74*74*285</v>
          </cell>
          <cell r="AX2476" t="str">
            <v>100% 과일로 자연발효하여 미네랄과 아미노산이 풍부한 건강한 식초</v>
          </cell>
          <cell r="AY2476" t="str">
            <v>정통발효식초 포트폴리오 및 프리미엄식초 매출 확대</v>
          </cell>
          <cell r="AZ2476" t="str">
            <v>전 연령층 주부</v>
          </cell>
          <cell r="BA2476" t="str">
            <v>100% 과일사용, 3단발효방식 특허, 일반식초 대비 미네랄&amp;아미노산 풍부</v>
          </cell>
          <cell r="BB2476" t="str">
            <v/>
          </cell>
          <cell r="BC2476" t="str">
            <v/>
          </cell>
          <cell r="BD2476" t="str">
            <v>정제수, 사과농축액(사과100%,70Brix이상/칠레산), 라임농축액(라임100%,65Brix이상/이탈리아),레몬농축액(레몬100%,65Brix이상/이탈리아)/사과과즙100%(10Brix기준), 라임과즙100%(10Brix기준),레몬과즙100%(7Brix기준),(정제수제외함량)</v>
          </cell>
          <cell r="BE2476" t="str">
            <v/>
          </cell>
          <cell r="BF2476" t="str">
            <v>N</v>
          </cell>
          <cell r="BG2476" t="str">
            <v>8801052037202</v>
          </cell>
          <cell r="BH2476" t="str">
            <v>18801052037209</v>
          </cell>
          <cell r="BI2476" t="str">
            <v/>
          </cell>
          <cell r="BJ2476" t="str">
            <v/>
          </cell>
          <cell r="BK2476" t="str">
            <v>310*240*300</v>
          </cell>
          <cell r="BL2476" t="str">
            <v/>
          </cell>
          <cell r="BM2476" t="str">
            <v/>
          </cell>
          <cell r="BN2476" t="str">
            <v/>
          </cell>
          <cell r="BO2476" t="str">
            <v/>
          </cell>
          <cell r="BP2476" t="str">
            <v/>
          </cell>
          <cell r="BQ2476" t="str">
            <v/>
          </cell>
          <cell r="BR2476" t="str">
            <v/>
          </cell>
          <cell r="BS2476" t="str">
            <v/>
          </cell>
          <cell r="BT2476" t="str">
            <v/>
          </cell>
          <cell r="BU2476" t="str">
            <v/>
          </cell>
          <cell r="BV2476" t="str">
            <v/>
          </cell>
          <cell r="BW2476" t="str">
            <v/>
          </cell>
          <cell r="BX2476" t="str">
            <v/>
          </cell>
          <cell r="BY2476" t="str">
            <v/>
          </cell>
          <cell r="BZ2476" t="str">
            <v/>
          </cell>
          <cell r="CA2476" t="str">
            <v/>
          </cell>
          <cell r="CB2476" t="str">
            <v/>
          </cell>
          <cell r="CC2476" t="str">
            <v>사용중 약간의 침전물이 생길수 있으나 식초의 천연성분이므로 안심하고 사용하셔도 됩니다.
제품마다 색깔의 차이가 발생할수 있으나 원료의 수확시기에 따른 원물의 차이이며, 맛과 품질은 이상없으니 안심하고 드셔도 됩니다.</v>
          </cell>
          <cell r="CD2476" t="str">
            <v/>
          </cell>
          <cell r="CE2476" t="str">
            <v/>
          </cell>
          <cell r="CF2476" t="str">
            <v/>
          </cell>
        </row>
        <row r="2477">
          <cell r="F2477">
            <v>1018558</v>
          </cell>
          <cell r="G2477" t="str">
            <v>(현미)찰고추장1kg</v>
          </cell>
          <cell r="H2477" t="str">
            <v>1015723</v>
          </cell>
          <cell r="I2477" t="str">
            <v>N</v>
          </cell>
          <cell r="J2477" t="str">
            <v/>
          </cell>
          <cell r="K2477" t="str">
            <v>식품</v>
          </cell>
          <cell r="L2477" t="str">
            <v>청정원</v>
          </cell>
          <cell r="M2477" t="str">
            <v>내수전용</v>
          </cell>
          <cell r="N2477" t="str">
            <v>과세</v>
          </cell>
          <cell r="O2477" t="str">
            <v>545일</v>
          </cell>
          <cell r="P2477" t="str">
            <v>가정용</v>
          </cell>
          <cell r="Q2477" t="str">
            <v>상온</v>
          </cell>
          <cell r="R2477" t="str">
            <v>제품</v>
          </cell>
          <cell r="S2477" t="str">
            <v>N</v>
          </cell>
          <cell r="T2477" t="str">
            <v/>
          </cell>
          <cell r="U2477" t="str">
            <v>식품의 유형(고추장 )</v>
          </cell>
          <cell r="V2477" t="str">
            <v>우리쌀 찰고추장</v>
          </cell>
          <cell r="W2477" t="str">
            <v>PRC100700240</v>
          </cell>
          <cell r="X2477" t="str">
            <v>prdt_20180418112740943.png</v>
          </cell>
          <cell r="Y2477" t="str">
            <v/>
          </cell>
          <cell r="Z2477" t="str">
            <v/>
          </cell>
          <cell r="AA2477" t="str">
            <v/>
          </cell>
          <cell r="AB2477" t="str">
            <v/>
          </cell>
          <cell r="AC2477" t="str">
            <v/>
          </cell>
          <cell r="AD2477" t="str">
            <v>prdt_20191211035901609.JPG</v>
          </cell>
          <cell r="AE2477" t="str">
            <v>/ CM1팀 김영선(100011)</v>
          </cell>
          <cell r="AF2477" t="str">
            <v>/ CM1팀</v>
          </cell>
          <cell r="AG2477" t="str">
            <v>고봉관(220620)</v>
          </cell>
          <cell r="AH2477" t="str">
            <v>정원호,이경은</v>
          </cell>
          <cell r="AI2477" t="str">
            <v>2017-04-18</v>
          </cell>
          <cell r="AJ2477" t="str">
            <v>2018-04-09</v>
          </cell>
          <cell r="AK2477" t="str">
            <v>N</v>
          </cell>
          <cell r="AL2477" t="str">
            <v/>
          </cell>
          <cell r="AM2477" t="str">
            <v/>
          </cell>
          <cell r="AN2477" t="str">
            <v/>
          </cell>
          <cell r="AO2477" t="str">
            <v>정상</v>
          </cell>
          <cell r="AP2477" t="str">
            <v/>
          </cell>
          <cell r="AQ2477" t="str">
            <v>2022-06-26 06:06:01</v>
          </cell>
          <cell r="AR2477" t="str">
            <v>(SAP)</v>
          </cell>
          <cell r="AS2477" t="str">
            <v>1.45 KG</v>
          </cell>
          <cell r="AT2477" t="str">
            <v/>
          </cell>
          <cell r="AU2477" t="str">
            <v>KG</v>
          </cell>
          <cell r="AV2477" t="str">
            <v>12 EA</v>
          </cell>
          <cell r="AW2477" t="str">
            <v>163*117*168</v>
          </cell>
          <cell r="AX2477" t="str">
            <v>건강소구</v>
          </cell>
          <cell r="AY2477" t="str">
            <v>고추장 주원료 Major Change를 통한 컨셉 강화, 시장경쟁력 확대</v>
          </cell>
          <cell r="AZ2477" t="str">
            <v>고추장 사용유저, 30~50주부 등</v>
          </cell>
          <cell r="BA2477" t="str">
            <v>100% 현미, 100% 태양초, 건강</v>
          </cell>
          <cell r="BB2477" t="str">
            <v>볶음, 비빔, 무침, 찌개 등</v>
          </cell>
          <cell r="BC2477" t="str">
            <v/>
          </cell>
          <cell r="BD2477"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477"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477" t="str">
            <v>N</v>
          </cell>
          <cell r="BG2477" t="str">
            <v/>
          </cell>
          <cell r="BH2477" t="str">
            <v/>
          </cell>
          <cell r="BI2477" t="str">
            <v/>
          </cell>
          <cell r="BJ2477" t="str">
            <v/>
          </cell>
          <cell r="BK2477" t="str">
            <v>510*490*185</v>
          </cell>
          <cell r="BL2477" t="str">
            <v/>
          </cell>
          <cell r="BM2477" t="str">
            <v/>
          </cell>
          <cell r="BN2477" t="str">
            <v/>
          </cell>
          <cell r="BO2477" t="str">
            <v/>
          </cell>
          <cell r="BP2477" t="str">
            <v>용기/뚜껑-폴리프로필렌(PP), 리드지-폴리에틸렌(PE)</v>
          </cell>
          <cell r="BQ2477" t="str">
            <v/>
          </cell>
          <cell r="BR2477" t="str">
            <v/>
          </cell>
          <cell r="BS2477" t="str">
            <v>대상(주) 순창공장</v>
          </cell>
          <cell r="BT2477" t="str">
            <v>전라북도 순창군 순창읍 순창로 30</v>
          </cell>
          <cell r="BU2477" t="str">
            <v/>
          </cell>
          <cell r="BV2477" t="str">
            <v/>
          </cell>
          <cell r="BW2477" t="str">
            <v/>
          </cell>
          <cell r="BX2477" t="str">
            <v/>
          </cell>
          <cell r="BY2477" t="str">
            <v/>
          </cell>
          <cell r="BZ2477" t="str">
            <v/>
          </cell>
          <cell r="CA2477" t="str">
            <v>대상㈜</v>
          </cell>
          <cell r="CB2477" t="str">
            <v/>
          </cell>
          <cell r="CC2477" t="str">
            <v>서늘하고 건조한 곳에 보관하시고, 개봉 후에는 냉장보관 하시는 것이 좋습니다.
오래둘수록 색이 진해질 수 있으나 숙성에 의한 현상이므로 안심하고 드셔도 됩니다.</v>
          </cell>
          <cell r="CD2477" t="str">
            <v/>
          </cell>
          <cell r="CE2477" t="str">
            <v/>
          </cell>
          <cell r="CF2477" t="str">
            <v/>
          </cell>
        </row>
        <row r="2478">
          <cell r="F2478">
            <v>1018563</v>
          </cell>
          <cell r="G2478" t="str">
            <v/>
          </cell>
          <cell r="H2478" t="str">
            <v/>
          </cell>
          <cell r="I2478" t="str">
            <v>N</v>
          </cell>
          <cell r="J2478" t="str">
            <v/>
          </cell>
          <cell r="K2478" t="str">
            <v>종가집</v>
          </cell>
          <cell r="L2478" t="str">
            <v>종가집</v>
          </cell>
          <cell r="M2478" t="str">
            <v>내수/수출겸용</v>
          </cell>
          <cell r="N2478" t="str">
            <v>과세</v>
          </cell>
          <cell r="O2478" t="str">
            <v>180일</v>
          </cell>
          <cell r="P2478" t="str">
            <v>가정용,가정용,가정용</v>
          </cell>
          <cell r="Q2478" t="str">
            <v>냉장,냉장,냉장</v>
          </cell>
          <cell r="R2478" t="str">
            <v>제품,제품,제품</v>
          </cell>
          <cell r="S2478" t="str">
            <v>N,N,N</v>
          </cell>
          <cell r="T2478" t="str">
            <v/>
          </cell>
          <cell r="U2478" t="str">
            <v>식품의 유형(김치 )</v>
          </cell>
          <cell r="V2478" t="str">
            <v>맛김치(소)</v>
          </cell>
          <cell r="W2478" t="str">
            <v>PRC100800339</v>
          </cell>
          <cell r="X2478" t="str">
            <v>prdt_20170420084358661.jpg</v>
          </cell>
          <cell r="Y2478" t="str">
            <v/>
          </cell>
          <cell r="Z2478" t="str">
            <v/>
          </cell>
          <cell r="AA2478" t="str">
            <v/>
          </cell>
          <cell r="AB2478" t="str">
            <v/>
          </cell>
          <cell r="AC2478" t="str">
            <v/>
          </cell>
          <cell r="AD2478" t="str">
            <v/>
          </cell>
          <cell r="AE2478" t="str">
            <v>/ GKC1팀 정찬기(031296)</v>
          </cell>
          <cell r="AF2478" t="str">
            <v>/ GKC1팀</v>
          </cell>
          <cell r="AG2478" t="str">
            <v>노제형(130156)</v>
          </cell>
          <cell r="AH2478" t="str">
            <v>황지희</v>
          </cell>
          <cell r="AI2478" t="str">
            <v>2017-05-12</v>
          </cell>
          <cell r="AJ2478" t="str">
            <v>2017-05-19</v>
          </cell>
          <cell r="AK2478" t="str">
            <v>N</v>
          </cell>
          <cell r="AL2478" t="str">
            <v/>
          </cell>
          <cell r="AM2478" t="str">
            <v/>
          </cell>
          <cell r="AN2478" t="str">
            <v/>
          </cell>
          <cell r="AO2478" t="str">
            <v>단종</v>
          </cell>
          <cell r="AP2478" t="str">
            <v/>
          </cell>
          <cell r="AQ2478" t="str">
            <v>2022-01-03 13:01:12</v>
          </cell>
          <cell r="AR2478" t="str">
            <v>노제형(130156)</v>
          </cell>
          <cell r="AS2478" t="str">
            <v>.3 KG</v>
          </cell>
          <cell r="AT2478" t="str">
            <v/>
          </cell>
          <cell r="AU2478" t="str">
            <v>KG</v>
          </cell>
          <cell r="AV2478" t="str">
            <v>6 EA</v>
          </cell>
          <cell r="AW2478" t="str">
            <v>10*10*10</v>
          </cell>
          <cell r="AX2478" t="str">
            <v>Fishfree제품</v>
          </cell>
          <cell r="AY2478" t="str">
            <v>인도 전용으로 문안 및 디자인 적용.</v>
          </cell>
          <cell r="AZ2478" t="str">
            <v>20~50 대 주부</v>
          </cell>
          <cell r="BA2478" t="str">
            <v>종가집 맛김치는 통배추를 먹기좋게 썰어 중부 지방식의 양념을 사용하여 아삭아삭하고 시원한 맛을 즐길 수 있는 김치입니다.</v>
          </cell>
          <cell r="BB2478" t="str">
            <v/>
          </cell>
          <cell r="BC2478" t="str">
            <v/>
          </cell>
          <cell r="BD2478" t="str">
            <v>Cabbage, Radish, Red pepper, Kelp base sauce, Onion, Garlic, Sugar, Ginger, Salt, Latic acid bacteria</v>
          </cell>
          <cell r="BE2478" t="str">
            <v/>
          </cell>
          <cell r="BF2478" t="str">
            <v>N</v>
          </cell>
          <cell r="BG2478" t="str">
            <v/>
          </cell>
          <cell r="BH2478" t="str">
            <v/>
          </cell>
          <cell r="BI2478" t="str">
            <v/>
          </cell>
          <cell r="BJ2478" t="str">
            <v/>
          </cell>
          <cell r="BK2478" t="str">
            <v>290*197*73</v>
          </cell>
          <cell r="BL2478" t="str">
            <v/>
          </cell>
          <cell r="BM2478" t="str">
            <v/>
          </cell>
          <cell r="BN2478" t="str">
            <v/>
          </cell>
          <cell r="BO2478" t="str">
            <v/>
          </cell>
          <cell r="BP2478" t="str">
            <v>PET</v>
          </cell>
          <cell r="BQ2478" t="str">
            <v/>
          </cell>
          <cell r="BR2478" t="str">
            <v/>
          </cell>
          <cell r="BS2478" t="str">
            <v>거창공장</v>
          </cell>
          <cell r="BT2478" t="str">
            <v/>
          </cell>
          <cell r="BU2478" t="str">
            <v/>
          </cell>
          <cell r="BV2478" t="str">
            <v/>
          </cell>
          <cell r="BW2478" t="str">
            <v/>
          </cell>
          <cell r="BX2478" t="str">
            <v/>
          </cell>
          <cell r="BY2478" t="str">
            <v/>
          </cell>
          <cell r="BZ2478" t="str">
            <v/>
          </cell>
          <cell r="CA2478" t="str">
            <v/>
          </cell>
          <cell r="CB2478" t="str">
            <v/>
          </cell>
          <cell r="CC2478" t="str">
            <v>냉장 보관</v>
          </cell>
          <cell r="CD2478" t="str">
            <v/>
          </cell>
          <cell r="CE2478" t="str">
            <v/>
          </cell>
          <cell r="CF2478" t="str">
            <v/>
          </cell>
        </row>
        <row r="2479">
          <cell r="F2479">
            <v>1018564</v>
          </cell>
          <cell r="G2479" t="str">
            <v/>
          </cell>
          <cell r="H2479" t="str">
            <v/>
          </cell>
          <cell r="I2479" t="str">
            <v>N</v>
          </cell>
          <cell r="J2479" t="str">
            <v>N</v>
          </cell>
          <cell r="K2479" t="str">
            <v>식품</v>
          </cell>
          <cell r="L2479" t="str">
            <v>청정원</v>
          </cell>
          <cell r="M2479" t="str">
            <v>내수전용</v>
          </cell>
          <cell r="N2479" t="str">
            <v>과세</v>
          </cell>
          <cell r="O2479" t="str">
            <v>365일</v>
          </cell>
          <cell r="P2479" t="str">
            <v>업소용</v>
          </cell>
          <cell r="Q2479" t="str">
            <v>냉동</v>
          </cell>
          <cell r="R2479" t="str">
            <v>제품</v>
          </cell>
          <cell r="S2479" t="str">
            <v>N</v>
          </cell>
          <cell r="T2479" t="str">
            <v>농협식자재마트</v>
          </cell>
          <cell r="U2479" t="str">
            <v>식품의 유형(베이컨류(비가열제품) )</v>
          </cell>
          <cell r="V2479" t="str">
            <v/>
          </cell>
          <cell r="W2479" t="str">
            <v/>
          </cell>
          <cell r="X2479" t="str">
            <v>prdt_20181112114818935.jpg</v>
          </cell>
          <cell r="Y2479" t="str">
            <v/>
          </cell>
          <cell r="Z2479" t="str">
            <v/>
          </cell>
          <cell r="AA2479" t="str">
            <v/>
          </cell>
          <cell r="AB2479" t="str">
            <v/>
          </cell>
          <cell r="AC2479" t="str">
            <v/>
          </cell>
          <cell r="AD2479" t="str">
            <v>prdt_20191202035911628.jpg</v>
          </cell>
          <cell r="AE2479" t="str">
            <v>/ 마케팅기획팀(육가공) 이기정(040107)</v>
          </cell>
          <cell r="AF2479" t="str">
            <v>/ 마케팅기획팀(육가공)</v>
          </cell>
          <cell r="AG2479" t="str">
            <v>이은경(220136)</v>
          </cell>
          <cell r="AH2479" t="str">
            <v/>
          </cell>
          <cell r="AI2479" t="str">
            <v>2017-04-28</v>
          </cell>
          <cell r="AJ2479" t="str">
            <v>2018-11-01</v>
          </cell>
          <cell r="AK2479" t="str">
            <v>N</v>
          </cell>
          <cell r="AL2479" t="str">
            <v/>
          </cell>
          <cell r="AM2479" t="str">
            <v/>
          </cell>
          <cell r="AN2479" t="str">
            <v/>
          </cell>
          <cell r="AO2479" t="str">
            <v>정상</v>
          </cell>
          <cell r="AP2479" t="str">
            <v/>
          </cell>
          <cell r="AQ2479" t="str">
            <v>2022-06-21 06:06:03</v>
          </cell>
          <cell r="AR2479" t="str">
            <v>(SAP)</v>
          </cell>
          <cell r="AS2479" t="str">
            <v>1 KG</v>
          </cell>
          <cell r="AT2479" t="str">
            <v/>
          </cell>
          <cell r="AU2479" t="str">
            <v>KG</v>
          </cell>
          <cell r="AV2479" t="str">
            <v>10 EA</v>
          </cell>
          <cell r="AW2479" t="str">
            <v>320*196*40</v>
          </cell>
          <cell r="AX2479" t="str">
            <v/>
          </cell>
          <cell r="AY2479" t="str">
            <v/>
          </cell>
          <cell r="AZ2479" t="str">
            <v/>
          </cell>
          <cell r="BA2479" t="str">
            <v/>
          </cell>
          <cell r="BB2479" t="str">
            <v/>
          </cell>
          <cell r="BC2479" t="str">
            <v/>
          </cell>
          <cell r="BD2479" t="str">
            <v>돼지고기(앞다리살, 외국산:미국, 네덜란드, 캐나다 등) 93.27 %, 정제수, 정제소금(국산), 난백분말(외국산: 프랑스, 이탈리아, 독일 등), 베이컨용시즈닝DS, 대두단백, 혼합제제(산도조절제, 이산화규소), 혼합제제(산도조절제), L-글루타민산나트륨(향미증진제), 혼합제제(카라기난, 염화칼륨), 코치닐추출색소, 아질산나트륨(발색제), 비타민C, 혼합제제(채종유, 유화제, 탄산마그네슘)</v>
          </cell>
          <cell r="BE2479" t="str">
            <v>돼지고기(앞다리살, 외국산:미국, 네덜란드, 캐나다 등) 93.27 %, 정제수, 정제소금(국산), 난백분말(외국산: 프랑스, 이탈리아, 독일 등), 베이컨용시즈닝DS, 대두단백, 혼합제제(산도조절제, 이산화규소), 혼합제제(산도조절제), L-글루타민산나트륨(향미증진제), 혼합제제(카라기난, 염화칼륨), 코치닐추출색소, 아질산나트륨(발색제), 비타민C, 혼합제제(채종유, 유화제, 탄산마그네슘)</v>
          </cell>
          <cell r="BF2479" t="str">
            <v>N</v>
          </cell>
          <cell r="BG2479" t="str">
            <v/>
          </cell>
          <cell r="BH2479" t="str">
            <v/>
          </cell>
          <cell r="BI2479" t="str">
            <v/>
          </cell>
          <cell r="BJ2479" t="str">
            <v/>
          </cell>
          <cell r="BK2479" t="str">
            <v>340*260*180</v>
          </cell>
          <cell r="BL2479" t="str">
            <v/>
          </cell>
          <cell r="BM2479" t="str">
            <v/>
          </cell>
          <cell r="BN2479" t="str">
            <v/>
          </cell>
          <cell r="BO2479" t="str">
            <v/>
          </cell>
          <cell r="BP2479" t="str">
            <v/>
          </cell>
          <cell r="BQ2479" t="str">
            <v>Y</v>
          </cell>
          <cell r="BR2479" t="str">
            <v/>
          </cell>
          <cell r="BS2479" t="str">
            <v>대상(주) 성남공장</v>
          </cell>
          <cell r="BT2479" t="str">
            <v>경기도 성남시 중원구 둔촌대로 360</v>
          </cell>
          <cell r="BU2479" t="str">
            <v/>
          </cell>
          <cell r="BV2479" t="str">
            <v/>
          </cell>
          <cell r="BW2479" t="str">
            <v/>
          </cell>
          <cell r="BX2479" t="str">
            <v/>
          </cell>
          <cell r="BY2479" t="str">
            <v/>
          </cell>
          <cell r="BZ2479" t="str">
            <v/>
          </cell>
          <cell r="CA2479" t="str">
            <v>대상(주)</v>
          </cell>
          <cell r="CB2479" t="str">
            <v/>
          </cell>
          <cell r="CC2479" t="str">
            <v>베이컨은 비살균 제품이므로 반드시 익혀서 드십시오.
제품 해동시 10℃ 이하 냉장고 안에서 서서히 해동하시고, 해동된 제품은 재동결하면 맛과 신선도가 저하 될 수 있으므로 필요한 양만 꺼내시고, 나머지는 냉동고에 보관하십시오.  
후라이팬 조리시 기름이 튈 수 있으니 화상에 주의 하십시오. 
본 베이컨은 앞다리살을 그대로 사용하여 생산된 제품이므로 간혹 뼈 있을 수 있으니 주의하십시오.
이미 냉동된 바 있으니 해동 후 재 냉동시키지 마시길 바랍니다.</v>
          </cell>
          <cell r="CD2479" t="str">
            <v>돼지고기, 알류(계란), 대두 함유</v>
          </cell>
          <cell r="CE2479" t="str">
            <v/>
          </cell>
          <cell r="CF2479" t="str">
            <v>돼지고기, 알류(계란), 대두 함유</v>
          </cell>
        </row>
        <row r="2480">
          <cell r="F2480">
            <v>1018585</v>
          </cell>
          <cell r="G2480" t="str">
            <v/>
          </cell>
          <cell r="H2480" t="str">
            <v/>
          </cell>
          <cell r="I2480" t="str">
            <v>N</v>
          </cell>
          <cell r="J2480" t="str">
            <v/>
          </cell>
          <cell r="K2480" t="str">
            <v>식품</v>
          </cell>
          <cell r="L2480" t="str">
            <v>케터링기타</v>
          </cell>
          <cell r="M2480" t="str">
            <v>내수전용</v>
          </cell>
          <cell r="N2480" t="str">
            <v>과세</v>
          </cell>
          <cell r="O2480" t="str">
            <v>180일</v>
          </cell>
          <cell r="P2480" t="str">
            <v>업소용</v>
          </cell>
          <cell r="Q2480" t="str">
            <v>상온</v>
          </cell>
          <cell r="R2480" t="str">
            <v>제품</v>
          </cell>
          <cell r="S2480" t="str">
            <v>N</v>
          </cell>
          <cell r="T2480" t="str">
            <v/>
          </cell>
          <cell r="U2480" t="str">
            <v/>
          </cell>
          <cell r="V2480" t="str">
            <v/>
          </cell>
          <cell r="W2480" t="str">
            <v/>
          </cell>
          <cell r="X2480" t="str">
            <v/>
          </cell>
          <cell r="Y2480" t="str">
            <v/>
          </cell>
          <cell r="Z2480" t="str">
            <v/>
          </cell>
          <cell r="AA2480" t="str">
            <v/>
          </cell>
          <cell r="AB2480" t="str">
            <v/>
          </cell>
          <cell r="AC2480" t="str">
            <v/>
          </cell>
          <cell r="AD2480" t="str">
            <v/>
          </cell>
          <cell r="AE2480" t="str">
            <v>영업본부 / 실수요기획팀 박주상(031403)</v>
          </cell>
          <cell r="AF2480" t="str">
            <v>영업본부 / 실수요기획팀</v>
          </cell>
          <cell r="AG2480" t="str">
            <v>이재석(080073)</v>
          </cell>
          <cell r="AH2480" t="str">
            <v/>
          </cell>
          <cell r="AI2480" t="str">
            <v>2017-05-10</v>
          </cell>
          <cell r="AJ2480" t="str">
            <v/>
          </cell>
          <cell r="AK2480" t="str">
            <v>N</v>
          </cell>
          <cell r="AL2480" t="str">
            <v/>
          </cell>
          <cell r="AM2480" t="str">
            <v/>
          </cell>
          <cell r="AN2480" t="str">
            <v/>
          </cell>
          <cell r="AO2480" t="str">
            <v>정상</v>
          </cell>
          <cell r="AP2480" t="str">
            <v/>
          </cell>
          <cell r="AQ2480" t="str">
            <v>2018-06-08 06:06:00</v>
          </cell>
          <cell r="AR2480" t="str">
            <v>(SAP)</v>
          </cell>
          <cell r="AS2480" t="str">
            <v>.06 KG</v>
          </cell>
          <cell r="AT2480" t="str">
            <v/>
          </cell>
          <cell r="AU2480" t="str">
            <v>KG</v>
          </cell>
          <cell r="AV2480" t="str">
            <v>100 EA</v>
          </cell>
          <cell r="AW2480" t="str">
            <v>95*125*50</v>
          </cell>
          <cell r="AX2480" t="str">
            <v/>
          </cell>
          <cell r="AY2480" t="str">
            <v/>
          </cell>
          <cell r="AZ2480" t="str">
            <v/>
          </cell>
          <cell r="BA2480" t="str">
            <v/>
          </cell>
          <cell r="BB2480" t="str">
            <v/>
          </cell>
          <cell r="BC2480" t="str">
            <v/>
          </cell>
          <cell r="BD2480" t="str">
            <v/>
          </cell>
          <cell r="BE2480" t="str">
            <v/>
          </cell>
          <cell r="BF2480" t="str">
            <v>N</v>
          </cell>
          <cell r="BG2480" t="str">
            <v>8801052037349</v>
          </cell>
          <cell r="BH2480" t="str">
            <v>18801052037346</v>
          </cell>
          <cell r="BI2480" t="str">
            <v/>
          </cell>
          <cell r="BJ2480" t="str">
            <v/>
          </cell>
          <cell r="BK2480" t="str">
            <v>1200*1000*800</v>
          </cell>
          <cell r="BL2480" t="str">
            <v/>
          </cell>
          <cell r="BM2480" t="str">
            <v/>
          </cell>
          <cell r="BN2480" t="str">
            <v/>
          </cell>
          <cell r="BO2480" t="str">
            <v/>
          </cell>
          <cell r="BP2480" t="str">
            <v/>
          </cell>
          <cell r="BQ2480" t="str">
            <v/>
          </cell>
          <cell r="BR2480" t="str">
            <v/>
          </cell>
          <cell r="BS2480" t="str">
            <v/>
          </cell>
          <cell r="BT2480" t="str">
            <v/>
          </cell>
          <cell r="BU2480" t="str">
            <v/>
          </cell>
          <cell r="BV2480" t="str">
            <v/>
          </cell>
          <cell r="BW2480" t="str">
            <v/>
          </cell>
          <cell r="BX2480" t="str">
            <v/>
          </cell>
          <cell r="BY2480" t="str">
            <v/>
          </cell>
          <cell r="BZ2480" t="str">
            <v/>
          </cell>
          <cell r="CA2480" t="str">
            <v/>
          </cell>
          <cell r="CB2480" t="str">
            <v/>
          </cell>
          <cell r="CC2480" t="str">
            <v/>
          </cell>
          <cell r="CD2480" t="str">
            <v/>
          </cell>
          <cell r="CE2480" t="str">
            <v/>
          </cell>
          <cell r="CF2480" t="str">
            <v/>
          </cell>
        </row>
        <row r="2481">
          <cell r="F2481">
            <v>1018590</v>
          </cell>
          <cell r="G2481" t="str">
            <v/>
          </cell>
          <cell r="H2481" t="str">
            <v/>
          </cell>
          <cell r="I2481" t="str">
            <v>Y</v>
          </cell>
          <cell r="J2481" t="str">
            <v/>
          </cell>
          <cell r="K2481" t="str">
            <v>종가집</v>
          </cell>
          <cell r="L2481" t="str">
            <v>종가집</v>
          </cell>
          <cell r="M2481" t="str">
            <v>내수전용</v>
          </cell>
          <cell r="N2481" t="str">
            <v>과세</v>
          </cell>
          <cell r="O2481" t="str">
            <v>60일</v>
          </cell>
          <cell r="P2481" t="str">
            <v>업소용</v>
          </cell>
          <cell r="Q2481" t="str">
            <v>냉장</v>
          </cell>
          <cell r="R2481" t="str">
            <v>제품</v>
          </cell>
          <cell r="S2481" t="str">
            <v>N</v>
          </cell>
          <cell r="T2481" t="str">
            <v/>
          </cell>
          <cell r="U2481" t="str">
            <v>식품의 유형(배추김치/비살균제품 )</v>
          </cell>
          <cell r="V2481" t="str">
            <v/>
          </cell>
          <cell r="W2481" t="str">
            <v/>
          </cell>
          <cell r="X2481" t="str">
            <v>prdt_20180615042324390.JPG</v>
          </cell>
          <cell r="Y2481" t="str">
            <v/>
          </cell>
          <cell r="Z2481" t="str">
            <v/>
          </cell>
          <cell r="AA2481" t="str">
            <v/>
          </cell>
          <cell r="AB2481" t="str">
            <v/>
          </cell>
          <cell r="AC2481" t="str">
            <v/>
          </cell>
          <cell r="AD2481" t="str">
            <v>prdt_20191204040559003.jpg</v>
          </cell>
          <cell r="AE2481" t="str">
            <v>/ 김치마케팅팀 김형수(080006)</v>
          </cell>
          <cell r="AF2481" t="str">
            <v>/ 김치마케팅팀</v>
          </cell>
          <cell r="AG2481" t="str">
            <v>김영민(162103)</v>
          </cell>
          <cell r="AH2481" t="str">
            <v/>
          </cell>
          <cell r="AI2481" t="str">
            <v>2017-04-24</v>
          </cell>
          <cell r="AJ2481" t="str">
            <v/>
          </cell>
          <cell r="AK2481" t="str">
            <v>N</v>
          </cell>
          <cell r="AL2481" t="str">
            <v/>
          </cell>
          <cell r="AM2481" t="str">
            <v/>
          </cell>
          <cell r="AN2481" t="str">
            <v/>
          </cell>
          <cell r="AO2481" t="str">
            <v>정상</v>
          </cell>
          <cell r="AP2481" t="str">
            <v/>
          </cell>
          <cell r="AQ2481" t="str">
            <v>2019-12-11 10:12:55</v>
          </cell>
          <cell r="AR2481" t="str">
            <v>김형식(162171)</v>
          </cell>
          <cell r="AS2481" t="str">
            <v>.05 KG</v>
          </cell>
          <cell r="AT2481" t="str">
            <v/>
          </cell>
          <cell r="AU2481" t="str">
            <v>KG</v>
          </cell>
          <cell r="AV2481" t="str">
            <v>50 EA</v>
          </cell>
          <cell r="AW2481" t="str">
            <v>10*10*10</v>
          </cell>
          <cell r="AX2481" t="str">
            <v/>
          </cell>
          <cell r="AY2481" t="str">
            <v/>
          </cell>
          <cell r="AZ2481" t="str">
            <v/>
          </cell>
          <cell r="BA2481" t="str">
            <v/>
          </cell>
          <cell r="BB2481" t="str">
            <v/>
          </cell>
          <cell r="BC2481" t="str">
            <v/>
          </cell>
          <cell r="BD2481" t="str">
            <v>절임배추69.7 %[배추98 %(국산), 식염2 %], 무(국산), 종가집김치전용풀Ⅰ[호화쌀혼합분말(쌀:국산)], 양파(국산), 고춧가루(국산), 마늘(국산), 종가집멸치액젓[멸치(국산)], 종가집순한다시마베이스[다시마(국산)], 채소류(국산), 대파(국산), 종가집새우액젓[새우(국산)], 정제소금(국산), 김치유산균발효액Ⅳ(류코노스톡 DRC), 가쓰오부시조미액, 종가집생강양념[생강(국산)]</v>
          </cell>
          <cell r="BE2481" t="str">
            <v>절임배추69.7 %[배추98 %(국산), 식염2 %], 무(국산), 종가집김치전용풀Ⅰ[호화쌀혼합분말(쌀:국산)], 양파(국산), 고춧가루(국산), 마늘(국산), 종가집멸치액젓[멸치(국산)], 종가집순한다시마베이스[다시마(국산)], 채소류(국산), 대파(국산), 종가집새우액젓[새우(국산)], 정제소금(국산), 김치유산균발효액Ⅳ(류코노스톡 DRC), 가쓰오부시조미액, 종가집생강양념[생강(국산)]</v>
          </cell>
          <cell r="BF2481" t="str">
            <v>N</v>
          </cell>
          <cell r="BG2481" t="str">
            <v>8801052037431</v>
          </cell>
          <cell r="BH2481" t="str">
            <v>18801052037438</v>
          </cell>
          <cell r="BI2481" t="str">
            <v/>
          </cell>
          <cell r="BJ2481" t="str">
            <v/>
          </cell>
          <cell r="BK2481" t="str">
            <v>10*10*10</v>
          </cell>
          <cell r="BL2481" t="str">
            <v/>
          </cell>
          <cell r="BM2481" t="str">
            <v/>
          </cell>
          <cell r="BN2481" t="str">
            <v/>
          </cell>
          <cell r="BO2481" t="str">
            <v/>
          </cell>
          <cell r="BP2481" t="str">
            <v/>
          </cell>
          <cell r="BQ2481" t="str">
            <v/>
          </cell>
          <cell r="BR2481" t="str">
            <v/>
          </cell>
          <cell r="BS2481" t="str">
            <v>대상(주)횡성공장</v>
          </cell>
          <cell r="BT2481" t="str">
            <v>강원도 횡성군 횡성읍 청용길 15</v>
          </cell>
          <cell r="BU2481" t="str">
            <v/>
          </cell>
          <cell r="BV2481" t="str">
            <v/>
          </cell>
          <cell r="BW2481" t="str">
            <v/>
          </cell>
          <cell r="BX2481" t="str">
            <v/>
          </cell>
          <cell r="BY2481" t="str">
            <v/>
          </cell>
          <cell r="BZ2481" t="str">
            <v/>
          </cell>
          <cell r="CA2481" t="str">
            <v/>
          </cell>
          <cell r="CB2481" t="str">
            <v/>
          </cell>
          <cell r="CC2481" t="str">
            <v>직사광선을 피해 냉장보관(0℃~10℃)</v>
          </cell>
          <cell r="CD2481" t="str">
            <v/>
          </cell>
          <cell r="CE2481" t="str">
            <v/>
          </cell>
          <cell r="CF2481" t="str">
            <v/>
          </cell>
        </row>
        <row r="2482">
          <cell r="F2482">
            <v>1018591</v>
          </cell>
          <cell r="G2482" t="str">
            <v/>
          </cell>
          <cell r="H2482" t="str">
            <v/>
          </cell>
          <cell r="I2482" t="str">
            <v>Y</v>
          </cell>
          <cell r="J2482" t="str">
            <v>Y</v>
          </cell>
          <cell r="K2482" t="str">
            <v>종가집</v>
          </cell>
          <cell r="L2482" t="str">
            <v>종가집</v>
          </cell>
          <cell r="M2482" t="str">
            <v>내수전용</v>
          </cell>
          <cell r="N2482" t="str">
            <v>면세</v>
          </cell>
          <cell r="O2482" t="str">
            <v>60일</v>
          </cell>
          <cell r="P2482" t="str">
            <v>업소용</v>
          </cell>
          <cell r="Q2482" t="str">
            <v>냉장</v>
          </cell>
          <cell r="R2482" t="str">
            <v>제품</v>
          </cell>
          <cell r="S2482" t="str">
            <v>N</v>
          </cell>
          <cell r="T2482" t="str">
            <v/>
          </cell>
          <cell r="U2482" t="str">
            <v>식품의 유형(김치/비살균제품 )</v>
          </cell>
          <cell r="V2482" t="str">
            <v/>
          </cell>
          <cell r="W2482" t="str">
            <v/>
          </cell>
          <cell r="X2482" t="str">
            <v>prdt_20180615042446584.JPG</v>
          </cell>
          <cell r="Y2482" t="str">
            <v/>
          </cell>
          <cell r="Z2482" t="str">
            <v/>
          </cell>
          <cell r="AA2482" t="str">
            <v/>
          </cell>
          <cell r="AB2482" t="str">
            <v/>
          </cell>
          <cell r="AC2482" t="str">
            <v/>
          </cell>
          <cell r="AD2482" t="str">
            <v>prdt_20220520052157165.jpg</v>
          </cell>
          <cell r="AE2482" t="str">
            <v>/ 김치마케팅팀 김형수(080006)</v>
          </cell>
          <cell r="AF2482" t="str">
            <v>/ 김치마케팅팀</v>
          </cell>
          <cell r="AG2482" t="str">
            <v>임병익(090217)</v>
          </cell>
          <cell r="AH2482" t="str">
            <v/>
          </cell>
          <cell r="AI2482" t="str">
            <v>2017-04-24</v>
          </cell>
          <cell r="AJ2482" t="str">
            <v/>
          </cell>
          <cell r="AK2482" t="str">
            <v>N</v>
          </cell>
          <cell r="AL2482" t="str">
            <v/>
          </cell>
          <cell r="AM2482" t="str">
            <v/>
          </cell>
          <cell r="AN2482" t="str">
            <v/>
          </cell>
          <cell r="AO2482" t="str">
            <v>정상</v>
          </cell>
          <cell r="AP2482" t="str">
            <v/>
          </cell>
          <cell r="AQ2482" t="str">
            <v>2022-09-01 06:09:01</v>
          </cell>
          <cell r="AR2482" t="str">
            <v>(SAP)</v>
          </cell>
          <cell r="AS2482" t="str">
            <v>.05 KG</v>
          </cell>
          <cell r="AT2482" t="str">
            <v/>
          </cell>
          <cell r="AU2482" t="str">
            <v>KG</v>
          </cell>
          <cell r="AV2482" t="str">
            <v>50 EA</v>
          </cell>
          <cell r="AW2482" t="str">
            <v>10*10*10</v>
          </cell>
          <cell r="AX2482" t="str">
            <v>HMR 제품에 In-pack  KIT 로 사용가능한 묵은지 절단제품 (맛김치형태) 
소포장 파우치 50g</v>
          </cell>
          <cell r="AY2482" t="str">
            <v>HMR 제품에 In-pack  KIT 로 사용가능한 묵은지 절단제품 (맛김치형태) 
소포장 파우치 50g</v>
          </cell>
          <cell r="AZ2482" t="str">
            <v>HMR 제조사</v>
          </cell>
          <cell r="BA2482" t="str">
            <v>HMR 제품에 In-pack  KIT 로 사용가능한 묵은지 절단제품 (맛김치형태)</v>
          </cell>
          <cell r="BB2482" t="str">
            <v/>
          </cell>
          <cell r="BC2482" t="str">
            <v/>
          </cell>
          <cell r="BD2482" t="str">
            <v>절임배추81.6 %[배추98 %(국산), 식염2 %], 종가집김치전용풀Ⅰ[호화쌀혼합분말(쌀:국산)], 마늘(국산),고춧가루(국산), 종가집멸치액젓[멸치(국산)], 종가집순한다시마베이스[다시마(국산)], 대파(국산), 종가집새우액젓[새우(국산)], 양파(국산), 생강(국산)</v>
          </cell>
          <cell r="BE2482" t="str">
            <v>절임배추81.6 %[배추98 %(국산), 식염2 %], 종가집김치전용풀Ⅰ[호화쌀혼합분말(쌀:국산)], 마늘(국산),고춧가루(국산), 종가집멸치액젓[멸치(국산)], 종가집순한다시마베이스[다시마(국산)], 대파(국산), 종가집새우액젓[새우(국산)], 양파(국산), 생강(국산)</v>
          </cell>
          <cell r="BF2482" t="str">
            <v>N</v>
          </cell>
          <cell r="BG2482" t="str">
            <v>8801052037448</v>
          </cell>
          <cell r="BH2482" t="str">
            <v>18801052037445</v>
          </cell>
          <cell r="BI2482" t="str">
            <v/>
          </cell>
          <cell r="BJ2482" t="str">
            <v>2</v>
          </cell>
          <cell r="BK2482" t="str">
            <v>10*10*10</v>
          </cell>
          <cell r="BL2482" t="str">
            <v/>
          </cell>
          <cell r="BM2482" t="str">
            <v/>
          </cell>
          <cell r="BN2482" t="str">
            <v/>
          </cell>
          <cell r="BO2482" t="str">
            <v/>
          </cell>
          <cell r="BP2482" t="str">
            <v>PE</v>
          </cell>
          <cell r="BQ2482" t="str">
            <v>N</v>
          </cell>
          <cell r="BR2482" t="str">
            <v/>
          </cell>
          <cell r="BS2482" t="str">
            <v>대상 횡성공장</v>
          </cell>
          <cell r="BT2482" t="str">
            <v>강원도 횡성군 횡성읍 청용길 15</v>
          </cell>
          <cell r="BU2482" t="str">
            <v/>
          </cell>
          <cell r="BV2482" t="str">
            <v/>
          </cell>
          <cell r="BW2482" t="str">
            <v/>
          </cell>
          <cell r="BX2482" t="str">
            <v/>
          </cell>
          <cell r="BY2482" t="str">
            <v/>
          </cell>
          <cell r="BZ2482" t="str">
            <v/>
          </cell>
          <cell r="CA2482" t="str">
            <v/>
          </cell>
          <cell r="CB2482" t="str">
            <v/>
          </cell>
          <cell r="CC2482" t="str">
            <v>냉장보관</v>
          </cell>
          <cell r="CD2482" t="str">
            <v/>
          </cell>
          <cell r="CE2482" t="str">
            <v/>
          </cell>
          <cell r="CF2482" t="str">
            <v/>
          </cell>
        </row>
        <row r="2483">
          <cell r="F2483">
            <v>1018592</v>
          </cell>
          <cell r="G2483" t="str">
            <v>(기획)요리올리고당1.2kg+500g</v>
          </cell>
          <cell r="H2483" t="str">
            <v>1017538</v>
          </cell>
          <cell r="I2483" t="str">
            <v>N</v>
          </cell>
          <cell r="J2483" t="str">
            <v/>
          </cell>
          <cell r="K2483" t="str">
            <v>식품</v>
          </cell>
          <cell r="L2483" t="str">
            <v>청정원</v>
          </cell>
          <cell r="M2483" t="str">
            <v>내수전용</v>
          </cell>
          <cell r="N2483" t="str">
            <v>과세</v>
          </cell>
          <cell r="O2483" t="str">
            <v>720일</v>
          </cell>
          <cell r="P2483" t="str">
            <v>가정용</v>
          </cell>
          <cell r="Q2483" t="str">
            <v>상온</v>
          </cell>
          <cell r="R2483" t="str">
            <v>제품</v>
          </cell>
          <cell r="S2483" t="str">
            <v>N</v>
          </cell>
          <cell r="T2483" t="str">
            <v/>
          </cell>
          <cell r="U2483" t="str">
            <v/>
          </cell>
          <cell r="V2483" t="str">
            <v/>
          </cell>
          <cell r="W2483" t="str">
            <v/>
          </cell>
          <cell r="X2483" t="str">
            <v/>
          </cell>
          <cell r="Y2483" t="str">
            <v/>
          </cell>
          <cell r="Z2483" t="str">
            <v/>
          </cell>
          <cell r="AA2483" t="str">
            <v/>
          </cell>
          <cell r="AB2483" t="str">
            <v/>
          </cell>
          <cell r="AC2483" t="str">
            <v/>
          </cell>
          <cell r="AD2483" t="str">
            <v/>
          </cell>
          <cell r="AE2483" t="str">
            <v>/ CM2팀 전은주(011171)</v>
          </cell>
          <cell r="AF2483" t="str">
            <v>/ CM2팀</v>
          </cell>
          <cell r="AG2483" t="str">
            <v>이병수(090542)</v>
          </cell>
          <cell r="AH2483" t="str">
            <v/>
          </cell>
          <cell r="AI2483" t="str">
            <v>2017-06-20</v>
          </cell>
          <cell r="AJ2483" t="str">
            <v/>
          </cell>
          <cell r="AK2483" t="str">
            <v>N</v>
          </cell>
          <cell r="AL2483" t="str">
            <v/>
          </cell>
          <cell r="AM2483" t="str">
            <v>1005142</v>
          </cell>
          <cell r="AN2483" t="str">
            <v>8801052727523</v>
          </cell>
          <cell r="AO2483" t="str">
            <v>단종</v>
          </cell>
          <cell r="AP2483" t="str">
            <v/>
          </cell>
          <cell r="AQ2483" t="str">
            <v>2020-01-15 00:01:59</v>
          </cell>
          <cell r="AR2483" t="str">
            <v>(MDM)</v>
          </cell>
          <cell r="AS2483" t="str">
            <v>1.7 KG</v>
          </cell>
          <cell r="AT2483" t="str">
            <v/>
          </cell>
          <cell r="AU2483" t="str">
            <v>KG</v>
          </cell>
          <cell r="AV2483" t="str">
            <v>9 EA</v>
          </cell>
          <cell r="AW2483" t="str">
            <v>165*58*288</v>
          </cell>
          <cell r="AX2483" t="str">
            <v/>
          </cell>
          <cell r="AY2483" t="str">
            <v/>
          </cell>
          <cell r="AZ2483" t="str">
            <v/>
          </cell>
          <cell r="BA2483" t="str">
            <v/>
          </cell>
          <cell r="BB2483" t="str">
            <v/>
          </cell>
          <cell r="BC2483" t="str">
            <v/>
          </cell>
          <cell r="BD2483" t="str">
            <v/>
          </cell>
          <cell r="BE2483" t="str">
            <v/>
          </cell>
          <cell r="BF2483" t="str">
            <v>N</v>
          </cell>
          <cell r="BG2483" t="str">
            <v/>
          </cell>
          <cell r="BH2483" t="str">
            <v>18801052037599</v>
          </cell>
          <cell r="BI2483" t="str">
            <v/>
          </cell>
          <cell r="BJ2483" t="str">
            <v/>
          </cell>
          <cell r="BK2483" t="str">
            <v>350*270*305</v>
          </cell>
          <cell r="BL2483" t="str">
            <v/>
          </cell>
          <cell r="BM2483" t="str">
            <v/>
          </cell>
          <cell r="BN2483" t="str">
            <v/>
          </cell>
          <cell r="BO2483" t="str">
            <v/>
          </cell>
          <cell r="BP2483" t="str">
            <v/>
          </cell>
          <cell r="BQ2483" t="str">
            <v/>
          </cell>
          <cell r="BR2483" t="str">
            <v/>
          </cell>
          <cell r="BS2483" t="str">
            <v/>
          </cell>
          <cell r="BT2483" t="str">
            <v/>
          </cell>
          <cell r="BU2483" t="str">
            <v/>
          </cell>
          <cell r="BV2483" t="str">
            <v/>
          </cell>
          <cell r="BW2483" t="str">
            <v/>
          </cell>
          <cell r="BX2483" t="str">
            <v/>
          </cell>
          <cell r="BY2483" t="str">
            <v/>
          </cell>
          <cell r="BZ2483" t="str">
            <v/>
          </cell>
          <cell r="CA2483" t="str">
            <v/>
          </cell>
          <cell r="CB2483" t="str">
            <v/>
          </cell>
          <cell r="CC2483" t="str">
            <v/>
          </cell>
          <cell r="CD2483" t="str">
            <v/>
          </cell>
          <cell r="CE2483" t="str">
            <v/>
          </cell>
          <cell r="CF2483" t="str">
            <v/>
          </cell>
        </row>
        <row r="2484">
          <cell r="F2484">
            <v>1018732</v>
          </cell>
          <cell r="G2484" t="str">
            <v/>
          </cell>
          <cell r="H2484" t="str">
            <v/>
          </cell>
          <cell r="I2484" t="str">
            <v>N</v>
          </cell>
          <cell r="J2484" t="str">
            <v/>
          </cell>
          <cell r="K2484" t="str">
            <v>식품</v>
          </cell>
          <cell r="L2484" t="str">
            <v>청정원</v>
          </cell>
          <cell r="M2484" t="str">
            <v>내수/수출겸용</v>
          </cell>
          <cell r="N2484" t="str">
            <v>과세</v>
          </cell>
          <cell r="O2484" t="str">
            <v>540일</v>
          </cell>
          <cell r="P2484" t="str">
            <v>가정용,가정용,가정용</v>
          </cell>
          <cell r="Q2484" t="str">
            <v>상온,상온,상온</v>
          </cell>
          <cell r="R2484" t="str">
            <v>제품,제품,제품</v>
          </cell>
          <cell r="S2484" t="str">
            <v>N,N,N</v>
          </cell>
          <cell r="T2484" t="str">
            <v/>
          </cell>
          <cell r="U2484" t="str">
            <v>( )</v>
          </cell>
          <cell r="V2484" t="str">
            <v/>
          </cell>
          <cell r="W2484" t="str">
            <v/>
          </cell>
          <cell r="X2484" t="str">
            <v>prdt_20170825055730356.jpg</v>
          </cell>
          <cell r="Y2484" t="str">
            <v/>
          </cell>
          <cell r="Z2484" t="str">
            <v/>
          </cell>
          <cell r="AA2484" t="str">
            <v/>
          </cell>
          <cell r="AB2484" t="str">
            <v/>
          </cell>
          <cell r="AC2484" t="str">
            <v/>
          </cell>
          <cell r="AD2484" t="str">
            <v/>
          </cell>
          <cell r="AE2484" t="str">
            <v>/ CM3팀 김종욱(172172)</v>
          </cell>
          <cell r="AF2484" t="str">
            <v>/ CM3팀</v>
          </cell>
          <cell r="AG2484" t="str">
            <v>정다운(164096)</v>
          </cell>
          <cell r="AH2484" t="str">
            <v/>
          </cell>
          <cell r="AI2484" t="str">
            <v>2017-05-02</v>
          </cell>
          <cell r="AJ2484" t="str">
            <v/>
          </cell>
          <cell r="AK2484" t="str">
            <v>N</v>
          </cell>
          <cell r="AL2484" t="str">
            <v/>
          </cell>
          <cell r="AM2484" t="str">
            <v/>
          </cell>
          <cell r="AN2484" t="str">
            <v/>
          </cell>
          <cell r="AO2484" t="str">
            <v>단종</v>
          </cell>
          <cell r="AP2484" t="str">
            <v/>
          </cell>
          <cell r="AQ2484" t="str">
            <v>2017-11-17 00:11:34</v>
          </cell>
          <cell r="AR2484" t="str">
            <v>(MDM)</v>
          </cell>
          <cell r="AS2484" t="str">
            <v>3.85 KG</v>
          </cell>
          <cell r="AT2484" t="str">
            <v/>
          </cell>
          <cell r="AU2484" t="str">
            <v>KG</v>
          </cell>
          <cell r="AV2484" t="str">
            <v>4 EA</v>
          </cell>
          <cell r="AW2484" t="str">
            <v>261*345*85</v>
          </cell>
          <cell r="AX2484" t="str">
            <v/>
          </cell>
          <cell r="AY2484" t="str">
            <v/>
          </cell>
          <cell r="AZ2484" t="str">
            <v/>
          </cell>
          <cell r="BA2484" t="str">
            <v/>
          </cell>
          <cell r="BB2484" t="str">
            <v/>
          </cell>
          <cell r="BC2484" t="str">
            <v/>
          </cell>
          <cell r="BD2484" t="str">
            <v/>
          </cell>
          <cell r="BE2484" t="str">
            <v/>
          </cell>
          <cell r="BF2484" t="str">
            <v>N</v>
          </cell>
          <cell r="BG2484" t="str">
            <v>8801052038889</v>
          </cell>
          <cell r="BH2484" t="str">
            <v>18801052038886</v>
          </cell>
          <cell r="BI2484" t="str">
            <v/>
          </cell>
          <cell r="BJ2484" t="str">
            <v/>
          </cell>
          <cell r="BK2484" t="str">
            <v>400*285*365</v>
          </cell>
          <cell r="BL2484" t="str">
            <v/>
          </cell>
          <cell r="BM2484" t="str">
            <v/>
          </cell>
          <cell r="BN2484" t="str">
            <v/>
          </cell>
          <cell r="BO2484" t="str">
            <v/>
          </cell>
          <cell r="BP2484" t="str">
            <v/>
          </cell>
          <cell r="BQ2484" t="str">
            <v/>
          </cell>
          <cell r="BR2484" t="str">
            <v/>
          </cell>
          <cell r="BS2484" t="str">
            <v/>
          </cell>
          <cell r="BT2484" t="str">
            <v/>
          </cell>
          <cell r="BU2484" t="str">
            <v/>
          </cell>
          <cell r="BV2484" t="str">
            <v/>
          </cell>
          <cell r="BW2484" t="str">
            <v/>
          </cell>
          <cell r="BX2484" t="str">
            <v/>
          </cell>
          <cell r="BY2484" t="str">
            <v/>
          </cell>
          <cell r="BZ2484" t="str">
            <v/>
          </cell>
          <cell r="CA2484" t="str">
            <v/>
          </cell>
          <cell r="CB2484" t="str">
            <v/>
          </cell>
          <cell r="CC2484" t="str">
            <v/>
          </cell>
          <cell r="CD2484" t="str">
            <v/>
          </cell>
          <cell r="CE2484" t="str">
            <v/>
          </cell>
          <cell r="CF2484" t="str">
            <v/>
          </cell>
        </row>
        <row r="2485">
          <cell r="F2485">
            <v>1018733</v>
          </cell>
          <cell r="G2485" t="str">
            <v/>
          </cell>
          <cell r="H2485" t="str">
            <v/>
          </cell>
          <cell r="I2485" t="str">
            <v>N</v>
          </cell>
          <cell r="J2485" t="str">
            <v/>
          </cell>
          <cell r="K2485" t="str">
            <v>식품</v>
          </cell>
          <cell r="L2485" t="str">
            <v>청정원</v>
          </cell>
          <cell r="M2485" t="str">
            <v>내수/수출겸용</v>
          </cell>
          <cell r="N2485" t="str">
            <v>과세</v>
          </cell>
          <cell r="O2485" t="str">
            <v>540일</v>
          </cell>
          <cell r="P2485" t="str">
            <v>가정용,가정용,가정용</v>
          </cell>
          <cell r="Q2485" t="str">
            <v>상온,상온,상온</v>
          </cell>
          <cell r="R2485" t="str">
            <v>제품,제품,제품</v>
          </cell>
          <cell r="S2485" t="str">
            <v>N,N,N</v>
          </cell>
          <cell r="T2485" t="str">
            <v/>
          </cell>
          <cell r="U2485" t="str">
            <v>( )</v>
          </cell>
          <cell r="V2485" t="str">
            <v/>
          </cell>
          <cell r="W2485" t="str">
            <v/>
          </cell>
          <cell r="X2485" t="str">
            <v>prdt_20170825055907744.jpg</v>
          </cell>
          <cell r="Y2485" t="str">
            <v/>
          </cell>
          <cell r="Z2485" t="str">
            <v/>
          </cell>
          <cell r="AA2485" t="str">
            <v/>
          </cell>
          <cell r="AB2485" t="str">
            <v/>
          </cell>
          <cell r="AC2485" t="str">
            <v/>
          </cell>
          <cell r="AD2485" t="str">
            <v/>
          </cell>
          <cell r="AE2485" t="str">
            <v>/ CM3팀 김종욱(172172)</v>
          </cell>
          <cell r="AF2485" t="str">
            <v>/ CM3팀</v>
          </cell>
          <cell r="AG2485" t="str">
            <v>정다운(164096)</v>
          </cell>
          <cell r="AH2485" t="str">
            <v/>
          </cell>
          <cell r="AI2485" t="str">
            <v>2017-05-02</v>
          </cell>
          <cell r="AJ2485" t="str">
            <v/>
          </cell>
          <cell r="AK2485" t="str">
            <v>N</v>
          </cell>
          <cell r="AL2485" t="str">
            <v/>
          </cell>
          <cell r="AM2485" t="str">
            <v/>
          </cell>
          <cell r="AN2485" t="str">
            <v/>
          </cell>
          <cell r="AO2485" t="str">
            <v>단종</v>
          </cell>
          <cell r="AP2485" t="str">
            <v/>
          </cell>
          <cell r="AQ2485" t="str">
            <v>2018-01-26 06:01:03</v>
          </cell>
          <cell r="AR2485" t="str">
            <v>(SAP)</v>
          </cell>
          <cell r="AS2485" t="str">
            <v>1.8 KG</v>
          </cell>
          <cell r="AT2485" t="str">
            <v/>
          </cell>
          <cell r="AU2485" t="str">
            <v>KG</v>
          </cell>
          <cell r="AV2485" t="str">
            <v>6 EA</v>
          </cell>
          <cell r="AW2485" t="str">
            <v>179*85*345</v>
          </cell>
          <cell r="AX2485" t="str">
            <v/>
          </cell>
          <cell r="AY2485" t="str">
            <v/>
          </cell>
          <cell r="AZ2485" t="str">
            <v/>
          </cell>
          <cell r="BA2485" t="str">
            <v/>
          </cell>
          <cell r="BB2485" t="str">
            <v/>
          </cell>
          <cell r="BC2485" t="str">
            <v/>
          </cell>
          <cell r="BD2485" t="str">
            <v/>
          </cell>
          <cell r="BE2485" t="str">
            <v/>
          </cell>
          <cell r="BF2485" t="str">
            <v>N</v>
          </cell>
          <cell r="BG2485" t="str">
            <v>8801052038896</v>
          </cell>
          <cell r="BH2485" t="str">
            <v>18801052038893</v>
          </cell>
          <cell r="BI2485" t="str">
            <v/>
          </cell>
          <cell r="BJ2485" t="str">
            <v/>
          </cell>
          <cell r="BK2485" t="str">
            <v>385*295*365</v>
          </cell>
          <cell r="BL2485" t="str">
            <v/>
          </cell>
          <cell r="BM2485" t="str">
            <v/>
          </cell>
          <cell r="BN2485" t="str">
            <v/>
          </cell>
          <cell r="BO2485" t="str">
            <v/>
          </cell>
          <cell r="BP2485" t="str">
            <v/>
          </cell>
          <cell r="BQ2485" t="str">
            <v/>
          </cell>
          <cell r="BR2485" t="str">
            <v/>
          </cell>
          <cell r="BS2485" t="str">
            <v/>
          </cell>
          <cell r="BT2485" t="str">
            <v/>
          </cell>
          <cell r="BU2485" t="str">
            <v/>
          </cell>
          <cell r="BV2485" t="str">
            <v/>
          </cell>
          <cell r="BW2485" t="str">
            <v/>
          </cell>
          <cell r="BX2485" t="str">
            <v/>
          </cell>
          <cell r="BY2485" t="str">
            <v/>
          </cell>
          <cell r="BZ2485" t="str">
            <v/>
          </cell>
          <cell r="CA2485" t="str">
            <v/>
          </cell>
          <cell r="CB2485" t="str">
            <v/>
          </cell>
          <cell r="CC2485" t="str">
            <v/>
          </cell>
          <cell r="CD2485" t="str">
            <v/>
          </cell>
          <cell r="CE2485" t="str">
            <v/>
          </cell>
          <cell r="CF2485" t="str">
            <v/>
          </cell>
        </row>
        <row r="2486">
          <cell r="F2486">
            <v>1018734</v>
          </cell>
          <cell r="G2486" t="str">
            <v/>
          </cell>
          <cell r="H2486" t="str">
            <v/>
          </cell>
          <cell r="I2486" t="str">
            <v>N</v>
          </cell>
          <cell r="J2486" t="str">
            <v/>
          </cell>
          <cell r="K2486" t="str">
            <v>식품</v>
          </cell>
          <cell r="L2486" t="str">
            <v>청정원</v>
          </cell>
          <cell r="M2486" t="str">
            <v>내수/수출겸용</v>
          </cell>
          <cell r="N2486" t="str">
            <v>과세</v>
          </cell>
          <cell r="O2486" t="str">
            <v>540일</v>
          </cell>
          <cell r="P2486" t="str">
            <v>가정용,가정용,가정용</v>
          </cell>
          <cell r="Q2486" t="str">
            <v>상온,상온,상온</v>
          </cell>
          <cell r="R2486" t="str">
            <v>제품,제품,제품</v>
          </cell>
          <cell r="S2486" t="str">
            <v>N,N,N</v>
          </cell>
          <cell r="T2486" t="str">
            <v/>
          </cell>
          <cell r="U2486" t="str">
            <v>( )</v>
          </cell>
          <cell r="V2486" t="str">
            <v/>
          </cell>
          <cell r="W2486" t="str">
            <v/>
          </cell>
          <cell r="X2486" t="str">
            <v>prdt_20170825060017750.jpg</v>
          </cell>
          <cell r="Y2486" t="str">
            <v/>
          </cell>
          <cell r="Z2486" t="str">
            <v/>
          </cell>
          <cell r="AA2486" t="str">
            <v/>
          </cell>
          <cell r="AB2486" t="str">
            <v/>
          </cell>
          <cell r="AC2486" t="str">
            <v/>
          </cell>
          <cell r="AD2486" t="str">
            <v/>
          </cell>
          <cell r="AE2486" t="str">
            <v>/ CM3팀 김종욱(172172)</v>
          </cell>
          <cell r="AF2486" t="str">
            <v>/ CM3팀</v>
          </cell>
          <cell r="AG2486" t="str">
            <v>정다운(164096)</v>
          </cell>
          <cell r="AH2486" t="str">
            <v/>
          </cell>
          <cell r="AI2486" t="str">
            <v>2017-05-02</v>
          </cell>
          <cell r="AJ2486" t="str">
            <v/>
          </cell>
          <cell r="AK2486" t="str">
            <v>N</v>
          </cell>
          <cell r="AL2486" t="str">
            <v/>
          </cell>
          <cell r="AM2486" t="str">
            <v/>
          </cell>
          <cell r="AN2486" t="str">
            <v/>
          </cell>
          <cell r="AO2486" t="str">
            <v>단종</v>
          </cell>
          <cell r="AP2486" t="str">
            <v/>
          </cell>
          <cell r="AQ2486" t="str">
            <v>2018-01-26 06:01:03</v>
          </cell>
          <cell r="AR2486" t="str">
            <v>(SAP)</v>
          </cell>
          <cell r="AS2486" t="str">
            <v>1.5 KG</v>
          </cell>
          <cell r="AT2486" t="str">
            <v/>
          </cell>
          <cell r="AU2486" t="str">
            <v>KG</v>
          </cell>
          <cell r="AV2486" t="str">
            <v>6 EA</v>
          </cell>
          <cell r="AW2486" t="str">
            <v>228*228*74</v>
          </cell>
          <cell r="AX2486" t="str">
            <v/>
          </cell>
          <cell r="AY2486" t="str">
            <v/>
          </cell>
          <cell r="AZ2486" t="str">
            <v/>
          </cell>
          <cell r="BA2486" t="str">
            <v/>
          </cell>
          <cell r="BB2486" t="str">
            <v/>
          </cell>
          <cell r="BC2486" t="str">
            <v/>
          </cell>
          <cell r="BD2486" t="str">
            <v/>
          </cell>
          <cell r="BE2486" t="str">
            <v/>
          </cell>
          <cell r="BF2486" t="str">
            <v>N</v>
          </cell>
          <cell r="BG2486" t="str">
            <v>8801052038902</v>
          </cell>
          <cell r="BH2486" t="str">
            <v>18801052038909</v>
          </cell>
          <cell r="BI2486" t="str">
            <v/>
          </cell>
          <cell r="BJ2486" t="str">
            <v/>
          </cell>
          <cell r="BK2486" t="str">
            <v>483*267*308</v>
          </cell>
          <cell r="BL2486" t="str">
            <v/>
          </cell>
          <cell r="BM2486" t="str">
            <v/>
          </cell>
          <cell r="BN2486" t="str">
            <v/>
          </cell>
          <cell r="BO2486" t="str">
            <v/>
          </cell>
          <cell r="BP2486" t="str">
            <v/>
          </cell>
          <cell r="BQ2486" t="str">
            <v/>
          </cell>
          <cell r="BR2486" t="str">
            <v/>
          </cell>
          <cell r="BS2486" t="str">
            <v/>
          </cell>
          <cell r="BT2486" t="str">
            <v/>
          </cell>
          <cell r="BU2486" t="str">
            <v/>
          </cell>
          <cell r="BV2486" t="str">
            <v/>
          </cell>
          <cell r="BW2486" t="str">
            <v/>
          </cell>
          <cell r="BX2486" t="str">
            <v/>
          </cell>
          <cell r="BY2486" t="str">
            <v/>
          </cell>
          <cell r="BZ2486" t="str">
            <v/>
          </cell>
          <cell r="CA2486" t="str">
            <v/>
          </cell>
          <cell r="CB2486" t="str">
            <v/>
          </cell>
          <cell r="CC2486" t="str">
            <v/>
          </cell>
          <cell r="CD2486" t="str">
            <v/>
          </cell>
          <cell r="CE2486" t="str">
            <v/>
          </cell>
          <cell r="CF2486" t="str">
            <v/>
          </cell>
        </row>
        <row r="2487">
          <cell r="F2487">
            <v>1018742</v>
          </cell>
          <cell r="G2487" t="str">
            <v/>
          </cell>
          <cell r="H2487" t="str">
            <v/>
          </cell>
          <cell r="I2487" t="str">
            <v>N</v>
          </cell>
          <cell r="J2487" t="str">
            <v/>
          </cell>
          <cell r="K2487" t="str">
            <v>식품</v>
          </cell>
          <cell r="L2487" t="str">
            <v>청정원</v>
          </cell>
          <cell r="M2487" t="str">
            <v>내수전용</v>
          </cell>
          <cell r="N2487" t="str">
            <v>과세</v>
          </cell>
          <cell r="O2487" t="str">
            <v>540일</v>
          </cell>
          <cell r="P2487" t="str">
            <v>가정용</v>
          </cell>
          <cell r="Q2487" t="str">
            <v>상온</v>
          </cell>
          <cell r="R2487" t="str">
            <v>제품</v>
          </cell>
          <cell r="S2487" t="str">
            <v>N</v>
          </cell>
          <cell r="T2487" t="str">
            <v/>
          </cell>
          <cell r="U2487" t="str">
            <v>( )</v>
          </cell>
          <cell r="V2487" t="str">
            <v/>
          </cell>
          <cell r="W2487" t="str">
            <v/>
          </cell>
          <cell r="X2487" t="str">
            <v>prdt_20180418013100754.png</v>
          </cell>
          <cell r="Y2487" t="str">
            <v/>
          </cell>
          <cell r="Z2487" t="str">
            <v/>
          </cell>
          <cell r="AA2487" t="str">
            <v/>
          </cell>
          <cell r="AB2487" t="str">
            <v/>
          </cell>
          <cell r="AC2487" t="str">
            <v/>
          </cell>
          <cell r="AD2487" t="str">
            <v/>
          </cell>
          <cell r="AE2487" t="str">
            <v>/ CM1팀 김영선(100011)</v>
          </cell>
          <cell r="AF2487" t="str">
            <v>/ CM1팀</v>
          </cell>
          <cell r="AG2487" t="str">
            <v>고봉관(220620)</v>
          </cell>
          <cell r="AH2487" t="str">
            <v/>
          </cell>
          <cell r="AI2487" t="str">
            <v>2015-03-10</v>
          </cell>
          <cell r="AJ2487" t="str">
            <v>2018-04-17</v>
          </cell>
          <cell r="AK2487" t="str">
            <v>N</v>
          </cell>
          <cell r="AL2487" t="str">
            <v/>
          </cell>
          <cell r="AM2487" t="str">
            <v>1008795</v>
          </cell>
          <cell r="AN2487" t="str">
            <v/>
          </cell>
          <cell r="AO2487" t="str">
            <v>정상</v>
          </cell>
          <cell r="AP2487" t="str">
            <v/>
          </cell>
          <cell r="AQ2487" t="str">
            <v>2018-04-18 13:04:28</v>
          </cell>
          <cell r="AR2487" t="str">
            <v>안가영(140268)</v>
          </cell>
          <cell r="AS2487" t="str">
            <v>1 KG</v>
          </cell>
          <cell r="AT2487" t="str">
            <v/>
          </cell>
          <cell r="AU2487" t="str">
            <v>KG</v>
          </cell>
          <cell r="AV2487" t="str">
            <v>12 EA</v>
          </cell>
          <cell r="AW2487" t="str">
            <v>164*119*93</v>
          </cell>
          <cell r="AX2487" t="str">
            <v>100%현미, 더 건강한 원료로 만든 고추장 매콤한 맛을 좋아하는 고객에게 좋은 고추장 매운 맛 등급별 제품 운영으로 고객별 대응력 강화</v>
          </cell>
          <cell r="AY2487" t="str">
            <v>매운 맛 선호고객 공략 고객별 관능취향에 맞춘 제품공급으로 시장경쟁력 강화 100%현미, 더욱 건강한 원료로 만든 고추장</v>
          </cell>
          <cell r="AZ2487" t="str">
            <v>매운맛을 좋아하는 고객 고추장을 자주 사용하는 35-55 주부</v>
          </cell>
          <cell r="BA2487" t="str">
            <v/>
          </cell>
          <cell r="BB2487" t="str">
            <v/>
          </cell>
          <cell r="BC2487" t="str">
            <v/>
          </cell>
          <cell r="BD2487"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E2487"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F2487" t="str">
            <v>N</v>
          </cell>
          <cell r="BG2487" t="str">
            <v/>
          </cell>
          <cell r="BH2487" t="str">
            <v/>
          </cell>
          <cell r="BI2487" t="str">
            <v/>
          </cell>
          <cell r="BJ2487" t="str">
            <v/>
          </cell>
          <cell r="BK2487" t="str">
            <v>370*240*200</v>
          </cell>
          <cell r="BL2487" t="str">
            <v/>
          </cell>
          <cell r="BM2487" t="str">
            <v/>
          </cell>
          <cell r="BN2487" t="str">
            <v/>
          </cell>
          <cell r="BO2487" t="str">
            <v/>
          </cell>
          <cell r="BP2487" t="str">
            <v/>
          </cell>
          <cell r="BQ2487" t="str">
            <v/>
          </cell>
          <cell r="BR2487" t="str">
            <v/>
          </cell>
          <cell r="BS2487" t="str">
            <v/>
          </cell>
          <cell r="BT2487" t="str">
            <v/>
          </cell>
          <cell r="BU2487" t="str">
            <v/>
          </cell>
          <cell r="BV2487" t="str">
            <v/>
          </cell>
          <cell r="BW2487" t="str">
            <v/>
          </cell>
          <cell r="BX2487" t="str">
            <v/>
          </cell>
          <cell r="BY2487" t="str">
            <v/>
          </cell>
          <cell r="BZ2487" t="str">
            <v/>
          </cell>
          <cell r="CA2487" t="str">
            <v/>
          </cell>
          <cell r="CB2487" t="str">
            <v/>
          </cell>
          <cell r="CC2487" t="str">
            <v/>
          </cell>
          <cell r="CD2487" t="str">
            <v/>
          </cell>
          <cell r="CE2487" t="str">
            <v/>
          </cell>
          <cell r="CF2487" t="str">
            <v/>
          </cell>
        </row>
        <row r="2488">
          <cell r="F2488">
            <v>1018748</v>
          </cell>
          <cell r="G2488" t="str">
            <v/>
          </cell>
          <cell r="H2488" t="str">
            <v/>
          </cell>
          <cell r="I2488" t="str">
            <v>Y</v>
          </cell>
          <cell r="J2488" t="str">
            <v/>
          </cell>
          <cell r="K2488" t="str">
            <v>식품</v>
          </cell>
          <cell r="L2488" t="str">
            <v>청정원</v>
          </cell>
          <cell r="M2488" t="str">
            <v>내수/수출겸용</v>
          </cell>
          <cell r="N2488" t="str">
            <v>면세</v>
          </cell>
          <cell r="O2488" t="str">
            <v>270일</v>
          </cell>
          <cell r="P2488" t="str">
            <v>가정용,가정용,가정용</v>
          </cell>
          <cell r="Q2488" t="str">
            <v>상온,상온,상온</v>
          </cell>
          <cell r="R2488" t="str">
            <v>제품,제품,제품</v>
          </cell>
          <cell r="S2488" t="str">
            <v>N,N,N</v>
          </cell>
          <cell r="T2488" t="str">
            <v>전 유통</v>
          </cell>
          <cell r="U2488" t="str">
            <v>(혼합장(살균제품) )</v>
          </cell>
          <cell r="V2488" t="str">
            <v>[Mig] 숯불맛 쌈장 3공정</v>
          </cell>
          <cell r="W2488" t="str">
            <v>NPC170500001</v>
          </cell>
          <cell r="X2488" t="str">
            <v>prdt_20220223040922835.jpg</v>
          </cell>
          <cell r="Y2488" t="str">
            <v/>
          </cell>
          <cell r="Z2488" t="str">
            <v/>
          </cell>
          <cell r="AA2488" t="str">
            <v/>
          </cell>
          <cell r="AB2488" t="str">
            <v/>
          </cell>
          <cell r="AC2488" t="str">
            <v/>
          </cell>
          <cell r="AD2488" t="str">
            <v>prdt_20221025175345550_1018748.jpg</v>
          </cell>
          <cell r="AE2488" t="str">
            <v>/ CM1팀 김영선(100011)</v>
          </cell>
          <cell r="AF2488" t="str">
            <v>/ CM1팀</v>
          </cell>
          <cell r="AG2488" t="str">
            <v>박선희(090547)</v>
          </cell>
          <cell r="AH2488" t="str">
            <v/>
          </cell>
          <cell r="AI2488" t="str">
            <v>2017-05-31</v>
          </cell>
          <cell r="AJ2488" t="str">
            <v>2022-03-01</v>
          </cell>
          <cell r="AK2488" t="str">
            <v>N</v>
          </cell>
          <cell r="AL2488" t="str">
            <v/>
          </cell>
          <cell r="AM2488" t="str">
            <v/>
          </cell>
          <cell r="AN2488" t="str">
            <v/>
          </cell>
          <cell r="AO2488" t="str">
            <v>정상</v>
          </cell>
          <cell r="AP2488" t="str">
            <v/>
          </cell>
          <cell r="AQ2488" t="str">
            <v>2022-10-26 06:10:00</v>
          </cell>
          <cell r="AR2488" t="str">
            <v>(PLM)</v>
          </cell>
          <cell r="AS2488" t="str">
            <v>.3 KG</v>
          </cell>
          <cell r="AT2488" t="str">
            <v/>
          </cell>
          <cell r="AU2488" t="str">
            <v>KG</v>
          </cell>
          <cell r="AV2488" t="str">
            <v>12 EA</v>
          </cell>
          <cell r="AW2488" t="str">
            <v>108*99*68</v>
          </cell>
          <cell r="AX2488" t="str">
            <v>직화양념으로 불맛이 살아있는 별미 쌈장</v>
          </cell>
          <cell r="AY2488" t="str">
            <v>쌈장 flavor(맛) 다양화를 통한 신규 수요 창출</v>
          </cell>
          <cell r="AZ2488" t="str">
            <v>기존 쌈장 고객</v>
          </cell>
          <cell r="BA2488" t="str">
            <v>ㅇ 마늘, 양파 등 직화 양념을 넣어, 야외에서 맛볼 수 있는 불맛을 즐길 수 있는 별미 쌈장.
ㅇ 집에서 구현하기 힘든 숯불 풍미가 살아있음.
ㅇ 허브가 들어있어 고기 잡내를 더욱 잡아줌.</v>
          </cell>
          <cell r="BB2488" t="str">
            <v/>
          </cell>
          <cell r="BC2488" t="str">
            <v/>
          </cell>
          <cell r="BD2488" t="str">
            <v>된장47%{현미(외국산),대두(외국산),정제소금,종국}, 물엿, 고추장10%{물엿,소맥분(밀:미국,호주산),고추양념(중국산),밀쌀,정제소금}, 정제수, 주정, 볶음대두분{대두:외국산(미국,캐나다,호주 등)}, 고추양념, 설탕, 숯불맛베이스 1.9%, 야채농축액, 볶음참깨, 효모씨즈닝, 생강농축액, 올레오레진캪시컴, 참기름, 미강추출물</v>
          </cell>
          <cell r="BE2488" t="str">
            <v>된장47%{현미(외국산),대두(외국산),정제소금,종국}, 물엿, 고추장10%{물엿,소맥분(밀:미국,호주산),고추양념(중국산),밀쌀,정제소금}, 정제수, 주정, 볶음대두분{대두:외국산(미국,캐나다,호주 등)}, 고추양념, 설탕, 숯불맛베이스 1.9%, 야채농축액, 볶음참깨, 효모씨즈닝, 생강농축액, 올레오레진캪시컴, 참기름, 미강추출물</v>
          </cell>
          <cell r="BF2488" t="str">
            <v>N</v>
          </cell>
          <cell r="BG2488" t="str">
            <v>8801052039169</v>
          </cell>
          <cell r="BH2488" t="str">
            <v>18801052039166</v>
          </cell>
          <cell r="BI2488" t="str">
            <v>BOX</v>
          </cell>
          <cell r="BJ2488" t="str">
            <v/>
          </cell>
          <cell r="BK2488" t="str">
            <v>310*230*155</v>
          </cell>
          <cell r="BL2488" t="str">
            <v>1</v>
          </cell>
          <cell r="BM2488" t="str">
            <v>PAL</v>
          </cell>
          <cell r="BN2488" t="str">
            <v>864</v>
          </cell>
          <cell r="BO2488" t="str">
            <v>EA</v>
          </cell>
          <cell r="BP2488" t="str">
            <v>용기/뚜껑-폴리프로필렌(PP), 리드지- 폴리에틸렌테레프탈레이트(PET)</v>
          </cell>
          <cell r="BQ2488" t="str">
            <v>N</v>
          </cell>
          <cell r="BR2488" t="str">
            <v/>
          </cell>
          <cell r="BS2488" t="str">
            <v>대상(주)순창공장</v>
          </cell>
          <cell r="BT2488" t="str">
            <v>전북 순창군 순창읍 순창로 30</v>
          </cell>
          <cell r="BU2488" t="str">
            <v/>
          </cell>
          <cell r="BV2488" t="str">
            <v/>
          </cell>
          <cell r="BW2488" t="str">
            <v/>
          </cell>
          <cell r="BX2488" t="str">
            <v/>
          </cell>
          <cell r="BY2488" t="str">
            <v/>
          </cell>
          <cell r="BZ2488" t="str">
            <v/>
          </cell>
          <cell r="CA2488" t="str">
            <v>대상(주)</v>
          </cell>
          <cell r="CB2488" t="str">
            <v/>
          </cell>
          <cell r="CC2488" t="str">
            <v>서늘하고 건조한 곳에 보관하시고, 개봉 후에는 냉장보관하시는 것이 좋습니다.
오래둘수록 색이 진해질 수 있으나 숙성에 의한 현상이므로 안심하고 드셔도 됩니다.
보관방법에 따라 숯불향이 옅어질 수 있습니다.</v>
          </cell>
          <cell r="CD2488" t="str">
            <v>대두, 밀, 땅콩 함유</v>
          </cell>
          <cell r="CE2488" t="str">
            <v/>
          </cell>
          <cell r="CF2488" t="str">
            <v>대두, 밀, 땅콩 함유</v>
          </cell>
        </row>
        <row r="2489">
          <cell r="F2489">
            <v>1018772</v>
          </cell>
          <cell r="G2489" t="str">
            <v/>
          </cell>
          <cell r="H2489" t="str">
            <v/>
          </cell>
          <cell r="I2489" t="str">
            <v>N</v>
          </cell>
          <cell r="J2489" t="str">
            <v/>
          </cell>
          <cell r="K2489" t="str">
            <v>식품</v>
          </cell>
          <cell r="L2489" t="str">
            <v>청정원</v>
          </cell>
          <cell r="M2489" t="str">
            <v>내수전용</v>
          </cell>
          <cell r="N2489" t="str">
            <v>과세</v>
          </cell>
          <cell r="O2489" t="str">
            <v>30일</v>
          </cell>
          <cell r="P2489" t="str">
            <v>가정용/업소용 겸용</v>
          </cell>
          <cell r="Q2489" t="str">
            <v>냉장</v>
          </cell>
          <cell r="R2489" t="str">
            <v>제품</v>
          </cell>
          <cell r="S2489" t="str">
            <v>N</v>
          </cell>
          <cell r="T2489" t="str">
            <v/>
          </cell>
          <cell r="U2489" t="str">
            <v>( )</v>
          </cell>
          <cell r="V2489" t="str">
            <v>리치부어스트</v>
          </cell>
          <cell r="W2489" t="str">
            <v>PRC160900019</v>
          </cell>
          <cell r="X2489" t="str">
            <v>prdt_20180514030212032.jpg</v>
          </cell>
          <cell r="Y2489" t="str">
            <v>prdt_20180717052526115.jpg</v>
          </cell>
          <cell r="Z2489" t="str">
            <v/>
          </cell>
          <cell r="AA2489" t="str">
            <v/>
          </cell>
          <cell r="AB2489" t="str">
            <v/>
          </cell>
          <cell r="AC2489" t="str">
            <v/>
          </cell>
          <cell r="AD2489" t="str">
            <v/>
          </cell>
          <cell r="AE2489" t="str">
            <v>/ 마케팅기획팀(육가공) 이기정(040107)</v>
          </cell>
          <cell r="AF2489" t="str">
            <v>/ 마케팅기획팀(육가공)</v>
          </cell>
          <cell r="AG2489" t="str">
            <v>이은경(220136)</v>
          </cell>
          <cell r="AH2489" t="str">
            <v>이상곤, 곽지혜, 백영수</v>
          </cell>
          <cell r="AI2489" t="str">
            <v>2017-06-02</v>
          </cell>
          <cell r="AJ2489" t="str">
            <v>2018-07-16</v>
          </cell>
          <cell r="AK2489" t="str">
            <v>N</v>
          </cell>
          <cell r="AL2489" t="str">
            <v/>
          </cell>
          <cell r="AM2489" t="str">
            <v/>
          </cell>
          <cell r="AN2489" t="str">
            <v/>
          </cell>
          <cell r="AO2489" t="str">
            <v>정상</v>
          </cell>
          <cell r="AP2489" t="str">
            <v/>
          </cell>
          <cell r="AQ2489" t="str">
            <v>2022-06-21 06:06:03</v>
          </cell>
          <cell r="AR2489" t="str">
            <v>(SAP)</v>
          </cell>
          <cell r="AS2489" t="str">
            <v>.63 KG</v>
          </cell>
          <cell r="AT2489" t="str">
            <v/>
          </cell>
          <cell r="AU2489" t="str">
            <v>KG</v>
          </cell>
          <cell r="AV2489" t="str">
            <v>10 EA</v>
          </cell>
          <cell r="AW2489" t="str">
            <v>205*245*30</v>
          </cell>
          <cell r="AX2489" t="str">
            <v>입안에서 촉촉하게~ 톡 터지는 육즙 가득한 독일 정통의 프리미엄 소시지
용도 - 브런치 및 맥주안주</v>
          </cell>
          <cell r="AY2489" t="str">
            <v>1. 출시 배경
캠핑 &amp; 브런치 용도의 소시지 시장 성장
어른이 좋아하는 좀더 특별한 맛에 대한 Needs 증가 / 高가격에 대한 부담 
가격 경쟁 심화에 따른 낮은 당사 지위 _소시지 MS 8위(2.9%)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2489" t="str">
            <v>Main Target 
: 집에서 주말 브런치와 맥주를 즐기는 30~40대 취업 주부
Sub Target
: 자녀가 없고, 집에서 가볍게 맥주를 즐기는 30~34세 취업 주부</v>
          </cell>
          <cell r="BA2489" t="str">
            <v>촉촉한 육즙 가득!
국내산 순돈육!</v>
          </cell>
          <cell r="BB2489" t="str">
            <v/>
          </cell>
          <cell r="BC2489" t="str">
            <v/>
          </cell>
          <cell r="BD2489" t="str">
            <v>돼지고기(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2489" t="str">
            <v>돼지고기(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F2489" t="str">
            <v>N</v>
          </cell>
          <cell r="BG2489" t="str">
            <v>8801052039244</v>
          </cell>
          <cell r="BH2489" t="str">
            <v>18801052039241</v>
          </cell>
          <cell r="BI2489" t="str">
            <v/>
          </cell>
          <cell r="BJ2489" t="str">
            <v/>
          </cell>
          <cell r="BK2489" t="str">
            <v>390*250*240</v>
          </cell>
          <cell r="BL2489" t="str">
            <v/>
          </cell>
          <cell r="BM2489" t="str">
            <v/>
          </cell>
          <cell r="BN2489" t="str">
            <v/>
          </cell>
          <cell r="BO2489" t="str">
            <v/>
          </cell>
          <cell r="BP2489" t="str">
            <v/>
          </cell>
          <cell r="BQ2489" t="str">
            <v/>
          </cell>
          <cell r="BR2489" t="str">
            <v/>
          </cell>
          <cell r="BS2489" t="str">
            <v/>
          </cell>
          <cell r="BT2489" t="str">
            <v/>
          </cell>
          <cell r="BU2489" t="str">
            <v/>
          </cell>
          <cell r="BV2489" t="str">
            <v/>
          </cell>
          <cell r="BW2489" t="str">
            <v/>
          </cell>
          <cell r="BX2489" t="str">
            <v/>
          </cell>
          <cell r="BY2489" t="str">
            <v/>
          </cell>
          <cell r="BZ2489" t="str">
            <v/>
          </cell>
          <cell r="CA2489" t="str">
            <v/>
          </cell>
          <cell r="CB2489" t="str">
            <v/>
          </cell>
          <cell r="CC2489" t="str">
            <v/>
          </cell>
          <cell r="CD2489" t="str">
            <v/>
          </cell>
          <cell r="CE2489" t="str">
            <v/>
          </cell>
          <cell r="CF2489" t="str">
            <v/>
          </cell>
        </row>
        <row r="2490">
          <cell r="F2490">
            <v>1018777</v>
          </cell>
          <cell r="G2490" t="str">
            <v/>
          </cell>
          <cell r="H2490" t="str">
            <v/>
          </cell>
          <cell r="I2490" t="str">
            <v>Y</v>
          </cell>
          <cell r="J2490" t="str">
            <v>Y</v>
          </cell>
          <cell r="K2490" t="str">
            <v>식품</v>
          </cell>
          <cell r="L2490" t="str">
            <v>청정원</v>
          </cell>
          <cell r="M2490" t="str">
            <v>내수전용</v>
          </cell>
          <cell r="N2490" t="str">
            <v>과세</v>
          </cell>
          <cell r="O2490" t="str">
            <v>455일</v>
          </cell>
          <cell r="P2490" t="str">
            <v>가정용</v>
          </cell>
          <cell r="Q2490" t="str">
            <v>상온</v>
          </cell>
          <cell r="R2490" t="str">
            <v>제품</v>
          </cell>
          <cell r="S2490" t="str">
            <v>N</v>
          </cell>
          <cell r="T2490" t="str">
            <v>롯데수퍼, 단독수퍼</v>
          </cell>
          <cell r="U2490" t="str">
            <v>( )</v>
          </cell>
          <cell r="V2490" t="str">
            <v/>
          </cell>
          <cell r="W2490" t="str">
            <v/>
          </cell>
          <cell r="X2490" t="str">
            <v>prdt_20170721040548070.jpg</v>
          </cell>
          <cell r="Y2490" t="str">
            <v/>
          </cell>
          <cell r="Z2490" t="str">
            <v/>
          </cell>
          <cell r="AA2490" t="str">
            <v/>
          </cell>
          <cell r="AB2490" t="str">
            <v/>
          </cell>
          <cell r="AC2490" t="str">
            <v/>
          </cell>
          <cell r="AD2490" t="str">
            <v>prdt_20180129114836082.jpg</v>
          </cell>
          <cell r="AE2490" t="str">
            <v>/ CM1팀 김영선(100011)</v>
          </cell>
          <cell r="AF2490" t="str">
            <v>/ CM1팀</v>
          </cell>
          <cell r="AG2490" t="str">
            <v>박선희(090547)</v>
          </cell>
          <cell r="AH2490" t="str">
            <v/>
          </cell>
          <cell r="AI2490" t="str">
            <v>2017-05-31</v>
          </cell>
          <cell r="AJ2490" t="str">
            <v/>
          </cell>
          <cell r="AK2490" t="str">
            <v>N</v>
          </cell>
          <cell r="AL2490" t="str">
            <v/>
          </cell>
          <cell r="AM2490" t="str">
            <v/>
          </cell>
          <cell r="AN2490" t="str">
            <v/>
          </cell>
          <cell r="AO2490" t="str">
            <v>단종</v>
          </cell>
          <cell r="AP2490" t="str">
            <v/>
          </cell>
          <cell r="AQ2490" t="str">
            <v>2020-03-11 00:03:58</v>
          </cell>
          <cell r="AR2490" t="str">
            <v>(MDM)</v>
          </cell>
          <cell r="AS2490" t="str">
            <v>.3 KG</v>
          </cell>
          <cell r="AT2490" t="str">
            <v/>
          </cell>
          <cell r="AU2490" t="str">
            <v>KG</v>
          </cell>
          <cell r="AV2490" t="str">
            <v>20 EA</v>
          </cell>
          <cell r="AW2490" t="str">
            <v>120*30*170</v>
          </cell>
          <cell r="AX2490" t="str">
            <v>- 현대인의 입맛에 맞추어 구수하고 담백한 맛.
    전통방식 그대로 가열처리하지  않은 生된장.</v>
          </cell>
          <cell r="AY2490" t="str">
            <v>- 당사 소용량 제품 부재</v>
          </cell>
          <cell r="AZ2490" t="str">
            <v>- 소용량의 경제성이 좋은 제품을 원하는 고객</v>
          </cell>
          <cell r="BA2490" t="str">
            <v>- 자가된장에 비해 짜지않고 쿰쿰한 향이 덜 나서,   섞어 먹는 데  활용하면  더욱  좋음.</v>
          </cell>
          <cell r="BB2490" t="str">
            <v>- 물이 끓은 후에 된장을 넣어 드시면 더 좋음.</v>
          </cell>
          <cell r="BC2490" t="str">
            <v/>
          </cell>
          <cell r="BD2490" t="str">
            <v>정제수, 대두(외국산: 미국, 중국, 캐나다), 소맥분(밀:미국, 호주산), 정제소금(국산85.2%, 중국산14.8%), 한식된장(대두,정제소금), 메주된장(메주, 정제소금), 주정, 메주가루, 육수베이스, 종국(발효균)</v>
          </cell>
          <cell r="BE2490" t="str">
            <v/>
          </cell>
          <cell r="BF2490" t="str">
            <v>N</v>
          </cell>
          <cell r="BG2490" t="str">
            <v/>
          </cell>
          <cell r="BH2490" t="str">
            <v/>
          </cell>
          <cell r="BI2490" t="str">
            <v/>
          </cell>
          <cell r="BJ2490" t="str">
            <v/>
          </cell>
          <cell r="BK2490" t="str">
            <v>340*250*130</v>
          </cell>
          <cell r="BL2490" t="str">
            <v/>
          </cell>
          <cell r="BM2490" t="str">
            <v/>
          </cell>
          <cell r="BN2490" t="str">
            <v/>
          </cell>
          <cell r="BO2490" t="str">
            <v/>
          </cell>
          <cell r="BP2490" t="str">
            <v/>
          </cell>
          <cell r="BQ2490" t="str">
            <v/>
          </cell>
          <cell r="BR2490" t="str">
            <v/>
          </cell>
          <cell r="BS2490" t="str">
            <v/>
          </cell>
          <cell r="BT2490" t="str">
            <v/>
          </cell>
          <cell r="BU2490" t="str">
            <v/>
          </cell>
          <cell r="BV2490" t="str">
            <v/>
          </cell>
          <cell r="BW2490" t="str">
            <v/>
          </cell>
          <cell r="BX2490" t="str">
            <v/>
          </cell>
          <cell r="BY2490" t="str">
            <v/>
          </cell>
          <cell r="BZ2490" t="str">
            <v/>
          </cell>
          <cell r="CA2490" t="str">
            <v/>
          </cell>
          <cell r="CB2490" t="str">
            <v/>
          </cell>
          <cell r="CC2490" t="str">
            <v/>
          </cell>
          <cell r="CD2490" t="str">
            <v/>
          </cell>
          <cell r="CE2490" t="str">
            <v/>
          </cell>
          <cell r="CF2490" t="str">
            <v/>
          </cell>
        </row>
        <row r="2491">
          <cell r="F2491">
            <v>1018780</v>
          </cell>
          <cell r="G2491" t="str">
            <v/>
          </cell>
          <cell r="H2491" t="str">
            <v/>
          </cell>
          <cell r="I2491" t="str">
            <v>Y</v>
          </cell>
          <cell r="J2491" t="str">
            <v>Y</v>
          </cell>
          <cell r="K2491" t="str">
            <v>식품</v>
          </cell>
          <cell r="L2491" t="str">
            <v>청정원</v>
          </cell>
          <cell r="M2491" t="str">
            <v>내수/수출겸용</v>
          </cell>
          <cell r="N2491" t="str">
            <v>면세</v>
          </cell>
          <cell r="O2491" t="str">
            <v>545일</v>
          </cell>
          <cell r="P2491" t="str">
            <v>업소용,업소용,업소용</v>
          </cell>
          <cell r="Q2491" t="str">
            <v>상온,상온,상온</v>
          </cell>
          <cell r="R2491" t="str">
            <v>제품,제품,제품</v>
          </cell>
          <cell r="S2491" t="str">
            <v>N,N,N</v>
          </cell>
          <cell r="T2491" t="str">
            <v/>
          </cell>
          <cell r="U2491" t="str">
            <v>식품의 유형(고추장 )</v>
          </cell>
          <cell r="V2491" t="str">
            <v>우리쌀 찰고추장 3공정</v>
          </cell>
          <cell r="W2491" t="str">
            <v>NPC170600001</v>
          </cell>
          <cell r="X2491" t="str">
            <v>prdt_20220719111428709.jpg</v>
          </cell>
          <cell r="Y2491" t="str">
            <v/>
          </cell>
          <cell r="Z2491" t="str">
            <v/>
          </cell>
          <cell r="AA2491" t="str">
            <v/>
          </cell>
          <cell r="AB2491" t="str">
            <v/>
          </cell>
          <cell r="AC2491" t="str">
            <v>prdt_20180118014542921.jpg</v>
          </cell>
          <cell r="AD2491" t="str">
            <v>prdt_20220725094752180_1018780.jpg</v>
          </cell>
          <cell r="AE2491" t="str">
            <v>/ CM1팀 김영선(100011)</v>
          </cell>
          <cell r="AF2491" t="str">
            <v>/ CM1팀</v>
          </cell>
          <cell r="AG2491" t="str">
            <v>김소영(210250)</v>
          </cell>
          <cell r="AH2491" t="str">
            <v/>
          </cell>
          <cell r="AI2491" t="str">
            <v>2017-06-12</v>
          </cell>
          <cell r="AJ2491" t="str">
            <v>2022-07-11</v>
          </cell>
          <cell r="AK2491" t="str">
            <v>N</v>
          </cell>
          <cell r="AL2491" t="str">
            <v>2022-07-28</v>
          </cell>
          <cell r="AM2491" t="str">
            <v/>
          </cell>
          <cell r="AN2491" t="str">
            <v/>
          </cell>
          <cell r="AO2491" t="str">
            <v>정상</v>
          </cell>
          <cell r="AP2491" t="str">
            <v/>
          </cell>
          <cell r="AQ2491" t="str">
            <v>2022-10-01 06:10:01</v>
          </cell>
          <cell r="AR2491" t="str">
            <v>(SAP)</v>
          </cell>
          <cell r="AS2491" t="str">
            <v>14 KG</v>
          </cell>
          <cell r="AT2491" t="str">
            <v/>
          </cell>
          <cell r="AU2491" t="str">
            <v>KG</v>
          </cell>
          <cell r="AV2491" t="str">
            <v>1 EA</v>
          </cell>
          <cell r="AW2491" t="str">
            <v>236*236*280</v>
          </cell>
          <cell r="AX2491" t="str">
            <v>국산쌀과 높은 고추함량으로 만든 청정원 순창의 대표 고추장</v>
          </cell>
          <cell r="AY2491" t="str">
            <v>국산쌀 원료를 사용한 제품으로 학교 급식과 실수요처를 타겟으로 한 제품</v>
          </cell>
          <cell r="AZ2491" t="str">
            <v>학교 급식처</v>
          </cell>
          <cell r="BA2491" t="str">
            <v>100% 국산쌀과 높은 고춧가루 함량으로 요리의 맛과 색을 살려주는 프리미엄 고추장</v>
          </cell>
          <cell r="BB2491" t="str">
            <v>볶음, 무침, 전골, 탕, 초장 소스</v>
          </cell>
          <cell r="BC2491" t="str">
            <v/>
          </cell>
          <cell r="BD2491" t="str">
            <v>쌀(국산), 물엿, 정제수, 고추양념(고춧가루, 정제소금, 마늘, 양파/중국산), 고춧가루(중국산81.9%, 국산18.1%), 정제소금, 고추장용콩메주, 주정, 설탕, 효모분말, 찹쌀현미가루(현미:국산), 종국(발효균)</v>
          </cell>
          <cell r="BE2491" t="str">
            <v>쌀(국산), 고추양념, 고춧가루(중국산81.9%, 국산18.1%), 고추장용콩메주, 찹쌀현미가루(현미:국산), 종국(발효균)</v>
          </cell>
          <cell r="BF2491" t="str">
            <v>N</v>
          </cell>
          <cell r="BG2491" t="str">
            <v>8801052039442</v>
          </cell>
          <cell r="BH2491" t="str">
            <v>18801052039449</v>
          </cell>
          <cell r="BI2491" t="str">
            <v>EA</v>
          </cell>
          <cell r="BJ2491" t="str">
            <v/>
          </cell>
          <cell r="BK2491" t="str">
            <v>236*236*280</v>
          </cell>
          <cell r="BL2491" t="str">
            <v>1</v>
          </cell>
          <cell r="BM2491" t="str">
            <v>PAL</v>
          </cell>
          <cell r="BN2491" t="str">
            <v>48</v>
          </cell>
          <cell r="BO2491" t="str">
            <v>EA</v>
          </cell>
          <cell r="BP2491" t="str">
            <v>내포장 : 폴리에틸렌</v>
          </cell>
          <cell r="BQ2491" t="str">
            <v>N</v>
          </cell>
          <cell r="BR2491" t="str">
            <v/>
          </cell>
          <cell r="BS2491" t="str">
            <v>대상(주)순창공장</v>
          </cell>
          <cell r="BT2491" t="str">
            <v>전라북도 순창군 순창읍 순창로 30</v>
          </cell>
          <cell r="BU2491" t="str">
            <v/>
          </cell>
          <cell r="BV2491" t="str">
            <v/>
          </cell>
          <cell r="BW2491" t="str">
            <v/>
          </cell>
          <cell r="BX2491" t="str">
            <v/>
          </cell>
          <cell r="BY2491" t="str">
            <v/>
          </cell>
          <cell r="BZ2491" t="str">
            <v/>
          </cell>
          <cell r="CA2491" t="str">
            <v/>
          </cell>
          <cell r="CB2491" t="str">
            <v/>
          </cell>
          <cell r="CC2491" t="str">
            <v>직사광선을 피하고, 서늘하고 건조한 곳에 보관하십시오.</v>
          </cell>
          <cell r="CD2491" t="str">
            <v>대두 함유</v>
          </cell>
          <cell r="CE2491" t="str">
            <v/>
          </cell>
          <cell r="CF2491" t="str">
            <v>⑤</v>
          </cell>
        </row>
        <row r="2492">
          <cell r="F2492">
            <v>1018782</v>
          </cell>
          <cell r="G2492" t="str">
            <v/>
          </cell>
          <cell r="H2492" t="str">
            <v/>
          </cell>
          <cell r="I2492" t="str">
            <v>Y</v>
          </cell>
          <cell r="J2492" t="str">
            <v>Y</v>
          </cell>
          <cell r="K2492" t="str">
            <v>식품</v>
          </cell>
          <cell r="L2492" t="str">
            <v>청정원</v>
          </cell>
          <cell r="M2492" t="str">
            <v>내수/수출겸용</v>
          </cell>
          <cell r="N2492" t="str">
            <v>면세</v>
          </cell>
          <cell r="O2492" t="str">
            <v>545일</v>
          </cell>
          <cell r="P2492" t="str">
            <v>업소용,업소용,업소용</v>
          </cell>
          <cell r="Q2492" t="str">
            <v>상온,상온,상온</v>
          </cell>
          <cell r="R2492" t="str">
            <v>제품,제품,제품</v>
          </cell>
          <cell r="S2492" t="str">
            <v>N,N,N</v>
          </cell>
          <cell r="T2492" t="str">
            <v>식자재, 단체급식 대리점 및 업체</v>
          </cell>
          <cell r="U2492" t="str">
            <v>식품의 유형(고추장 )</v>
          </cell>
          <cell r="V2492" t="str">
            <v>덜매운 고추장 골드 3공정</v>
          </cell>
          <cell r="W2492" t="str">
            <v>NPC170600002</v>
          </cell>
          <cell r="X2492" t="str">
            <v>prdt_20220719112933155.jpg</v>
          </cell>
          <cell r="Y2492" t="str">
            <v/>
          </cell>
          <cell r="Z2492" t="str">
            <v/>
          </cell>
          <cell r="AA2492" t="str">
            <v/>
          </cell>
          <cell r="AB2492" t="str">
            <v/>
          </cell>
          <cell r="AC2492" t="str">
            <v>prdt_20180118014408037.jpg</v>
          </cell>
          <cell r="AD2492" t="str">
            <v>prdt_20220725094755955_1018782.jpg</v>
          </cell>
          <cell r="AE2492" t="str">
            <v>/ CM1팀 김영선(100011)</v>
          </cell>
          <cell r="AF2492" t="str">
            <v>/ CM1팀</v>
          </cell>
          <cell r="AG2492" t="str">
            <v>김소영(210250)</v>
          </cell>
          <cell r="AH2492" t="str">
            <v/>
          </cell>
          <cell r="AI2492" t="str">
            <v>2017-06-30</v>
          </cell>
          <cell r="AJ2492" t="str">
            <v>2022-07-11</v>
          </cell>
          <cell r="AK2492" t="str">
            <v>N</v>
          </cell>
          <cell r="AL2492" t="str">
            <v>2022-08-09</v>
          </cell>
          <cell r="AM2492" t="str">
            <v/>
          </cell>
          <cell r="AN2492" t="str">
            <v/>
          </cell>
          <cell r="AO2492" t="str">
            <v>정상</v>
          </cell>
          <cell r="AP2492" t="str">
            <v/>
          </cell>
          <cell r="AQ2492" t="str">
            <v>2022-10-01 06:10:01</v>
          </cell>
          <cell r="AR2492" t="str">
            <v>(SAP)</v>
          </cell>
          <cell r="AS2492" t="str">
            <v>14 KG</v>
          </cell>
          <cell r="AT2492" t="str">
            <v/>
          </cell>
          <cell r="AU2492" t="str">
            <v>KG</v>
          </cell>
          <cell r="AV2492" t="str">
            <v>1 EA</v>
          </cell>
          <cell r="AW2492" t="str">
            <v>238*238*283</v>
          </cell>
          <cell r="AX2492" t="str">
            <v/>
          </cell>
          <cell r="AY2492" t="str">
            <v/>
          </cell>
          <cell r="AZ2492" t="str">
            <v>초등학교 학교 급식 및 키즈팀 타겟</v>
          </cell>
          <cell r="BA2492" t="str">
            <v>100% 국산쌀과 호박청(호박:국산)으로 만든 덜짜고 덜매운 맛의 고추장</v>
          </cell>
          <cell r="BB2492" t="str">
            <v>볶음, 무침, 전골, 탕</v>
          </cell>
          <cell r="BC2492" t="str">
            <v/>
          </cell>
          <cell r="BD2492" t="str">
            <v>물엿, 쌀(국산), 정제수, 고추양념(고춧가루, 정제소금, 마늘, 양파/중국산), 호박청(호박:국산), 설탕, 정제소금, 고추장용콩메주, 주정, 고춧가루(국산28.3%, 중국산71.7%), 효모분말, 찹쌀현미가루(현미:국산), 영양강화제, 종국(발효균)</v>
          </cell>
          <cell r="BE2492" t="str">
            <v>쌀(국산),고추양념,호박청(호박:국산),고추장용콩메주,고춧가루(국산28.3%,중국산71.7%),찹쌀현미가루(현미:국산)</v>
          </cell>
          <cell r="BF2492" t="str">
            <v>N</v>
          </cell>
          <cell r="BG2492" t="str">
            <v>8801052039459</v>
          </cell>
          <cell r="BH2492" t="str">
            <v>18801052039456</v>
          </cell>
          <cell r="BI2492" t="str">
            <v>EA</v>
          </cell>
          <cell r="BJ2492" t="str">
            <v/>
          </cell>
          <cell r="BK2492" t="str">
            <v>238*238*283</v>
          </cell>
          <cell r="BL2492" t="str">
            <v>1</v>
          </cell>
          <cell r="BM2492" t="str">
            <v>PAL</v>
          </cell>
          <cell r="BN2492" t="str">
            <v>32</v>
          </cell>
          <cell r="BO2492" t="str">
            <v>EA</v>
          </cell>
          <cell r="BP2492" t="str">
            <v>용기/뚜껑-폴리프로필렌, 내포장지-폴리에틸렌</v>
          </cell>
          <cell r="BQ2492" t="str">
            <v/>
          </cell>
          <cell r="BR2492" t="str">
            <v/>
          </cell>
          <cell r="BS2492" t="str">
            <v>대상(주)순창공장</v>
          </cell>
          <cell r="BT2492" t="str">
            <v>전라북도 순창군 순창읍 순창로 30</v>
          </cell>
          <cell r="BU2492" t="str">
            <v/>
          </cell>
          <cell r="BV2492" t="str">
            <v/>
          </cell>
          <cell r="BW2492" t="str">
            <v/>
          </cell>
          <cell r="BX2492" t="str">
            <v/>
          </cell>
          <cell r="BY2492" t="str">
            <v/>
          </cell>
          <cell r="BZ2492" t="str">
            <v/>
          </cell>
          <cell r="CA2492" t="str">
            <v/>
          </cell>
          <cell r="CB2492" t="str">
            <v/>
          </cell>
          <cell r="CC2492" t="str">
            <v/>
          </cell>
          <cell r="CD2492" t="str">
            <v>대두 함유</v>
          </cell>
          <cell r="CE2492" t="str">
            <v/>
          </cell>
          <cell r="CF2492" t="str">
            <v>⑤</v>
          </cell>
        </row>
        <row r="2493">
          <cell r="F2493">
            <v>1018790</v>
          </cell>
          <cell r="G2493" t="str">
            <v/>
          </cell>
          <cell r="H2493" t="str">
            <v/>
          </cell>
          <cell r="I2493" t="str">
            <v>Y</v>
          </cell>
          <cell r="J2493" t="str">
            <v/>
          </cell>
          <cell r="K2493" t="str">
            <v>식품</v>
          </cell>
          <cell r="L2493" t="str">
            <v>청정원</v>
          </cell>
          <cell r="M2493" t="str">
            <v>내수/수출겸용</v>
          </cell>
          <cell r="N2493" t="str">
            <v>면세</v>
          </cell>
          <cell r="O2493" t="str">
            <v>545일</v>
          </cell>
          <cell r="P2493" t="str">
            <v>업소용,업소용,업소용</v>
          </cell>
          <cell r="Q2493" t="str">
            <v>상온,상온,상온</v>
          </cell>
          <cell r="R2493" t="str">
            <v>제품,제품,제품</v>
          </cell>
          <cell r="S2493" t="str">
            <v>N,N,N</v>
          </cell>
          <cell r="T2493" t="str">
            <v/>
          </cell>
          <cell r="U2493" t="str">
            <v>식품의 유형(고추장 )</v>
          </cell>
          <cell r="V2493" t="str">
            <v/>
          </cell>
          <cell r="W2493" t="str">
            <v/>
          </cell>
          <cell r="X2493" t="str">
            <v>prdt_20220719010922309.jpg</v>
          </cell>
          <cell r="Y2493" t="str">
            <v/>
          </cell>
          <cell r="Z2493" t="str">
            <v/>
          </cell>
          <cell r="AA2493" t="str">
            <v/>
          </cell>
          <cell r="AB2493" t="str">
            <v/>
          </cell>
          <cell r="AC2493" t="str">
            <v>prdt_20180118014311859.jpg</v>
          </cell>
          <cell r="AD2493" t="str">
            <v>prdt_20220719010856550.jpg</v>
          </cell>
          <cell r="AE2493" t="str">
            <v>/ CM1팀 김영선(100011)</v>
          </cell>
          <cell r="AF2493" t="str">
            <v>/ CM1팀</v>
          </cell>
          <cell r="AG2493" t="str">
            <v>김소영(210250)</v>
          </cell>
          <cell r="AH2493" t="str">
            <v/>
          </cell>
          <cell r="AI2493" t="str">
            <v>2017-06-19</v>
          </cell>
          <cell r="AJ2493" t="str">
            <v>2022-07-11</v>
          </cell>
          <cell r="AK2493" t="str">
            <v>N</v>
          </cell>
          <cell r="AL2493" t="str">
            <v>2022-08-09</v>
          </cell>
          <cell r="AM2493" t="str">
            <v/>
          </cell>
          <cell r="AN2493" t="str">
            <v/>
          </cell>
          <cell r="AO2493" t="str">
            <v>정상</v>
          </cell>
          <cell r="AP2493" t="str">
            <v/>
          </cell>
          <cell r="AQ2493" t="str">
            <v>2022-10-01 06:10:01</v>
          </cell>
          <cell r="AR2493" t="str">
            <v>(SAP)</v>
          </cell>
          <cell r="AS2493" t="str">
            <v>14 KG</v>
          </cell>
          <cell r="AT2493" t="str">
            <v/>
          </cell>
          <cell r="AU2493" t="str">
            <v>KG</v>
          </cell>
          <cell r="AV2493" t="str">
            <v>1 EA</v>
          </cell>
          <cell r="AW2493" t="str">
            <v>238*238*283</v>
          </cell>
          <cell r="AX2493" t="str">
            <v>초등학교 어린이들이 먹기 쉽도록 순하게 만든 고추장</v>
          </cell>
          <cell r="AY2493" t="str">
            <v>매운맛을 먹기 힘들어하는 초등학교를 타겟으로 제품 공략을 하고자 함.</v>
          </cell>
          <cell r="AZ2493" t="str">
            <v>초등학교 급식</v>
          </cell>
          <cell r="BA2493" t="str">
            <v>가장 낮은 매운맛 등급(순한맛)으로 만들어 맵지 않아 아이들도 좋아하는 고추장</v>
          </cell>
          <cell r="BB2493" t="str">
            <v>볶음, 무침, 전골, 탕</v>
          </cell>
          <cell r="BC2493" t="str">
            <v/>
          </cell>
          <cell r="BD2493" t="str">
            <v>물엿, 고추양념(고춧가루, 정제소금, 마늘, 양파/중국산), 정제수, 소맥분(밀: 미국, 호주산), 밀쌀(미국산), 설탕, 정제소금, 주정, 호화현미가루, 혼합미분, 효모분말, 종국(발효균)</v>
          </cell>
          <cell r="BE2493" t="str">
            <v>물엿,고추양념,소맥분(밀: 미국, 호주산),밀쌀(미국산),호화현미가루,효모분말,종국(발효균)</v>
          </cell>
          <cell r="BF2493" t="str">
            <v>N</v>
          </cell>
          <cell r="BG2493" t="str">
            <v>8801052039527</v>
          </cell>
          <cell r="BH2493" t="str">
            <v>18801052039524</v>
          </cell>
          <cell r="BI2493" t="str">
            <v>EA</v>
          </cell>
          <cell r="BJ2493" t="str">
            <v/>
          </cell>
          <cell r="BK2493" t="str">
            <v>238*238*283</v>
          </cell>
          <cell r="BL2493" t="str">
            <v>1</v>
          </cell>
          <cell r="BM2493" t="str">
            <v>PAL</v>
          </cell>
          <cell r="BN2493" t="str">
            <v>48</v>
          </cell>
          <cell r="BO2493" t="str">
            <v>EA</v>
          </cell>
          <cell r="BP2493" t="str">
            <v>내포장-폴리에틸렌</v>
          </cell>
          <cell r="BQ2493" t="str">
            <v/>
          </cell>
          <cell r="BR2493" t="str">
            <v/>
          </cell>
          <cell r="BS2493" t="str">
            <v>대상(주) 순창공장</v>
          </cell>
          <cell r="BT2493" t="str">
            <v>전라북도 순창군 순창읍 순창로 30</v>
          </cell>
          <cell r="BU2493" t="str">
            <v/>
          </cell>
          <cell r="BV2493" t="str">
            <v/>
          </cell>
          <cell r="BW2493" t="str">
            <v/>
          </cell>
          <cell r="BX2493" t="str">
            <v/>
          </cell>
          <cell r="BY2493" t="str">
            <v/>
          </cell>
          <cell r="BZ2493" t="str">
            <v/>
          </cell>
          <cell r="CA2493" t="str">
            <v/>
          </cell>
          <cell r="CB2493" t="str">
            <v/>
          </cell>
          <cell r="CC2493" t="str">
            <v>직사광선을 피하고, 서늘하고 건조한 곳에 보관 하십시오.</v>
          </cell>
          <cell r="CD2493" t="str">
            <v>밀 함유</v>
          </cell>
          <cell r="CE2493" t="str">
            <v/>
          </cell>
          <cell r="CF2493" t="str">
            <v>⑥</v>
          </cell>
        </row>
        <row r="2494">
          <cell r="F2494">
            <v>1018799</v>
          </cell>
          <cell r="G2494" t="str">
            <v/>
          </cell>
          <cell r="H2494" t="str">
            <v/>
          </cell>
          <cell r="I2494" t="str">
            <v>Y</v>
          </cell>
          <cell r="J2494" t="str">
            <v>N</v>
          </cell>
          <cell r="K2494" t="str">
            <v>정풍-식품</v>
          </cell>
          <cell r="L2494" t="str">
            <v>케터링기타</v>
          </cell>
          <cell r="M2494" t="str">
            <v>내수/수출겸용</v>
          </cell>
          <cell r="N2494" t="str">
            <v>과세</v>
          </cell>
          <cell r="O2494" t="str">
            <v>270일</v>
          </cell>
          <cell r="P2494" t="str">
            <v>업소용,업소용,업소용</v>
          </cell>
          <cell r="Q2494" t="str">
            <v>상온,상온,상온</v>
          </cell>
          <cell r="R2494" t="str">
            <v>상품,상품,상품</v>
          </cell>
          <cell r="S2494" t="str">
            <v>N,N,N</v>
          </cell>
          <cell r="T2494" t="str">
            <v/>
          </cell>
          <cell r="U2494" t="str">
            <v>식품의 유형(소스(살균제품) )</v>
          </cell>
          <cell r="V2494" t="str">
            <v>아시아나 비빔 고추장 소스</v>
          </cell>
          <cell r="W2494" t="str">
            <v>PRC170500083</v>
          </cell>
          <cell r="X2494" t="str">
            <v>prdt_20211214105711389.jpg</v>
          </cell>
          <cell r="Y2494" t="str">
            <v/>
          </cell>
          <cell r="Z2494" t="str">
            <v/>
          </cell>
          <cell r="AA2494" t="str">
            <v/>
          </cell>
          <cell r="AB2494" t="str">
            <v/>
          </cell>
          <cell r="AC2494" t="str">
            <v/>
          </cell>
          <cell r="AD2494" t="str">
            <v>prdt_20221028113212895_1018799.jpg</v>
          </cell>
          <cell r="AE2494" t="str">
            <v>/ CM1팀 김영선(100011)</v>
          </cell>
          <cell r="AF2494" t="str">
            <v>/ CM1팀</v>
          </cell>
          <cell r="AG2494" t="str">
            <v>김소영(210250)</v>
          </cell>
          <cell r="AH2494" t="str">
            <v>이기욱</v>
          </cell>
          <cell r="AI2494" t="str">
            <v>2017-06-26</v>
          </cell>
          <cell r="AJ2494" t="str">
            <v>2017-07-25</v>
          </cell>
          <cell r="AK2494" t="str">
            <v>N</v>
          </cell>
          <cell r="AL2494" t="str">
            <v/>
          </cell>
          <cell r="AM2494" t="str">
            <v/>
          </cell>
          <cell r="AN2494" t="str">
            <v/>
          </cell>
          <cell r="AO2494" t="str">
            <v>정상</v>
          </cell>
          <cell r="AP2494" t="str">
            <v/>
          </cell>
          <cell r="AQ2494" t="str">
            <v>2022-10-29 06:10:00</v>
          </cell>
          <cell r="AR2494" t="str">
            <v>(PLM)</v>
          </cell>
          <cell r="AS2494" t="str">
            <v>.015 KG</v>
          </cell>
          <cell r="AT2494" t="str">
            <v/>
          </cell>
          <cell r="AU2494" t="str">
            <v>KG</v>
          </cell>
          <cell r="AV2494" t="str">
            <v>500 EA</v>
          </cell>
          <cell r="AW2494" t="str">
            <v>100*60*2</v>
          </cell>
          <cell r="AX2494" t="str">
            <v>한식 기내식에 사용되는 비빔 소스 .</v>
          </cell>
          <cell r="AY2494" t="str">
            <v>아시아나 기내식에 당사 튜브 고추장을 대체하여 사용되는 파우치 타입의 고추장으로 항공사 기내식 전용 제품을 통하여, 당사 고추장의 브랜드 인지도 확대와 함께
매출 확대에도 기여 하고자 함.</v>
          </cell>
          <cell r="AZ2494" t="str">
            <v>아시아나 비행기 탑승자</v>
          </cell>
          <cell r="BA2494" t="str">
            <v>참기름을 넣어 고소하고 감칠맛이 나는 비빔 고추장 소스</v>
          </cell>
          <cell r="BB2494" t="str">
            <v>비빔, 무침</v>
          </cell>
          <cell r="BC2494" t="str">
            <v/>
          </cell>
          <cell r="BD2494" t="str">
            <v>고추장{물엿, 소맥분(미국, 호주산), 고추양념(중국산), 쌀, 호화쌀가루}, 소스{기타과당, 함수결정포도당, 발효식초, 정제소금(국산), 주정, 생강농축액(생강:국산)}, 기타과당, 저감미당, 정제수, 조미간장분말(탈지대두: 인도산, 양파분말: 중국산), 양파, 멸치엑기스-에이, 발효식초, 주정, 마늘, 고춧가루, 참기름, 카라멜색소, 파프리카추출색소, 올레오레진캪시컴</v>
          </cell>
          <cell r="BE2494" t="str">
            <v>고추장{물엿, 소맥분(미국, 호주산), 고추양념(중국산), 쌀, 호화쌀가루}, 소스{기타과당, 함수결정포도당, 발효식초, 정제소금(국산), 주정, 생강농축액(생강:국산)}, 기타과당, 저감미당, 정제수, 조미간장분말(탈지대두: 인도산, 양파분말: 중국산), 양파, 멸치엑기스-에이, 발효식초, 주정, 마늘, 고춧가루, 참기름, 카라멜색소, 파프리카추출색소, 올레오레진캪시컴</v>
          </cell>
          <cell r="BF2494" t="str">
            <v>N</v>
          </cell>
          <cell r="BG2494" t="str">
            <v>8801052040332</v>
          </cell>
          <cell r="BH2494" t="str">
            <v>18801052040339</v>
          </cell>
          <cell r="BI2494" t="str">
            <v>BOX</v>
          </cell>
          <cell r="BJ2494" t="str">
            <v/>
          </cell>
          <cell r="BK2494" t="str">
            <v>370*280*180</v>
          </cell>
          <cell r="BL2494" t="str">
            <v/>
          </cell>
          <cell r="BM2494" t="str">
            <v/>
          </cell>
          <cell r="BN2494" t="str">
            <v/>
          </cell>
          <cell r="BO2494" t="str">
            <v/>
          </cell>
          <cell r="BP2494" t="str">
            <v>폴리에틸렌(PE)</v>
          </cell>
          <cell r="BQ2494" t="str">
            <v>N</v>
          </cell>
          <cell r="BR2494" t="str">
            <v/>
          </cell>
          <cell r="BS2494" t="str">
            <v>(주)정풍</v>
          </cell>
          <cell r="BT2494" t="str">
            <v>충청남도 천안시 서북구 성거읍 석교3길 16</v>
          </cell>
          <cell r="BU2494" t="str">
            <v/>
          </cell>
          <cell r="BV2494" t="str">
            <v/>
          </cell>
          <cell r="BW2494" t="str">
            <v/>
          </cell>
          <cell r="BX2494" t="str">
            <v/>
          </cell>
          <cell r="BY2494" t="str">
            <v/>
          </cell>
          <cell r="BZ2494" t="str">
            <v/>
          </cell>
          <cell r="CA2494" t="str">
            <v/>
          </cell>
          <cell r="CB2494" t="str">
            <v/>
          </cell>
          <cell r="CC2494" t="str">
            <v>서늘하고 건조한 곳에 보관하시고, 개봉 후에는 냉장 보관하시는 것이 좋습니다.</v>
          </cell>
          <cell r="CD2494" t="str">
            <v>대두, 밀 함유</v>
          </cell>
          <cell r="CE2494" t="str">
            <v/>
          </cell>
          <cell r="CF2494" t="str">
            <v>대두, 밀 함유</v>
          </cell>
        </row>
        <row r="2495">
          <cell r="F2495">
            <v>1018810</v>
          </cell>
          <cell r="G2495" t="str">
            <v/>
          </cell>
          <cell r="H2495" t="str">
            <v/>
          </cell>
          <cell r="I2495" t="str">
            <v>N</v>
          </cell>
          <cell r="J2495" t="str">
            <v/>
          </cell>
          <cell r="K2495" t="str">
            <v>종가집</v>
          </cell>
          <cell r="L2495" t="str">
            <v>종가집</v>
          </cell>
          <cell r="M2495" t="str">
            <v>내수/수출겸용</v>
          </cell>
          <cell r="N2495" t="str">
            <v>과세</v>
          </cell>
          <cell r="O2495" t="str">
            <v>180일</v>
          </cell>
          <cell r="P2495" t="str">
            <v>가정용,가정용,가정용</v>
          </cell>
          <cell r="Q2495" t="str">
            <v>냉장,냉장,냉장</v>
          </cell>
          <cell r="R2495" t="str">
            <v>제품,제품,제품</v>
          </cell>
          <cell r="S2495" t="str">
            <v>N,N,N</v>
          </cell>
          <cell r="T2495" t="str">
            <v/>
          </cell>
          <cell r="U2495" t="str">
            <v/>
          </cell>
          <cell r="V2495" t="str">
            <v>맛김치(소)</v>
          </cell>
          <cell r="W2495" t="str">
            <v>PRC100800339</v>
          </cell>
          <cell r="X2495" t="str">
            <v/>
          </cell>
          <cell r="Y2495" t="str">
            <v/>
          </cell>
          <cell r="Z2495" t="str">
            <v/>
          </cell>
          <cell r="AA2495" t="str">
            <v/>
          </cell>
          <cell r="AB2495" t="str">
            <v/>
          </cell>
          <cell r="AC2495" t="str">
            <v/>
          </cell>
          <cell r="AD2495" t="str">
            <v/>
          </cell>
          <cell r="AE2495" t="str">
            <v>/ GKC1팀 정찬기(031296)</v>
          </cell>
          <cell r="AF2495" t="str">
            <v>/ GKC1팀</v>
          </cell>
          <cell r="AG2495" t="str">
            <v>노제형(130156)</v>
          </cell>
          <cell r="AH2495" t="str">
            <v>황지희</v>
          </cell>
          <cell r="AI2495" t="str">
            <v>2017-07-20</v>
          </cell>
          <cell r="AJ2495" t="str">
            <v>2017-07-20</v>
          </cell>
          <cell r="AK2495" t="str">
            <v>N</v>
          </cell>
          <cell r="AL2495" t="str">
            <v/>
          </cell>
          <cell r="AM2495" t="str">
            <v/>
          </cell>
          <cell r="AN2495" t="str">
            <v/>
          </cell>
          <cell r="AO2495" t="str">
            <v>단종</v>
          </cell>
          <cell r="AP2495" t="str">
            <v/>
          </cell>
          <cell r="AQ2495" t="str">
            <v>2021-06-07 00:06:30</v>
          </cell>
          <cell r="AR2495" t="str">
            <v>(MDM)</v>
          </cell>
          <cell r="AS2495" t="str">
            <v>1.2 KG</v>
          </cell>
          <cell r="AT2495" t="str">
            <v/>
          </cell>
          <cell r="AU2495" t="str">
            <v>KG</v>
          </cell>
          <cell r="AV2495" t="str">
            <v>6 EA</v>
          </cell>
          <cell r="AW2495" t="str">
            <v>10*10*10</v>
          </cell>
          <cell r="AX2495" t="str">
            <v>Fishfree제품</v>
          </cell>
          <cell r="AY2495" t="str">
            <v>김치 매출 확대</v>
          </cell>
          <cell r="AZ2495" t="str">
            <v>20~50 대 주부</v>
          </cell>
          <cell r="BA2495" t="str">
            <v>종가집 맛김치는 통배추를 먹기좋게 썰어 중부 지방식의 양념을 사용하여 아삭아삭하고 시원한 맛을 즐길 수 있는 김치입니다.</v>
          </cell>
          <cell r="BB2495" t="str">
            <v/>
          </cell>
          <cell r="BC2495" t="str">
            <v/>
          </cell>
          <cell r="BD2495" t="str">
            <v>Cabbage, Radish, Red pepper, Kelp base sauce, Onion, Garlic, Sugar, Ginger, Salt, Latic acid bacteria</v>
          </cell>
          <cell r="BE2495" t="str">
            <v/>
          </cell>
          <cell r="BF2495" t="str">
            <v>N</v>
          </cell>
          <cell r="BG2495" t="str">
            <v>8801052039664</v>
          </cell>
          <cell r="BH2495" t="str">
            <v>18801052039661</v>
          </cell>
          <cell r="BI2495" t="str">
            <v/>
          </cell>
          <cell r="BJ2495" t="str">
            <v/>
          </cell>
          <cell r="BK2495" t="str">
            <v>390*265*153</v>
          </cell>
          <cell r="BL2495" t="str">
            <v/>
          </cell>
          <cell r="BM2495" t="str">
            <v/>
          </cell>
          <cell r="BN2495" t="str">
            <v/>
          </cell>
          <cell r="BO2495" t="str">
            <v/>
          </cell>
          <cell r="BP2495" t="str">
            <v/>
          </cell>
          <cell r="BQ2495" t="str">
            <v/>
          </cell>
          <cell r="BR2495" t="str">
            <v/>
          </cell>
          <cell r="BS2495" t="str">
            <v/>
          </cell>
          <cell r="BT2495" t="str">
            <v/>
          </cell>
          <cell r="BU2495" t="str">
            <v/>
          </cell>
          <cell r="BV2495" t="str">
            <v/>
          </cell>
          <cell r="BW2495" t="str">
            <v/>
          </cell>
          <cell r="BX2495" t="str">
            <v/>
          </cell>
          <cell r="BY2495" t="str">
            <v/>
          </cell>
          <cell r="BZ2495" t="str">
            <v/>
          </cell>
          <cell r="CA2495" t="str">
            <v/>
          </cell>
          <cell r="CB2495" t="str">
            <v/>
          </cell>
          <cell r="CC2495" t="str">
            <v/>
          </cell>
          <cell r="CD2495" t="str">
            <v/>
          </cell>
          <cell r="CE2495" t="str">
            <v/>
          </cell>
          <cell r="CF2495" t="str">
            <v/>
          </cell>
        </row>
        <row r="2496">
          <cell r="F2496">
            <v>1018811</v>
          </cell>
          <cell r="G2496" t="str">
            <v/>
          </cell>
          <cell r="H2496" t="str">
            <v/>
          </cell>
          <cell r="I2496" t="str">
            <v>Y</v>
          </cell>
          <cell r="J2496" t="str">
            <v/>
          </cell>
          <cell r="K2496" t="str">
            <v>정풍-식품</v>
          </cell>
          <cell r="L2496" t="str">
            <v/>
          </cell>
          <cell r="M2496" t="str">
            <v>내수/수출겸용</v>
          </cell>
          <cell r="N2496" t="str">
            <v>과세</v>
          </cell>
          <cell r="O2496" t="str">
            <v>365일</v>
          </cell>
          <cell r="P2496" t="str">
            <v>가정용,가정용,가정용</v>
          </cell>
          <cell r="Q2496" t="str">
            <v>상온,상온,상온</v>
          </cell>
          <cell r="R2496" t="str">
            <v>상품,상품,상품</v>
          </cell>
          <cell r="S2496" t="str">
            <v>N,N,N</v>
          </cell>
          <cell r="T2496" t="str">
            <v>할인점, 슈퍼체인,단독수퍼, 대리점 등</v>
          </cell>
          <cell r="U2496" t="str">
            <v>축산물가공품 유형(식육추출가공품(살균제품) )</v>
          </cell>
          <cell r="V2496" t="str">
            <v/>
          </cell>
          <cell r="W2496" t="str">
            <v/>
          </cell>
          <cell r="X2496" t="str">
            <v>prdt_20211214095711229.jpg</v>
          </cell>
          <cell r="Y2496" t="str">
            <v/>
          </cell>
          <cell r="Z2496" t="str">
            <v/>
          </cell>
          <cell r="AA2496" t="str">
            <v>prdt_20211214095740722.jpg</v>
          </cell>
          <cell r="AB2496" t="str">
            <v/>
          </cell>
          <cell r="AC2496" t="str">
            <v/>
          </cell>
          <cell r="AD2496" t="str">
            <v>prdt_20220125051144380.jpg</v>
          </cell>
          <cell r="AE2496" t="str">
            <v>/ CM2팀 전은주(011171)</v>
          </cell>
          <cell r="AF2496" t="str">
            <v>/ CM2팀</v>
          </cell>
          <cell r="AG2496" t="str">
            <v>이명훈(210202)</v>
          </cell>
          <cell r="AH2496" t="str">
            <v/>
          </cell>
          <cell r="AI2496" t="str">
            <v>2017-06-30</v>
          </cell>
          <cell r="AJ2496" t="str">
            <v>2017-07-31</v>
          </cell>
          <cell r="AK2496" t="str">
            <v>N</v>
          </cell>
          <cell r="AL2496" t="str">
            <v/>
          </cell>
          <cell r="AM2496" t="str">
            <v/>
          </cell>
          <cell r="AN2496" t="str">
            <v/>
          </cell>
          <cell r="AO2496" t="str">
            <v>정상</v>
          </cell>
          <cell r="AP2496" t="str">
            <v/>
          </cell>
          <cell r="AQ2496" t="str">
            <v>2022-12-01 00:12:15</v>
          </cell>
          <cell r="AR2496" t="str">
            <v>(MDM)</v>
          </cell>
          <cell r="AS2496" t="str">
            <v>.06 KG</v>
          </cell>
          <cell r="AT2496" t="str">
            <v>12g*5개입</v>
          </cell>
          <cell r="AU2496" t="str">
            <v>KG</v>
          </cell>
          <cell r="AV2496" t="str">
            <v>12 EA</v>
          </cell>
          <cell r="AW2496" t="str">
            <v>60*10*100</v>
          </cell>
          <cell r="AX2496" t="str">
            <v>“한우 100% 담백한 국물요리 비법” 맛선생 사골육수</v>
          </cell>
          <cell r="AY2496" t="str">
            <v>편리하면서도 성분/원산지/첨가물 등에 대해 안심할 수 있는 제품을 원하는 소비자 니즈를 충족</v>
          </cell>
          <cell r="AZ2496" t="str">
            <v>영유아 자녀를 둔 주부
1~2인가족, 맞벌이 부부</v>
          </cell>
          <cell r="BA2496" t="str">
            <v>- 100% 한우만을 정성껏 고아 집에서 우린 사골의 깊고 진한 맛을 그대로
- 사골 육수와 천일염 외에는 아무것도 넣지 않은 순수 사골 육수
- 간이 세지 않아 밑 육수로 사용하기 좋고, 기호에 맞게 소금간을 해서 곰탕으로도 제격</v>
          </cell>
          <cell r="BB2496" t="str">
            <v>농축 타입의 액상 파우치로 12g 1EA를 350ml(곰탕용)~500ml(육수용) 물에 넣고 끌이면 완성</v>
          </cell>
          <cell r="BC2496" t="str">
            <v/>
          </cell>
          <cell r="BD2496" t="str">
            <v>한우사골추출농축액 88%(고형분함량 45%이상 / 한우사골, 한우뼈 - 국내산), 천일염(국내산)</v>
          </cell>
          <cell r="BE2496" t="str">
            <v>한우사골추출농축액 88%(고형분함량 45%이상 / 한우사골, 한우뼈 - 국내산), 천일염(국내산)</v>
          </cell>
          <cell r="BF2496" t="str">
            <v>N</v>
          </cell>
          <cell r="BG2496" t="str">
            <v>8801052039718</v>
          </cell>
          <cell r="BH2496" t="str">
            <v>18801052039715</v>
          </cell>
          <cell r="BI2496" t="str">
            <v>BOX</v>
          </cell>
          <cell r="BJ2496" t="str">
            <v/>
          </cell>
          <cell r="BK2496" t="str">
            <v>250*195*110</v>
          </cell>
          <cell r="BL2496" t="str">
            <v/>
          </cell>
          <cell r="BM2496" t="str">
            <v/>
          </cell>
          <cell r="BN2496" t="str">
            <v/>
          </cell>
          <cell r="BO2496" t="str">
            <v/>
          </cell>
          <cell r="BP2496" t="str">
            <v>PP</v>
          </cell>
          <cell r="BQ2496" t="str">
            <v>N</v>
          </cell>
          <cell r="BR2496" t="str">
            <v/>
          </cell>
          <cell r="BS2496" t="str">
            <v>정풍</v>
          </cell>
          <cell r="BT2496" t="str">
            <v>충청남도 천안시 서북구 성거읍 석교3길 16</v>
          </cell>
          <cell r="BU2496" t="str">
            <v/>
          </cell>
          <cell r="BV2496" t="str">
            <v/>
          </cell>
          <cell r="BW2496" t="str">
            <v/>
          </cell>
          <cell r="BX2496" t="str">
            <v/>
          </cell>
          <cell r="BY2496" t="str">
            <v/>
          </cell>
          <cell r="BZ2496" t="str">
            <v/>
          </cell>
          <cell r="CA2496" t="str">
            <v/>
          </cell>
          <cell r="CB2496" t="str">
            <v/>
          </cell>
          <cell r="CC2496" t="str">
            <v>직사광선을 피하고 건조하고 서늘한 곳에 밀폐보관 하십시오.</v>
          </cell>
          <cell r="CD2496" t="str">
            <v>쇠고기 함유</v>
          </cell>
          <cell r="CE2496" t="str">
            <v/>
          </cell>
          <cell r="CF2496" t="str">
            <v/>
          </cell>
        </row>
        <row r="2497">
          <cell r="F2497">
            <v>1018812</v>
          </cell>
          <cell r="G2497" t="str">
            <v>현미식초500ml</v>
          </cell>
          <cell r="H2497" t="str">
            <v>1002085</v>
          </cell>
          <cell r="I2497" t="str">
            <v>N</v>
          </cell>
          <cell r="J2497" t="str">
            <v/>
          </cell>
          <cell r="K2497" t="str">
            <v>식품</v>
          </cell>
          <cell r="L2497" t="str">
            <v>청정원</v>
          </cell>
          <cell r="M2497" t="str">
            <v>내수전용</v>
          </cell>
          <cell r="N2497" t="str">
            <v>과세</v>
          </cell>
          <cell r="O2497" t="str">
            <v>1080일</v>
          </cell>
          <cell r="P2497" t="str">
            <v>가정용</v>
          </cell>
          <cell r="Q2497" t="str">
            <v>상온</v>
          </cell>
          <cell r="R2497" t="str">
            <v>제품</v>
          </cell>
          <cell r="S2497" t="str">
            <v>N</v>
          </cell>
          <cell r="T2497" t="str">
            <v/>
          </cell>
          <cell r="U2497" t="str">
            <v/>
          </cell>
          <cell r="V2497" t="str">
            <v/>
          </cell>
          <cell r="W2497" t="str">
            <v/>
          </cell>
          <cell r="X2497" t="str">
            <v/>
          </cell>
          <cell r="Y2497" t="str">
            <v/>
          </cell>
          <cell r="Z2497" t="str">
            <v/>
          </cell>
          <cell r="AA2497" t="str">
            <v/>
          </cell>
          <cell r="AB2497" t="str">
            <v/>
          </cell>
          <cell r="AC2497" t="str">
            <v/>
          </cell>
          <cell r="AD2497" t="str">
            <v/>
          </cell>
          <cell r="AE2497" t="str">
            <v>/ CM3팀 김종욱(172172)</v>
          </cell>
          <cell r="AF2497" t="str">
            <v>/ CM3팀</v>
          </cell>
          <cell r="AG2497" t="str">
            <v>정다운(164096)</v>
          </cell>
          <cell r="AH2497" t="str">
            <v/>
          </cell>
          <cell r="AI2497" t="str">
            <v>2017-06-12</v>
          </cell>
          <cell r="AJ2497" t="str">
            <v/>
          </cell>
          <cell r="AK2497" t="str">
            <v>N</v>
          </cell>
          <cell r="AL2497" t="str">
            <v/>
          </cell>
          <cell r="AM2497" t="str">
            <v/>
          </cell>
          <cell r="AN2497" t="str">
            <v/>
          </cell>
          <cell r="AO2497" t="str">
            <v>정상</v>
          </cell>
          <cell r="AP2497" t="str">
            <v/>
          </cell>
          <cell r="AQ2497" t="str">
            <v>2021-12-03 06:12:01</v>
          </cell>
          <cell r="AR2497" t="str">
            <v>(SAP)</v>
          </cell>
          <cell r="AS2497" t="str">
            <v>.5 KG</v>
          </cell>
          <cell r="AT2497" t="str">
            <v/>
          </cell>
          <cell r="AU2497" t="str">
            <v>KG</v>
          </cell>
          <cell r="AV2497" t="str">
            <v>24 EA</v>
          </cell>
          <cell r="AW2497" t="str">
            <v>68*68*243</v>
          </cell>
          <cell r="AX2497" t="str">
            <v/>
          </cell>
          <cell r="AY2497" t="str">
            <v/>
          </cell>
          <cell r="AZ2497" t="str">
            <v/>
          </cell>
          <cell r="BA2497" t="str">
            <v/>
          </cell>
          <cell r="BB2497" t="str">
            <v/>
          </cell>
          <cell r="BC2497" t="str">
            <v/>
          </cell>
          <cell r="BD2497" t="str">
            <v/>
          </cell>
          <cell r="BE2497" t="str">
            <v/>
          </cell>
          <cell r="BF2497" t="str">
            <v>N</v>
          </cell>
          <cell r="BG2497" t="str">
            <v/>
          </cell>
          <cell r="BH2497" t="str">
            <v/>
          </cell>
          <cell r="BI2497" t="str">
            <v/>
          </cell>
          <cell r="BJ2497" t="str">
            <v/>
          </cell>
          <cell r="BK2497" t="str">
            <v>390*270*260</v>
          </cell>
          <cell r="BL2497" t="str">
            <v/>
          </cell>
          <cell r="BM2497" t="str">
            <v/>
          </cell>
          <cell r="BN2497" t="str">
            <v/>
          </cell>
          <cell r="BO2497" t="str">
            <v/>
          </cell>
          <cell r="BP2497" t="str">
            <v/>
          </cell>
          <cell r="BQ2497" t="str">
            <v/>
          </cell>
          <cell r="BR2497" t="str">
            <v/>
          </cell>
          <cell r="BS2497" t="str">
            <v/>
          </cell>
          <cell r="BT2497" t="str">
            <v/>
          </cell>
          <cell r="BU2497" t="str">
            <v/>
          </cell>
          <cell r="BV2497" t="str">
            <v/>
          </cell>
          <cell r="BW2497" t="str">
            <v/>
          </cell>
          <cell r="BX2497" t="str">
            <v/>
          </cell>
          <cell r="BY2497" t="str">
            <v/>
          </cell>
          <cell r="BZ2497" t="str">
            <v/>
          </cell>
          <cell r="CA2497" t="str">
            <v/>
          </cell>
          <cell r="CB2497" t="str">
            <v/>
          </cell>
          <cell r="CC2497" t="str">
            <v/>
          </cell>
          <cell r="CD2497" t="str">
            <v/>
          </cell>
          <cell r="CE2497" t="str">
            <v/>
          </cell>
          <cell r="CF2497" t="str">
            <v/>
          </cell>
        </row>
        <row r="2498">
          <cell r="F2498">
            <v>1018817</v>
          </cell>
          <cell r="G2498" t="str">
            <v/>
          </cell>
          <cell r="H2498" t="str">
            <v/>
          </cell>
          <cell r="I2498" t="str">
            <v>Y</v>
          </cell>
          <cell r="J2498" t="str">
            <v>Y</v>
          </cell>
          <cell r="K2498" t="str">
            <v>종가집</v>
          </cell>
          <cell r="L2498" t="str">
            <v>종가집</v>
          </cell>
          <cell r="M2498" t="str">
            <v>내수전용</v>
          </cell>
          <cell r="N2498" t="str">
            <v>면세</v>
          </cell>
          <cell r="O2498" t="str">
            <v>30일</v>
          </cell>
          <cell r="P2498" t="str">
            <v>업소용</v>
          </cell>
          <cell r="Q2498" t="str">
            <v>냉장</v>
          </cell>
          <cell r="R2498" t="str">
            <v>제품</v>
          </cell>
          <cell r="S2498" t="str">
            <v>N</v>
          </cell>
          <cell r="T2498" t="str">
            <v/>
          </cell>
          <cell r="U2498" t="str">
            <v>(김치/비살균제품 )</v>
          </cell>
          <cell r="V2498" t="str">
            <v/>
          </cell>
          <cell r="W2498" t="str">
            <v/>
          </cell>
          <cell r="X2498" t="str">
            <v>prdt_20170530035151902.jpg</v>
          </cell>
          <cell r="Y2498" t="str">
            <v>prdt_20200521034839481.jpg</v>
          </cell>
          <cell r="Z2498" t="str">
            <v/>
          </cell>
          <cell r="AA2498" t="str">
            <v/>
          </cell>
          <cell r="AB2498" t="str">
            <v/>
          </cell>
          <cell r="AC2498" t="str">
            <v/>
          </cell>
          <cell r="AD2498" t="str">
            <v>prdt_20191216111908802.jpg</v>
          </cell>
          <cell r="AE2498" t="str">
            <v>/ 김치마케팅팀 김형수(080006)</v>
          </cell>
          <cell r="AF2498" t="str">
            <v>/ 김치마케팅팀</v>
          </cell>
          <cell r="AG2498" t="str">
            <v>임병익(090217)</v>
          </cell>
          <cell r="AH2498" t="str">
            <v/>
          </cell>
          <cell r="AI2498" t="str">
            <v>2017-05-26</v>
          </cell>
          <cell r="AJ2498" t="str">
            <v>2017-06-01</v>
          </cell>
          <cell r="AK2498" t="str">
            <v>N</v>
          </cell>
          <cell r="AL2498" t="str">
            <v/>
          </cell>
          <cell r="AM2498" t="str">
            <v/>
          </cell>
          <cell r="AN2498" t="str">
            <v/>
          </cell>
          <cell r="AO2498" t="str">
            <v>정상</v>
          </cell>
          <cell r="AP2498" t="str">
            <v/>
          </cell>
          <cell r="AQ2498" t="str">
            <v>2022-06-22 06:06:01</v>
          </cell>
          <cell r="AR2498" t="str">
            <v>(SAP)</v>
          </cell>
          <cell r="AS2498" t="str">
            <v>1 KG</v>
          </cell>
          <cell r="AT2498" t="str">
            <v>1kg*1ea</v>
          </cell>
          <cell r="AU2498" t="str">
            <v>KG</v>
          </cell>
          <cell r="AV2498" t="str">
            <v>1 EA</v>
          </cell>
          <cell r="AW2498" t="str">
            <v>10*10*10</v>
          </cell>
          <cell r="AX2498" t="str">
            <v>종가집에서 관리하는 최상급 국내산 농산물 100% 사용하였습니다.
비위생적인 자연건조가 아닌 위생적인 시설에서 무를 건조하여  위생적입니다.
무를 알맞게 건조하여 너무 딱딱하거나 무르지 않아 식감이 뛰어납니다.
양질의 고춧가루와 쪽파가 어우러져 깔끔한 맛을 냅니다.
맵지 않아 아이들 밥반찬으로 좋습니다.</v>
          </cell>
          <cell r="AY2498" t="str">
            <v/>
          </cell>
          <cell r="AZ2498" t="str">
            <v/>
          </cell>
          <cell r="BA2498" t="str">
            <v>비위생적인 자연건조가 아닌 위생적인 시설에서 무를 건조하여  위생적, 무를 알맞게 건조하여 식감이 뛰어납니다.</v>
          </cell>
          <cell r="BB2498" t="str">
            <v/>
          </cell>
          <cell r="BC2498" t="str">
            <v/>
          </cell>
          <cell r="BD2498" t="str">
            <v>무 52.6%(국산), 고과당, 종가집김치전용풀Ⅰ[호화쌀혼합분말(쌀:국산)], 종가집멸치액젓[멸치원액(멸치:국산), 정제소금(국산)], 쪽파(국산), 고춧가루(국산), 종가집순한다시마베이스[다시마(국산)], 마늘(국산), 한식간장, 잔탄검, 설탕, 유산균 발효분말D, 종가집생강양념[생강(국산)]</v>
          </cell>
          <cell r="BE2498" t="str">
            <v>무 52.6%(국산), 쪽파(국산), 고춧가루(국산), 마늘(국산), 한식간장, 유산균 발효분말D, 종가집생강양념[생강(국산)]</v>
          </cell>
          <cell r="BF2498" t="str">
            <v>N</v>
          </cell>
          <cell r="BG2498" t="str">
            <v>8801052039787</v>
          </cell>
          <cell r="BH2498" t="str">
            <v>18801052039784</v>
          </cell>
          <cell r="BI2498" t="str">
            <v>EA</v>
          </cell>
          <cell r="BJ2498" t="str">
            <v>2</v>
          </cell>
          <cell r="BK2498" t="str">
            <v>525*370*230</v>
          </cell>
          <cell r="BL2498" t="str">
            <v/>
          </cell>
          <cell r="BM2498" t="str">
            <v/>
          </cell>
          <cell r="BN2498" t="str">
            <v/>
          </cell>
          <cell r="BO2498" t="str">
            <v/>
          </cell>
          <cell r="BP2498" t="str">
            <v>PE</v>
          </cell>
          <cell r="BQ2498" t="str">
            <v/>
          </cell>
          <cell r="BR2498" t="str">
            <v/>
          </cell>
          <cell r="BS2498" t="str">
            <v>대상 거창공장</v>
          </cell>
          <cell r="BT2498" t="str">
            <v>경남 거창군 가조면 석강 3길 127</v>
          </cell>
          <cell r="BU2498" t="str">
            <v/>
          </cell>
          <cell r="BV2498" t="str">
            <v/>
          </cell>
          <cell r="BW2498" t="str">
            <v/>
          </cell>
          <cell r="BX2498" t="str">
            <v/>
          </cell>
          <cell r="BY2498" t="str">
            <v/>
          </cell>
          <cell r="BZ2498" t="str">
            <v/>
          </cell>
          <cell r="CA2498" t="str">
            <v/>
          </cell>
          <cell r="CB2498" t="str">
            <v/>
          </cell>
          <cell r="CC2498" t="str">
            <v>반드시 냉장보관</v>
          </cell>
          <cell r="CD2498" t="str">
            <v>대두</v>
          </cell>
          <cell r="CE2498" t="str">
            <v/>
          </cell>
          <cell r="CF2498" t="str">
            <v>⑤</v>
          </cell>
        </row>
        <row r="2499">
          <cell r="F2499">
            <v>1018818</v>
          </cell>
          <cell r="G2499" t="str">
            <v/>
          </cell>
          <cell r="H2499" t="str">
            <v/>
          </cell>
          <cell r="I2499" t="str">
            <v>N</v>
          </cell>
          <cell r="J2499" t="str">
            <v/>
          </cell>
          <cell r="K2499" t="str">
            <v>식품</v>
          </cell>
          <cell r="L2499" t="str">
            <v>청정원</v>
          </cell>
          <cell r="M2499" t="str">
            <v>내수전용</v>
          </cell>
          <cell r="N2499" t="str">
            <v>과세</v>
          </cell>
          <cell r="O2499" t="str">
            <v>720일</v>
          </cell>
          <cell r="P2499" t="str">
            <v>가정용</v>
          </cell>
          <cell r="Q2499" t="str">
            <v>상온</v>
          </cell>
          <cell r="R2499" t="str">
            <v>제품</v>
          </cell>
          <cell r="S2499" t="str">
            <v>N</v>
          </cell>
          <cell r="T2499" t="str">
            <v/>
          </cell>
          <cell r="U2499" t="str">
            <v/>
          </cell>
          <cell r="V2499" t="str">
            <v/>
          </cell>
          <cell r="W2499" t="str">
            <v/>
          </cell>
          <cell r="X2499" t="str">
            <v/>
          </cell>
          <cell r="Y2499" t="str">
            <v/>
          </cell>
          <cell r="Z2499" t="str">
            <v/>
          </cell>
          <cell r="AA2499" t="str">
            <v/>
          </cell>
          <cell r="AB2499" t="str">
            <v/>
          </cell>
          <cell r="AC2499" t="str">
            <v/>
          </cell>
          <cell r="AD2499" t="str">
            <v/>
          </cell>
          <cell r="AE2499" t="str">
            <v>/ CM2팀 전은주(011171)</v>
          </cell>
          <cell r="AF2499" t="str">
            <v>/ CM2팀</v>
          </cell>
          <cell r="AG2499" t="str">
            <v>이병수(090542)</v>
          </cell>
          <cell r="AH2499" t="str">
            <v/>
          </cell>
          <cell r="AI2499" t="str">
            <v>2017-07-24</v>
          </cell>
          <cell r="AJ2499" t="str">
            <v/>
          </cell>
          <cell r="AK2499" t="str">
            <v>N</v>
          </cell>
          <cell r="AL2499" t="str">
            <v/>
          </cell>
          <cell r="AM2499" t="str">
            <v/>
          </cell>
          <cell r="AN2499" t="str">
            <v/>
          </cell>
          <cell r="AO2499" t="str">
            <v>정상</v>
          </cell>
          <cell r="AP2499" t="str">
            <v/>
          </cell>
          <cell r="AQ2499" t="str">
            <v>2017-05-28 00:05:35</v>
          </cell>
          <cell r="AR2499" t="str">
            <v>(MDM)</v>
          </cell>
          <cell r="AS2499" t="str">
            <v>2.45 KG</v>
          </cell>
          <cell r="AT2499" t="str">
            <v/>
          </cell>
          <cell r="AU2499" t="str">
            <v>KG</v>
          </cell>
          <cell r="AV2499" t="str">
            <v>6 EA</v>
          </cell>
          <cell r="AW2499" t="str">
            <v>114*114*285</v>
          </cell>
          <cell r="AX2499" t="str">
            <v/>
          </cell>
          <cell r="AY2499" t="str">
            <v/>
          </cell>
          <cell r="AZ2499" t="str">
            <v/>
          </cell>
          <cell r="BA2499" t="str">
            <v/>
          </cell>
          <cell r="BB2499" t="str">
            <v/>
          </cell>
          <cell r="BC2499" t="str">
            <v/>
          </cell>
          <cell r="BD2499" t="str">
            <v/>
          </cell>
          <cell r="BE2499" t="str">
            <v/>
          </cell>
          <cell r="BF2499" t="str">
            <v>N</v>
          </cell>
          <cell r="BG2499" t="str">
            <v>8801052039794</v>
          </cell>
          <cell r="BH2499" t="str">
            <v>18801052039791</v>
          </cell>
          <cell r="BI2499" t="str">
            <v/>
          </cell>
          <cell r="BJ2499" t="str">
            <v/>
          </cell>
          <cell r="BK2499" t="str">
            <v>360*250*320</v>
          </cell>
          <cell r="BL2499" t="str">
            <v/>
          </cell>
          <cell r="BM2499" t="str">
            <v/>
          </cell>
          <cell r="BN2499" t="str">
            <v/>
          </cell>
          <cell r="BO2499" t="str">
            <v/>
          </cell>
          <cell r="BP2499" t="str">
            <v/>
          </cell>
          <cell r="BQ2499" t="str">
            <v/>
          </cell>
          <cell r="BR2499" t="str">
            <v/>
          </cell>
          <cell r="BS2499" t="str">
            <v/>
          </cell>
          <cell r="BT2499" t="str">
            <v/>
          </cell>
          <cell r="BU2499" t="str">
            <v/>
          </cell>
          <cell r="BV2499" t="str">
            <v/>
          </cell>
          <cell r="BW2499" t="str">
            <v/>
          </cell>
          <cell r="BX2499" t="str">
            <v/>
          </cell>
          <cell r="BY2499" t="str">
            <v/>
          </cell>
          <cell r="BZ2499" t="str">
            <v/>
          </cell>
          <cell r="CA2499" t="str">
            <v/>
          </cell>
          <cell r="CB2499" t="str">
            <v/>
          </cell>
          <cell r="CC2499" t="str">
            <v/>
          </cell>
          <cell r="CD2499" t="str">
            <v/>
          </cell>
          <cell r="CE2499" t="str">
            <v/>
          </cell>
          <cell r="CF2499" t="str">
            <v/>
          </cell>
        </row>
        <row r="2500">
          <cell r="F2500">
            <v>1018819</v>
          </cell>
          <cell r="G2500" t="str">
            <v/>
          </cell>
          <cell r="H2500" t="str">
            <v/>
          </cell>
          <cell r="I2500" t="str">
            <v>Y</v>
          </cell>
          <cell r="J2500" t="str">
            <v/>
          </cell>
          <cell r="K2500" t="str">
            <v>식품</v>
          </cell>
          <cell r="L2500" t="str">
            <v>청정원</v>
          </cell>
          <cell r="M2500" t="str">
            <v>내수전용</v>
          </cell>
          <cell r="N2500" t="str">
            <v>과세</v>
          </cell>
          <cell r="O2500" t="str">
            <v>720일</v>
          </cell>
          <cell r="P2500" t="str">
            <v>가정용</v>
          </cell>
          <cell r="Q2500" t="str">
            <v>상온</v>
          </cell>
          <cell r="R2500" t="str">
            <v>제품</v>
          </cell>
          <cell r="S2500" t="str">
            <v>N</v>
          </cell>
          <cell r="T2500" t="str">
            <v/>
          </cell>
          <cell r="U2500" t="str">
            <v>식품의 유형(이소말토올리고당 )</v>
          </cell>
          <cell r="V2500" t="str">
            <v>요리하는올리고당 반제품</v>
          </cell>
          <cell r="W2500" t="str">
            <v>NPC061100012</v>
          </cell>
          <cell r="X2500" t="str">
            <v>prdt_20220527053603529.jpg</v>
          </cell>
          <cell r="Y2500" t="str">
            <v/>
          </cell>
          <cell r="Z2500" t="str">
            <v>prdt_20220527053522114.jpg</v>
          </cell>
          <cell r="AA2500" t="str">
            <v>prdt_20220527053534261.jpg</v>
          </cell>
          <cell r="AB2500" t="str">
            <v/>
          </cell>
          <cell r="AC2500" t="str">
            <v/>
          </cell>
          <cell r="AD2500" t="str">
            <v>prdt_20220527053632512.jpg</v>
          </cell>
          <cell r="AE2500" t="str">
            <v>/ CM2팀 전은주(011171)</v>
          </cell>
          <cell r="AF2500" t="str">
            <v>/ CM2팀</v>
          </cell>
          <cell r="AG2500" t="str">
            <v>이병수(090542)</v>
          </cell>
          <cell r="AH2500" t="str">
            <v/>
          </cell>
          <cell r="AI2500" t="str">
            <v>2017-07-24</v>
          </cell>
          <cell r="AJ2500" t="str">
            <v>2017-06-30</v>
          </cell>
          <cell r="AK2500" t="str">
            <v>N</v>
          </cell>
          <cell r="AL2500" t="str">
            <v/>
          </cell>
          <cell r="AM2500" t="str">
            <v/>
          </cell>
          <cell r="AN2500" t="str">
            <v/>
          </cell>
          <cell r="AO2500" t="str">
            <v>정상</v>
          </cell>
          <cell r="AP2500" t="str">
            <v/>
          </cell>
          <cell r="AQ2500" t="str">
            <v>2022-06-01 06:06:00</v>
          </cell>
          <cell r="AR2500" t="str">
            <v>(SAP)</v>
          </cell>
          <cell r="AS2500" t="str">
            <v>2.45 KG</v>
          </cell>
          <cell r="AT2500" t="str">
            <v/>
          </cell>
          <cell r="AU2500" t="str">
            <v>KG</v>
          </cell>
          <cell r="AV2500" t="str">
            <v>6 EA</v>
          </cell>
          <cell r="AW2500" t="str">
            <v>114*114*285</v>
          </cell>
          <cell r="AX2500" t="str">
            <v/>
          </cell>
          <cell r="AY2500" t="str">
            <v/>
          </cell>
          <cell r="AZ2500" t="str">
            <v>가정용, 업소용</v>
          </cell>
          <cell r="BA2500" t="str">
            <v>곡물로만 만들어 장건강은 물론 풍부한 단맛과 흐름성이 좋아 요리가 더욱 편리함</v>
          </cell>
          <cell r="BB2500" t="str">
            <v>윤기와 끈기가 필요한 요리에 적당량 사용  장건강을 위해 적당량 음료등에 넣어 취식</v>
          </cell>
          <cell r="BC2500" t="str">
            <v/>
          </cell>
          <cell r="BD2500" t="str">
            <v>옥수수전분,쌀 *성분함량:이소말토올리고당20g이상(100g당/수분제외)</v>
          </cell>
          <cell r="BE2500" t="str">
            <v>옥수수전분,쌀 *성분함량:이소말토올리고당20g이상(100g당/수분제외)</v>
          </cell>
          <cell r="BF2500" t="str">
            <v>N</v>
          </cell>
          <cell r="BG2500" t="str">
            <v>8801052039800</v>
          </cell>
          <cell r="BH2500" t="str">
            <v>18801052039807</v>
          </cell>
          <cell r="BI2500" t="str">
            <v/>
          </cell>
          <cell r="BJ2500" t="str">
            <v/>
          </cell>
          <cell r="BK2500" t="str">
            <v>360*250*320</v>
          </cell>
          <cell r="BL2500" t="str">
            <v/>
          </cell>
          <cell r="BM2500" t="str">
            <v/>
          </cell>
          <cell r="BN2500" t="str">
            <v/>
          </cell>
          <cell r="BO2500" t="str">
            <v/>
          </cell>
          <cell r="BP2500" t="str">
            <v>(내면)용기-폴리에틸렌테레프탈레이트(PET), 상캡-폴리에틸렌(PE),   손잡이-폴리프로필렌(PP)</v>
          </cell>
          <cell r="BQ2500" t="str">
            <v/>
          </cell>
          <cell r="BR2500" t="str">
            <v/>
          </cell>
          <cell r="BS2500" t="str">
            <v>대상(주)오산공장</v>
          </cell>
          <cell r="BT2500" t="str">
            <v>경기도 오산시 가장로 595-66</v>
          </cell>
          <cell r="BU2500" t="str">
            <v/>
          </cell>
          <cell r="BV2500" t="str">
            <v/>
          </cell>
          <cell r="BW2500" t="str">
            <v/>
          </cell>
          <cell r="BX2500" t="str">
            <v/>
          </cell>
          <cell r="BY2500" t="str">
            <v/>
          </cell>
          <cell r="BZ2500" t="str">
            <v/>
          </cell>
          <cell r="CA2500" t="str">
            <v/>
          </cell>
          <cell r="CB2500" t="str">
            <v/>
          </cell>
          <cell r="CC2500" t="str">
            <v/>
          </cell>
          <cell r="CD2500" t="str">
            <v>없음</v>
          </cell>
          <cell r="CE2500" t="str">
            <v/>
          </cell>
          <cell r="CF2500" t="str">
            <v/>
          </cell>
        </row>
        <row r="2501">
          <cell r="F2501">
            <v>1018820</v>
          </cell>
          <cell r="G2501" t="str">
            <v/>
          </cell>
          <cell r="H2501" t="str">
            <v/>
          </cell>
          <cell r="I2501" t="str">
            <v>Y</v>
          </cell>
          <cell r="J2501" t="str">
            <v/>
          </cell>
          <cell r="K2501" t="str">
            <v>식품</v>
          </cell>
          <cell r="L2501" t="str">
            <v>청정원</v>
          </cell>
          <cell r="M2501" t="str">
            <v>내수/수출겸용</v>
          </cell>
          <cell r="N2501" t="str">
            <v>과세</v>
          </cell>
          <cell r="O2501" t="str">
            <v>720일</v>
          </cell>
          <cell r="P2501" t="str">
            <v>가정용,가정용,가정용</v>
          </cell>
          <cell r="Q2501" t="str">
            <v>상온,상온,상온</v>
          </cell>
          <cell r="R2501" t="str">
            <v>제품,제품,제품</v>
          </cell>
          <cell r="S2501" t="str">
            <v>N,N,N</v>
          </cell>
          <cell r="T2501" t="str">
            <v/>
          </cell>
          <cell r="U2501" t="str">
            <v>식품의 유형(물엿 )</v>
          </cell>
          <cell r="V2501" t="str">
            <v>쌀엿 최종반제품</v>
          </cell>
          <cell r="W2501" t="str">
            <v>NPC100900040</v>
          </cell>
          <cell r="X2501" t="str">
            <v>prdt_20180130032630562.jpg</v>
          </cell>
          <cell r="Y2501" t="str">
            <v/>
          </cell>
          <cell r="Z2501" t="str">
            <v/>
          </cell>
          <cell r="AA2501" t="str">
            <v/>
          </cell>
          <cell r="AB2501" t="str">
            <v/>
          </cell>
          <cell r="AC2501" t="str">
            <v/>
          </cell>
          <cell r="AD2501" t="str">
            <v>prdt_20220405162800047_1018820.jpg</v>
          </cell>
          <cell r="AE2501" t="str">
            <v>/ CM2팀 전은주(011171)</v>
          </cell>
          <cell r="AF2501" t="str">
            <v>/ CM2팀</v>
          </cell>
          <cell r="AG2501" t="str">
            <v>이병수(090542)</v>
          </cell>
          <cell r="AH2501" t="str">
            <v>김재창</v>
          </cell>
          <cell r="AI2501" t="str">
            <v>2017-07-24</v>
          </cell>
          <cell r="AJ2501" t="str">
            <v>2017-07-24</v>
          </cell>
          <cell r="AK2501" t="str">
            <v>N</v>
          </cell>
          <cell r="AL2501" t="str">
            <v/>
          </cell>
          <cell r="AM2501" t="str">
            <v/>
          </cell>
          <cell r="AN2501" t="str">
            <v/>
          </cell>
          <cell r="AO2501" t="str">
            <v>정상</v>
          </cell>
          <cell r="AP2501" t="str">
            <v/>
          </cell>
          <cell r="AQ2501" t="str">
            <v>2022-06-01 06:06:00</v>
          </cell>
          <cell r="AR2501" t="str">
            <v>(SAP)</v>
          </cell>
          <cell r="AS2501" t="str">
            <v>2.45 KG</v>
          </cell>
          <cell r="AT2501" t="str">
            <v/>
          </cell>
          <cell r="AU2501" t="str">
            <v>KG</v>
          </cell>
          <cell r="AV2501" t="str">
            <v>6 EA</v>
          </cell>
          <cell r="AW2501" t="str">
            <v>114*114*285</v>
          </cell>
          <cell r="AX2501" t="str">
            <v/>
          </cell>
          <cell r="AY2501" t="str">
            <v/>
          </cell>
          <cell r="AZ2501" t="str">
            <v>국산원료를 선호하는 초중학교 급식채널</v>
          </cell>
          <cell r="BA2501" t="str">
            <v>국산 쌀 100%로 만들어 맛이 진하며 IF효소공법으로 부드럽습니다.</v>
          </cell>
          <cell r="BB2501" t="str">
            <v/>
          </cell>
          <cell r="BC2501" t="str">
            <v/>
          </cell>
          <cell r="BD2501" t="str">
            <v>쌀100%(외국산)</v>
          </cell>
          <cell r="BE2501" t="str">
            <v>쌀100%(외국산)</v>
          </cell>
          <cell r="BF2501" t="str">
            <v>N</v>
          </cell>
          <cell r="BG2501" t="str">
            <v>8801052039817</v>
          </cell>
          <cell r="BH2501" t="str">
            <v>18801052039814</v>
          </cell>
          <cell r="BI2501" t="str">
            <v/>
          </cell>
          <cell r="BJ2501" t="str">
            <v/>
          </cell>
          <cell r="BK2501" t="str">
            <v>360*250*320</v>
          </cell>
          <cell r="BL2501" t="str">
            <v/>
          </cell>
          <cell r="BM2501" t="str">
            <v/>
          </cell>
          <cell r="BN2501" t="str">
            <v/>
          </cell>
          <cell r="BO2501" t="str">
            <v/>
          </cell>
          <cell r="BP2501" t="str">
            <v/>
          </cell>
          <cell r="BQ2501" t="str">
            <v/>
          </cell>
          <cell r="BR2501" t="str">
            <v/>
          </cell>
          <cell r="BS2501" t="str">
            <v>대상(주)오산공장</v>
          </cell>
          <cell r="BT2501" t="str">
            <v>경기도 오산시 가장로 595-66</v>
          </cell>
          <cell r="BU2501" t="str">
            <v/>
          </cell>
          <cell r="BV2501" t="str">
            <v/>
          </cell>
          <cell r="BW2501" t="str">
            <v/>
          </cell>
          <cell r="BX2501" t="str">
            <v/>
          </cell>
          <cell r="BY2501" t="str">
            <v/>
          </cell>
          <cell r="BZ2501" t="str">
            <v/>
          </cell>
          <cell r="CA2501" t="str">
            <v/>
          </cell>
          <cell r="CB2501" t="str">
            <v/>
          </cell>
          <cell r="CC2501" t="str">
            <v/>
          </cell>
          <cell r="CD2501" t="str">
            <v>없음</v>
          </cell>
          <cell r="CE2501" t="str">
            <v/>
          </cell>
          <cell r="CF2501" t="str">
            <v/>
          </cell>
        </row>
        <row r="2502">
          <cell r="F2502">
            <v>1018830</v>
          </cell>
          <cell r="G2502" t="str">
            <v/>
          </cell>
          <cell r="H2502" t="str">
            <v/>
          </cell>
          <cell r="I2502" t="str">
            <v>Y</v>
          </cell>
          <cell r="J2502" t="str">
            <v>Y</v>
          </cell>
          <cell r="K2502" t="str">
            <v>식품</v>
          </cell>
          <cell r="L2502" t="str">
            <v>청정원</v>
          </cell>
          <cell r="M2502" t="str">
            <v>내수/수출겸용</v>
          </cell>
          <cell r="N2502" t="str">
            <v>과세</v>
          </cell>
          <cell r="O2502" t="str">
            <v>300일</v>
          </cell>
          <cell r="P2502" t="str">
            <v>가정용,가정용,가정용</v>
          </cell>
          <cell r="Q2502" t="str">
            <v>상온,상온,상온</v>
          </cell>
          <cell r="R2502" t="str">
            <v>제품,제품,제품</v>
          </cell>
          <cell r="S2502" t="str">
            <v>N,N,N</v>
          </cell>
          <cell r="T2502" t="str">
            <v>전 유통</v>
          </cell>
          <cell r="U2502" t="str">
            <v>식품의 유형(소스(살균제품) )</v>
          </cell>
          <cell r="V2502" t="str">
            <v>[Mig] 싱글파우치 까르보나라 최종반제품</v>
          </cell>
          <cell r="W2502" t="str">
            <v>NPC170700174</v>
          </cell>
          <cell r="X2502" t="str">
            <v>prdt_20220211110605223.jpg</v>
          </cell>
          <cell r="Y2502" t="str">
            <v>prdt_20220211110625224.jpg</v>
          </cell>
          <cell r="Z2502" t="str">
            <v/>
          </cell>
          <cell r="AA2502" t="str">
            <v/>
          </cell>
          <cell r="AB2502" t="str">
            <v/>
          </cell>
          <cell r="AC2502" t="str">
            <v>prdt_20170719070350835.jpg</v>
          </cell>
          <cell r="AD2502" t="str">
            <v>prdt_20220908142157575_1018830.jpg</v>
          </cell>
          <cell r="AE2502" t="str">
            <v>/ CM3팀 김종욱(172172)</v>
          </cell>
          <cell r="AF2502" t="str">
            <v>/ CM3팀</v>
          </cell>
          <cell r="AG2502" t="str">
            <v>양승철(180271)</v>
          </cell>
          <cell r="AH2502" t="str">
            <v/>
          </cell>
          <cell r="AI2502" t="str">
            <v>2017-07-17</v>
          </cell>
          <cell r="AJ2502" t="str">
            <v>2017-07-12</v>
          </cell>
          <cell r="AK2502" t="str">
            <v>N</v>
          </cell>
          <cell r="AL2502" t="str">
            <v/>
          </cell>
          <cell r="AM2502" t="str">
            <v/>
          </cell>
          <cell r="AN2502" t="str">
            <v/>
          </cell>
          <cell r="AO2502" t="str">
            <v>정상</v>
          </cell>
          <cell r="AP2502" t="str">
            <v/>
          </cell>
          <cell r="AQ2502" t="str">
            <v>2022-09-09 06:09:00</v>
          </cell>
          <cell r="AR2502" t="str">
            <v>(PLM)</v>
          </cell>
          <cell r="AS2502" t="str">
            <v>.15 KG</v>
          </cell>
          <cell r="AT2502" t="str">
            <v/>
          </cell>
          <cell r="AU2502" t="str">
            <v>KG</v>
          </cell>
          <cell r="AV2502" t="str">
            <v>16 EA</v>
          </cell>
          <cell r="AW2502" t="str">
            <v>118*44*183</v>
          </cell>
          <cell r="AX2502" t="str">
            <v>국내산 생크림과 신선한 베이컨 그리고 아메리칸 파마산 치즈를 넣어 완성한 정통 까르보나라 파스타소스의 풍미를 느껴보세요.
정통 파스타 본연의 풍미를 1인분 포장으로 더 간편하게 즐기세요.</v>
          </cell>
          <cell r="AY2502" t="str">
            <v>파스타 시장의 지속적 성장 및 1인 독신가구 증가등으로 1인분 제품의 필요성대두.
병타입의 파스타소스를 1인분 파우치 포장으로 시장대응.</v>
          </cell>
          <cell r="AZ2502" t="str">
            <v>25~34세대.</v>
          </cell>
          <cell r="BA2502" t="str">
            <v>국내산 생크림과 신선한 베이컨 그리고 아메리칸 파마산 치즈를 넣어 완성한 정통 까르보나라 파스타소스의 풍미를 느껴보세요.
정통 파스타 본연의 풍미를 1인분 포장으로 더 간편하게 즐기세요.</v>
          </cell>
          <cell r="BB2502"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2502" t="str">
            <v>정제수, UHT크림(유크림 99.98%, 카라기난/독일산), 치킨엑기스[닭뼈추출농축액{농축닭뼈추출농축액(닭뼈:국내산)}, 정제소금(국산), 생크림{유크림100%(우유:국산)}, 화이트루, 변성전분, 베이컨, 치즈분말, 베이컨시즈닝 등</v>
          </cell>
          <cell r="BD2502" t="str">
            <v>정제수, UHT크림(유크림99.98%, 카라기난/독일산), 생크림{유크림100%(우유:국산)}, 치킨엑기스[닭뼈추출농축액{농축닭뼈추출농축액(닭뼈:국내산)}, 정제소금(국산)], 화이트루, 혼합제제(변성전분, 말토덱스트린), 베이컨, 치즈분말, 베이컨시즈닝, 가공버터, 그레이티드파마산치즈, 설탕, 정제소금, 돈지, 잔탄검, 순후추, L-글루탐산나트륨(향미증진제), 향미증진제</v>
          </cell>
          <cell r="BE2502" t="str">
            <v>정제수, UHT크림(유크림99.98%, 카라기난/독일산), 생크림{유크림100%(우유:국산)}, 치킨엑기스[닭뼈추출농축액{농축닭뼈추출농축액(닭뼈:국내산)}, 정제소금(국산)], 화이트루, 혼합제제(변성전분, 말토덱스트린), 베이컨, 치즈분말, 베이컨시즈닝, 가공버터, 그레이티드파마산치즈, 설탕, 정제소금, 돈지, 잔탄검, 순후추, L-글루탐산나트륨(향미증진제), 향미증진제</v>
          </cell>
          <cell r="BF2502" t="str">
            <v>N</v>
          </cell>
          <cell r="BG2502" t="str">
            <v>8801052039978</v>
          </cell>
          <cell r="BH2502" t="str">
            <v>18801052039975</v>
          </cell>
          <cell r="BI2502" t="str">
            <v/>
          </cell>
          <cell r="BJ2502" t="str">
            <v/>
          </cell>
          <cell r="BK2502" t="str">
            <v>280*110*195</v>
          </cell>
          <cell r="BL2502" t="str">
            <v/>
          </cell>
          <cell r="BM2502" t="str">
            <v/>
          </cell>
          <cell r="BN2502" t="str">
            <v/>
          </cell>
          <cell r="BO2502" t="str">
            <v/>
          </cell>
          <cell r="BP2502" t="str">
            <v>폴라프로필렌(PP)</v>
          </cell>
          <cell r="BQ2502" t="str">
            <v>N</v>
          </cell>
          <cell r="BR2502" t="str">
            <v/>
          </cell>
          <cell r="BS2502" t="str">
            <v>대상(주)기흥공장</v>
          </cell>
          <cell r="BT2502" t="str">
            <v>경기도 용인시 기흥구 동탄기흥로68번길28</v>
          </cell>
          <cell r="BU2502" t="str">
            <v/>
          </cell>
          <cell r="BV2502" t="str">
            <v/>
          </cell>
          <cell r="BW2502" t="str">
            <v/>
          </cell>
          <cell r="BX2502" t="str">
            <v/>
          </cell>
          <cell r="BY2502" t="str">
            <v/>
          </cell>
          <cell r="BZ2502" t="str">
            <v/>
          </cell>
          <cell r="CA2502" t="str">
            <v/>
          </cell>
          <cell r="CB2502" t="str">
            <v/>
          </cell>
          <cell r="CC2502" t="str">
            <v>직사광선을 받지 않는 서늘한 곳에 보관하시고, 개봉 후 변질될 수 있으니 가급적 한 번에 사용하여 주십시오.</v>
          </cell>
          <cell r="CD2502" t="str">
            <v>난류,우유,대두,밀,돼지고기,닭고기,쇠고기</v>
          </cell>
          <cell r="CE2502" t="str">
            <v>①②⑤⑥⑩⑮⑯</v>
          </cell>
          <cell r="CF2502" t="str">
            <v>난류,우유,대두,밀,돼지고기,닭고기,쇠고기</v>
          </cell>
        </row>
        <row r="2503">
          <cell r="F2503">
            <v>1018831</v>
          </cell>
          <cell r="G2503" t="str">
            <v/>
          </cell>
          <cell r="H2503" t="str">
            <v/>
          </cell>
          <cell r="I2503" t="str">
            <v>Y</v>
          </cell>
          <cell r="J2503" t="str">
            <v/>
          </cell>
          <cell r="K2503" t="str">
            <v>식품</v>
          </cell>
          <cell r="L2503" t="str">
            <v>청정원</v>
          </cell>
          <cell r="M2503" t="str">
            <v>내수/수출겸용</v>
          </cell>
          <cell r="N2503" t="str">
            <v>과세</v>
          </cell>
          <cell r="O2503" t="str">
            <v>365일</v>
          </cell>
          <cell r="P2503" t="str">
            <v>가정용,가정용,가정용</v>
          </cell>
          <cell r="Q2503" t="str">
            <v>상온,상온,상온</v>
          </cell>
          <cell r="R2503" t="str">
            <v>제품,제품,제품</v>
          </cell>
          <cell r="S2503" t="str">
            <v>N,N,N</v>
          </cell>
          <cell r="T2503" t="str">
            <v>전 유통</v>
          </cell>
          <cell r="U2503" t="str">
            <v>식품의 유형(소스(살균제품) )</v>
          </cell>
          <cell r="V2503" t="str">
            <v>[Mig] 싱글파우치 로제 최종반제품</v>
          </cell>
          <cell r="W2503" t="str">
            <v>NPC170700175</v>
          </cell>
          <cell r="X2503" t="str">
            <v>prdt_20220211105103291.jpg</v>
          </cell>
          <cell r="Y2503" t="str">
            <v/>
          </cell>
          <cell r="Z2503" t="str">
            <v/>
          </cell>
          <cell r="AA2503" t="str">
            <v/>
          </cell>
          <cell r="AB2503" t="str">
            <v/>
          </cell>
          <cell r="AC2503" t="str">
            <v>prdt_20170719074541010.jpg</v>
          </cell>
          <cell r="AD2503" t="str">
            <v>prdt_20220908141044223_1018831.jpg</v>
          </cell>
          <cell r="AE2503" t="str">
            <v>/ CM3팀 김종욱(172172)</v>
          </cell>
          <cell r="AF2503" t="str">
            <v>/ CM3팀</v>
          </cell>
          <cell r="AG2503" t="str">
            <v>양승철(180271)</v>
          </cell>
          <cell r="AH2503" t="str">
            <v/>
          </cell>
          <cell r="AI2503" t="str">
            <v>2017-07-17</v>
          </cell>
          <cell r="AJ2503" t="str">
            <v>2017-07-12</v>
          </cell>
          <cell r="AK2503" t="str">
            <v>N</v>
          </cell>
          <cell r="AL2503" t="str">
            <v/>
          </cell>
          <cell r="AM2503" t="str">
            <v/>
          </cell>
          <cell r="AN2503" t="str">
            <v/>
          </cell>
          <cell r="AO2503" t="str">
            <v>정상</v>
          </cell>
          <cell r="AP2503" t="str">
            <v/>
          </cell>
          <cell r="AQ2503" t="str">
            <v>2022-09-09 06:09:00</v>
          </cell>
          <cell r="AR2503" t="str">
            <v>(PLM)</v>
          </cell>
          <cell r="AS2503" t="str">
            <v>.17 KG</v>
          </cell>
          <cell r="AT2503" t="str">
            <v/>
          </cell>
          <cell r="AU2503" t="str">
            <v>KG</v>
          </cell>
          <cell r="AV2503" t="str">
            <v>16 EA</v>
          </cell>
          <cell r="AW2503" t="str">
            <v>118*44*183</v>
          </cell>
          <cell r="AX2503" t="str">
            <v>큼직한 토마토와 국내산 생크림, 양파, 바질, 오레가노로 부드러운 로제 스파게티소스의 풍미를 느껴보세요.
정통 파스타 본연의 풍미를 1인분 포장으로 더 간편하게 즐기세요.</v>
          </cell>
          <cell r="AY2503" t="str">
            <v>파스타 시장의 지속적 성장 및 1인 독신가구 증가등으로 1인분 제품의 필요성대두.
병타입의 파스타소스를 1인분 파우치 포장으로 시장대응.</v>
          </cell>
          <cell r="AZ2503" t="str">
            <v>25~34세대.</v>
          </cell>
          <cell r="BA2503" t="str">
            <v>큼직한 토마토와 국내산 생크림, 양파, 바질, 오레가노로 부드러운 로제 스파게티소스의 풍미를 느껴보세요.
정통 파스타 본연의 풍미를 1인분 포장으로 더 간편하게 즐기세요.</v>
          </cell>
          <cell r="BB2503"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2503" t="str">
            <v/>
          </cell>
          <cell r="BD2503" t="str">
            <v>다이스드토마토(토마토, 토마토주스, 구연산, 염화칼슘/미국산), 정제수, 토마토페이스트(중국산), 양파(국산), UHT크림(유크림99.98%, 카라기난), 설탕, 생크림(유크림 100%), 대두유, 변성전분, 치킨엑기스, 정제소금, 마늘풍미유, 치즈분말, 바질, 오레가노, 흑후추
*토마토함량 : 63.4% (토마토 생물 함량 기준)</v>
          </cell>
          <cell r="BE2503" t="str">
            <v>다이스드토마토(토마토, 토마토주스, 구연산, 염화칼슘/미국산), 정제수, 토마토페이스트(중국산), 양파(국산), UHT크림(유크림99.98%, 카라기난), 설탕, 생크림(유크림 100%), 대두유, 변성전분, 치킨엑기스, 정제소금, 마늘풍미유, 치즈분말, 바질, 오레가노, 흑후추
*토마토함량 : 63.4% (토마토 생물 함량 기준)</v>
          </cell>
          <cell r="BF2503" t="str">
            <v>N</v>
          </cell>
          <cell r="BG2503" t="str">
            <v>8801052039985</v>
          </cell>
          <cell r="BH2503" t="str">
            <v>18801052039982</v>
          </cell>
          <cell r="BI2503" t="str">
            <v/>
          </cell>
          <cell r="BJ2503" t="str">
            <v/>
          </cell>
          <cell r="BK2503" t="str">
            <v>280*110*195</v>
          </cell>
          <cell r="BL2503" t="str">
            <v/>
          </cell>
          <cell r="BM2503" t="str">
            <v/>
          </cell>
          <cell r="BN2503" t="str">
            <v/>
          </cell>
          <cell r="BO2503" t="str">
            <v/>
          </cell>
          <cell r="BP2503" t="str">
            <v/>
          </cell>
          <cell r="BQ2503" t="str">
            <v>N</v>
          </cell>
          <cell r="BR2503" t="str">
            <v/>
          </cell>
          <cell r="BS2503" t="str">
            <v>대상(주)기흥공장</v>
          </cell>
          <cell r="BT2503" t="str">
            <v>경기도 용인시 기흥구 동탄기흥로68번길28</v>
          </cell>
          <cell r="BU2503" t="str">
            <v/>
          </cell>
          <cell r="BV2503" t="str">
            <v/>
          </cell>
          <cell r="BW2503" t="str">
            <v/>
          </cell>
          <cell r="BX2503" t="str">
            <v/>
          </cell>
          <cell r="BY2503" t="str">
            <v/>
          </cell>
          <cell r="BZ2503" t="str">
            <v/>
          </cell>
          <cell r="CA2503" t="str">
            <v/>
          </cell>
          <cell r="CB2503" t="str">
            <v/>
          </cell>
          <cell r="CC2503" t="str">
            <v>직사광선을 받지않는 서늘한 곳에 보관하시고 개봉 후 변질될 수 있으니 가급적 한번에 사용하여 주십시오.
조리/취식 시 고온에 주의하세요.
제품 특성상 제품 내 작은 줄기류가 있을 수 있으나, 풍미를 좋게 하는 향신료 줄기이므로 안심하고 드십시오.</v>
          </cell>
          <cell r="CD2503" t="str">
            <v>우유,대두,밀,토마토,닭고기,쇠고기</v>
          </cell>
          <cell r="CE2503" t="str">
            <v>②⑤⑥⑫⑮⑯</v>
          </cell>
          <cell r="CF2503" t="str">
            <v>우유,대두,밀,토마토,닭고기,쇠고기</v>
          </cell>
        </row>
        <row r="2504">
          <cell r="F2504">
            <v>1018832</v>
          </cell>
          <cell r="G2504" t="str">
            <v/>
          </cell>
          <cell r="H2504" t="str">
            <v/>
          </cell>
          <cell r="I2504" t="str">
            <v>Y</v>
          </cell>
          <cell r="J2504" t="str">
            <v/>
          </cell>
          <cell r="K2504" t="str">
            <v>식품</v>
          </cell>
          <cell r="L2504" t="str">
            <v>청정원</v>
          </cell>
          <cell r="M2504" t="str">
            <v>내수/수출겸용</v>
          </cell>
          <cell r="N2504" t="str">
            <v>과세</v>
          </cell>
          <cell r="O2504" t="str">
            <v>365일</v>
          </cell>
          <cell r="P2504" t="str">
            <v>가정용,가정용,가정용</v>
          </cell>
          <cell r="Q2504" t="str">
            <v>상온,상온,상온</v>
          </cell>
          <cell r="R2504" t="str">
            <v>제품,제품,제품</v>
          </cell>
          <cell r="S2504" t="str">
            <v>N,N,N</v>
          </cell>
          <cell r="T2504" t="str">
            <v>전 유통</v>
          </cell>
          <cell r="U2504" t="str">
            <v>식품의 유형(소스(살균제품) )</v>
          </cell>
          <cell r="V2504" t="str">
            <v>[Mig] 싱글파우치 토마토 최종반제품</v>
          </cell>
          <cell r="W2504" t="str">
            <v>NPC170700176</v>
          </cell>
          <cell r="X2504" t="str">
            <v>prdt_20220211105154090.jpg</v>
          </cell>
          <cell r="Y2504" t="str">
            <v>prdt_20220211105203364.jpg</v>
          </cell>
          <cell r="Z2504" t="str">
            <v/>
          </cell>
          <cell r="AA2504" t="str">
            <v/>
          </cell>
          <cell r="AB2504" t="str">
            <v/>
          </cell>
          <cell r="AC2504" t="str">
            <v>prdt_20170719075255438.jpg</v>
          </cell>
          <cell r="AD2504" t="str">
            <v>prdt_20220908141841584_1018832.jpg</v>
          </cell>
          <cell r="AE2504" t="str">
            <v>/ CM3팀 김종욱(172172)</v>
          </cell>
          <cell r="AF2504" t="str">
            <v>/ CM3팀</v>
          </cell>
          <cell r="AG2504" t="str">
            <v>양승철(180271)</v>
          </cell>
          <cell r="AH2504" t="str">
            <v/>
          </cell>
          <cell r="AI2504" t="str">
            <v>2017-07-17</v>
          </cell>
          <cell r="AJ2504" t="str">
            <v>2017-07-12</v>
          </cell>
          <cell r="AK2504" t="str">
            <v>N</v>
          </cell>
          <cell r="AL2504" t="str">
            <v/>
          </cell>
          <cell r="AM2504" t="str">
            <v/>
          </cell>
          <cell r="AN2504" t="str">
            <v/>
          </cell>
          <cell r="AO2504" t="str">
            <v>정상</v>
          </cell>
          <cell r="AP2504" t="str">
            <v/>
          </cell>
          <cell r="AQ2504" t="str">
            <v>2022-09-09 06:09:00</v>
          </cell>
          <cell r="AR2504" t="str">
            <v>(PLM)</v>
          </cell>
          <cell r="AS2504" t="str">
            <v>.17 KG</v>
          </cell>
          <cell r="AT2504" t="str">
            <v/>
          </cell>
          <cell r="AU2504" t="str">
            <v>KG</v>
          </cell>
          <cell r="AV2504" t="str">
            <v>16 EA</v>
          </cell>
          <cell r="AW2504" t="str">
            <v>118*44*183</v>
          </cell>
          <cell r="AX2504" t="str">
            <v>맛있게 구워낸 마늘과 양파의 풍미와 큼직한 토마토로 만들어낸 정통 토마토 스파게티소스의 풍미를 느껴보세요.
정통 파스타 본연의 풍미를 1인분 포장으로 더 간편하게 즐기세요.</v>
          </cell>
          <cell r="AY2504" t="str">
            <v>파스타 시장의 지속적 성장 및 1인 독신가구 증가등으로 1인분 제품의 필요성대두.
병타입의 파스타소스를 1인분 파우치 포장으로 시장대응.</v>
          </cell>
          <cell r="AZ2504" t="str">
            <v>25~34세대.</v>
          </cell>
          <cell r="BA2504" t="str">
            <v>맛있게 구워낸 마늘과 양파의 풍미와 큼직한 토마토로 만들어낸 정통 토마토 스파게티소스의 풍미를 느껴보세요.
정통 파스타 본연의 풍미를 1인분 포장으로 더 간편하게 즐기세요.</v>
          </cell>
          <cell r="BB2504"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2504" t="str">
            <v/>
          </cell>
          <cell r="BD2504" t="str">
            <v>다이스드토마토(토마토, 토마토주스, 구연산, 염화칼슘/미국산), 정제수, 토마토페이스트(중국산), 양파(국산), 설탕, 대두유, 블랙올리브, 변성전분, 치킨엑기스, 정제소금, 마늘풍미유, 건마늘(중국산), 바질, 오레가노, 흑후추
*토마토함량 : 70.8% (토마토 생물 함량 기준)</v>
          </cell>
          <cell r="BE2504" t="str">
            <v>다이스드토마토(토마토, 토마토주스, 구연산, 염화칼슘/미국산), 정제수, 토마토페이스트(중국산), 양파(국산), 설탕, 대두유, 블랙올리브, 변성전분, 치킨엑기스, 정제소금, 마늘풍미유, 건마늘(중국산), 바질, 오레가노, 흑후추
*토마토함량 : 70.8% (토마토 생물 함량 기준)</v>
          </cell>
          <cell r="BF2504" t="str">
            <v>N</v>
          </cell>
          <cell r="BG2504" t="str">
            <v>8801052040011</v>
          </cell>
          <cell r="BH2504" t="str">
            <v>18801052040018</v>
          </cell>
          <cell r="BI2504" t="str">
            <v/>
          </cell>
          <cell r="BJ2504" t="str">
            <v/>
          </cell>
          <cell r="BK2504" t="str">
            <v>280*110*195</v>
          </cell>
          <cell r="BL2504" t="str">
            <v/>
          </cell>
          <cell r="BM2504" t="str">
            <v/>
          </cell>
          <cell r="BN2504" t="str">
            <v/>
          </cell>
          <cell r="BO2504" t="str">
            <v/>
          </cell>
          <cell r="BP2504" t="str">
            <v>폴라프로필렌(PP)</v>
          </cell>
          <cell r="BQ2504" t="str">
            <v>N</v>
          </cell>
          <cell r="BR2504" t="str">
            <v/>
          </cell>
          <cell r="BS2504" t="str">
            <v>대상(주)기흥공장</v>
          </cell>
          <cell r="BT2504" t="str">
            <v>경기도 용인시 기흥구 동탄기흥로68번길28</v>
          </cell>
          <cell r="BU2504" t="str">
            <v/>
          </cell>
          <cell r="BV2504" t="str">
            <v/>
          </cell>
          <cell r="BW2504" t="str">
            <v/>
          </cell>
          <cell r="BX2504" t="str">
            <v/>
          </cell>
          <cell r="BY2504" t="str">
            <v/>
          </cell>
          <cell r="BZ2504" t="str">
            <v/>
          </cell>
          <cell r="CA2504" t="str">
            <v/>
          </cell>
          <cell r="CB2504" t="str">
            <v/>
          </cell>
          <cell r="CC2504" t="str">
            <v>직사광선을 받지않는 서늘한 곳에 보관하시고 개봉 후 변질될 수 있으니 가급적 한번에 사용하여 주십시오.
조리/취식 시 고온애 주의하세요.
제품특성상 제품에 작은 줄기류가 있을 수 있으나,  풍미를 좋게하는 향신료 줄기이므로 안심하고 드십시오</v>
          </cell>
          <cell r="CD2504" t="str">
            <v>우유,대두,밀,토마토,닭고기,쇠고기</v>
          </cell>
          <cell r="CE2504" t="str">
            <v>②⑤⑥⑫⑮⑯</v>
          </cell>
          <cell r="CF2504" t="str">
            <v>우유,대두,밀,토마토,닭고기,쇠고기</v>
          </cell>
        </row>
        <row r="2505">
          <cell r="F2505">
            <v>1018833</v>
          </cell>
          <cell r="G2505" t="str">
            <v/>
          </cell>
          <cell r="H2505" t="str">
            <v/>
          </cell>
          <cell r="I2505" t="str">
            <v>Y</v>
          </cell>
          <cell r="J2505" t="str">
            <v>Y</v>
          </cell>
          <cell r="K2505" t="str">
            <v>식품</v>
          </cell>
          <cell r="L2505" t="str">
            <v>청정원</v>
          </cell>
          <cell r="M2505" t="str">
            <v>내수/수출겸용</v>
          </cell>
          <cell r="N2505" t="str">
            <v>과세</v>
          </cell>
          <cell r="O2505" t="str">
            <v>300일</v>
          </cell>
          <cell r="P2505" t="str">
            <v>가정용,가정용,가정용</v>
          </cell>
          <cell r="Q2505" t="str">
            <v>상온,상온,상온</v>
          </cell>
          <cell r="R2505" t="str">
            <v>제품,제품,제품</v>
          </cell>
          <cell r="S2505" t="str">
            <v>N,N,N</v>
          </cell>
          <cell r="T2505" t="str">
            <v>전 유통</v>
          </cell>
          <cell r="U2505" t="str">
            <v>식품의 유형(소스(살균제품) )</v>
          </cell>
          <cell r="V2505" t="str">
            <v>[Mig] 싱글파우치 알리오올리오 최종반제품</v>
          </cell>
          <cell r="W2505" t="str">
            <v>NPC170700177</v>
          </cell>
          <cell r="X2505" t="str">
            <v>prdt_20220719102453012.jpg</v>
          </cell>
          <cell r="Y2505" t="str">
            <v/>
          </cell>
          <cell r="Z2505" t="str">
            <v/>
          </cell>
          <cell r="AA2505" t="str">
            <v>prdt_20220211110947106.jpg</v>
          </cell>
          <cell r="AB2505" t="str">
            <v/>
          </cell>
          <cell r="AC2505" t="str">
            <v>prdt_20170719072918506.jpg</v>
          </cell>
          <cell r="AD2505" t="str">
            <v>prdt_20220908141714093_1018833.jpg</v>
          </cell>
          <cell r="AE2505" t="str">
            <v>/ CM3팀 김종욱(172172)</v>
          </cell>
          <cell r="AF2505" t="str">
            <v>/ CM3팀</v>
          </cell>
          <cell r="AG2505" t="str">
            <v>양승철(180271)</v>
          </cell>
          <cell r="AH2505" t="str">
            <v/>
          </cell>
          <cell r="AI2505" t="str">
            <v>2017-07-17</v>
          </cell>
          <cell r="AJ2505" t="str">
            <v>2017-07-12</v>
          </cell>
          <cell r="AK2505" t="str">
            <v>N</v>
          </cell>
          <cell r="AL2505" t="str">
            <v/>
          </cell>
          <cell r="AM2505" t="str">
            <v/>
          </cell>
          <cell r="AN2505" t="str">
            <v/>
          </cell>
          <cell r="AO2505" t="str">
            <v>정상</v>
          </cell>
          <cell r="AP2505" t="str">
            <v/>
          </cell>
          <cell r="AQ2505" t="str">
            <v>2022-09-09 06:09:00</v>
          </cell>
          <cell r="AR2505" t="str">
            <v>(PLM)</v>
          </cell>
          <cell r="AS2505" t="str">
            <v>.1 KG</v>
          </cell>
          <cell r="AT2505" t="str">
            <v/>
          </cell>
          <cell r="AU2505" t="str">
            <v>KG</v>
          </cell>
          <cell r="AV2505" t="str">
            <v>16 EA</v>
          </cell>
          <cell r="AW2505" t="str">
            <v>118*44*183</v>
          </cell>
          <cell r="AX2505" t="str">
            <v>엑스트라 버진 올리브유와 풍부한 마늘, 페페로치노로 만든 매콤한 정통 알리오올리오 파스타소스의 풍미를 느껴보세요.
정통 파스타 본연의 풍미를 1인분 포장으로 더 간편하게 즐기세요.</v>
          </cell>
          <cell r="AY2505" t="str">
            <v>파스타 시장의 지속적 성장 및 1인 독신가구 증가등으로 1인분 제품의 필요성대두.
병타입의 파스타소스를 1인분 파우치 포장으로 시장대응.</v>
          </cell>
          <cell r="AZ2505" t="str">
            <v>25~34세대.</v>
          </cell>
          <cell r="BA2505" t="str">
            <v>엑스트라 버진 올리브유와 풍부한 마늘, 페페로치노로 만든 매콤한 정통 알리오올리오 파스타소스의 풍미를 느껴보세요.
정통 파스타 본연의 풍미를 1인분 포장으로 더 간편하게 즐기세요.</v>
          </cell>
          <cell r="BB2505"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2505" t="str">
            <v/>
          </cell>
          <cell r="BD2505" t="str">
            <v>정제수, 대두유(외국산:미국, 아르헨티나, 중국 등), 올리브오일(스페인산), 치킨엑기스[닭뼈추출농축액{농축닭뼈추출농축액(닭뼈:국내산)}, 정제소금(국산)], 마늘풍미유(마늘:국산), 오일P프리믹스, 마늘농축액(프랑스산), 피쉬소스, 마늘(국산), 블랙올리브, 치즈분말, 미강추출물, 화이트화인, 홍고추링, 페페로치노(우간다산), 후추, 젖산, 바질, 오레가노, 향신료올레오레진류, 향료(구운마늘향, 로스트갈릭향)</v>
          </cell>
          <cell r="BE2505" t="str">
            <v>정제수, 대두유(외국산:미국, 아르헨티나, 중국 등), 올리브오일(스페인산), 치킨엑기스[닭뼈추출농축액{농축닭뼈추출농축액(닭뼈:국내산)}, 정제소금(국산)], 마늘풍미유(마늘:국산), 오일P프리믹스, 마늘농축액(프랑스산), 피쉬소스, 마늘(국산), 블랙올리브, 치즈분말, 미강추출물, 화이트화인, 홍고추링, 페페로치노(우간다산), 후추, 젖산, 바질, 오레가노, 향신료올레오레진류, 향료(구운마늘향, 로스트갈릭향)</v>
          </cell>
          <cell r="BF2505" t="str">
            <v>N</v>
          </cell>
          <cell r="BG2505" t="str">
            <v>8801052040035</v>
          </cell>
          <cell r="BH2505" t="str">
            <v>18801052040032</v>
          </cell>
          <cell r="BI2505" t="str">
            <v/>
          </cell>
          <cell r="BJ2505" t="str">
            <v/>
          </cell>
          <cell r="BK2505" t="str">
            <v>280*110*195</v>
          </cell>
          <cell r="BL2505" t="str">
            <v/>
          </cell>
          <cell r="BM2505" t="str">
            <v/>
          </cell>
          <cell r="BN2505" t="str">
            <v/>
          </cell>
          <cell r="BO2505" t="str">
            <v/>
          </cell>
          <cell r="BP2505" t="str">
            <v>폴라프로필렌(PP)</v>
          </cell>
          <cell r="BQ2505" t="str">
            <v>N</v>
          </cell>
          <cell r="BR2505" t="str">
            <v/>
          </cell>
          <cell r="BS2505" t="str">
            <v>대상(주)기흥공장</v>
          </cell>
          <cell r="BT2505" t="str">
            <v>경기도 용인시 기흥구 동탄기흥로68번길28</v>
          </cell>
          <cell r="BU2505" t="str">
            <v/>
          </cell>
          <cell r="BV2505" t="str">
            <v/>
          </cell>
          <cell r="BW2505" t="str">
            <v/>
          </cell>
          <cell r="BX2505" t="str">
            <v/>
          </cell>
          <cell r="BY2505" t="str">
            <v/>
          </cell>
          <cell r="BZ2505" t="str">
            <v/>
          </cell>
          <cell r="CA2505" t="str">
            <v/>
          </cell>
          <cell r="CB2505" t="str">
            <v/>
          </cell>
          <cell r="CC2505" t="str">
            <v>직사광선을 받지않는 서늘한 곳에 보관하시고 개봉 후 변질될 수 있으니 가급적 한번에 사용하여 주십시오</v>
          </cell>
          <cell r="CD2505" t="str">
            <v>우유,대두,밀,게,닭고기,쇠고기</v>
          </cell>
          <cell r="CE2505" t="str">
            <v>②⑤⑥⑧⑮⑯</v>
          </cell>
          <cell r="CF2505" t="str">
            <v>우유,대두,밀,게,닭고기,쇠고기</v>
          </cell>
        </row>
        <row r="2506">
          <cell r="F2506">
            <v>1018834</v>
          </cell>
          <cell r="G2506" t="str">
            <v/>
          </cell>
          <cell r="H2506" t="str">
            <v/>
          </cell>
          <cell r="I2506" t="str">
            <v>Y</v>
          </cell>
          <cell r="J2506" t="str">
            <v/>
          </cell>
          <cell r="K2506" t="str">
            <v>식품</v>
          </cell>
          <cell r="L2506" t="str">
            <v>청정원</v>
          </cell>
          <cell r="M2506" t="str">
            <v>내수/수출겸용</v>
          </cell>
          <cell r="N2506" t="str">
            <v>과세</v>
          </cell>
          <cell r="O2506" t="str">
            <v>300일</v>
          </cell>
          <cell r="P2506" t="str">
            <v>가정용,가정용,가정용</v>
          </cell>
          <cell r="Q2506" t="str">
            <v>상온,상온,상온</v>
          </cell>
          <cell r="R2506" t="str">
            <v>제품,제품,제품</v>
          </cell>
          <cell r="S2506" t="str">
            <v>N,N,N</v>
          </cell>
          <cell r="T2506" t="str">
            <v>전 유통</v>
          </cell>
          <cell r="U2506" t="str">
            <v>식품의 유형(소스(살균제품) )</v>
          </cell>
          <cell r="V2506" t="str">
            <v>[Mig] 싱글파우치 알프레도 최종반제품</v>
          </cell>
          <cell r="W2506" t="str">
            <v>NPC170700178</v>
          </cell>
          <cell r="X2506" t="str">
            <v>prdt_20220211110349657.jpg</v>
          </cell>
          <cell r="Y2506" t="str">
            <v>prdt_20220211110357974.jpg</v>
          </cell>
          <cell r="Z2506" t="str">
            <v/>
          </cell>
          <cell r="AA2506" t="str">
            <v>prdt_20220211110409464.jpg</v>
          </cell>
          <cell r="AB2506" t="str">
            <v/>
          </cell>
          <cell r="AC2506" t="str">
            <v>prdt_20170719075725735.jpg</v>
          </cell>
          <cell r="AD2506" t="str">
            <v>prdt_20220908141939298_1018834.jpg</v>
          </cell>
          <cell r="AE2506" t="str">
            <v>/ CM3팀 김종욱(172172)</v>
          </cell>
          <cell r="AF2506" t="str">
            <v>/ CM3팀</v>
          </cell>
          <cell r="AG2506" t="str">
            <v>양승철(180271)</v>
          </cell>
          <cell r="AH2506" t="str">
            <v>이수진</v>
          </cell>
          <cell r="AI2506" t="str">
            <v>2017-07-17</v>
          </cell>
          <cell r="AJ2506" t="str">
            <v>2017-07-12</v>
          </cell>
          <cell r="AK2506" t="str">
            <v>N</v>
          </cell>
          <cell r="AL2506" t="str">
            <v/>
          </cell>
          <cell r="AM2506" t="str">
            <v/>
          </cell>
          <cell r="AN2506" t="str">
            <v/>
          </cell>
          <cell r="AO2506" t="str">
            <v>정상</v>
          </cell>
          <cell r="AP2506" t="str">
            <v/>
          </cell>
          <cell r="AQ2506" t="str">
            <v>2022-09-09 06:09:00</v>
          </cell>
          <cell r="AR2506" t="str">
            <v>(PLM)</v>
          </cell>
          <cell r="AS2506" t="str">
            <v>.15 KG</v>
          </cell>
          <cell r="AT2506" t="str">
            <v/>
          </cell>
          <cell r="AU2506" t="str">
            <v>KG</v>
          </cell>
          <cell r="AV2506" t="str">
            <v>16 EA</v>
          </cell>
          <cell r="AW2506" t="str">
            <v>118*44*183</v>
          </cell>
          <cell r="AX2506" t="str">
            <v>아메리칸 파마산치즈와 국내산 생크림으로 만든 정통 알프레도 파스타소스의 고소한 풍미를 느껴보세요.
정통 파스타 본연의 풍미를 1인분 포장으로 더 간편하게 즐기세요.</v>
          </cell>
          <cell r="AY2506" t="str">
            <v>파스타 시장의 지속적 성장 및 1인 독신가구 증가등으로 1인분 제품의 필요성대두.
병타입의 파스타소스를 1인분 파우치 포장으로 시장대응.</v>
          </cell>
          <cell r="AZ2506" t="str">
            <v>25~34세대.</v>
          </cell>
          <cell r="BA2506" t="str">
            <v>아메리칸 파마산치즈와 국내산 생크림으로 만든 정통 알프레도 파스타소스의 고소한 풍미를 느껴보세요.
정통 파스타 본연의 풍미를 1인분 포장으로 더 간편하게 즐기세요.</v>
          </cell>
          <cell r="BB2506" t="str">
            <v>1. 프라이팬 조리 : 삶아서 물기를 뺀 스파게티면을 식용유를 두른 팬에 넣고 살짝 볶습니다.
                              볶은 면에 소스를 붓고 1~2분간 조리 후 드세요. 
2. 끓는 물에 3분 : 봉지 그대로 넣고 끓는 물에 3분간 데운 후, 준비된 면에 부어드세요.</v>
          </cell>
          <cell r="BC2506" t="str">
            <v/>
          </cell>
          <cell r="BD2506" t="str">
            <v>정제수, UHT크림(유크림99.98%, 카라기난/독일산), 생크림{유크림100%(우유:국산)}, 혼합제제(변성전분, 말토덱스트린), 치킨엑기스[닭뼈추출농축액{농축닭뼈추출농축액(닭뼈:국산)}, 정제소금(국산)], 치즈분말, 가공버터, 설탕, 그레이티드파마산치즈, 정제소금, 순후추, L-글루탐산나트륨(향미증진제), 향미증진제</v>
          </cell>
          <cell r="BE2506" t="str">
            <v>정제수, UHT크림(유크림99.98%, 카라기난/독일산), 생크림{유크림100%(우유:국산)}, 혼합제제(변성전분, 말토덱스트린), 치킨엑기스[닭뼈추출농축액{농축닭뼈추출농축액(닭뼈:국산)}, 정제소금(국산)], 치즈분말, 가공버터, 설탕, 그레이티드파마산치즈, 정제소금, 순후추, L-글루탐산나트륨(향미증진제), 향미증진제</v>
          </cell>
          <cell r="BF2506" t="str">
            <v>N</v>
          </cell>
          <cell r="BG2506" t="str">
            <v>8801052040042</v>
          </cell>
          <cell r="BH2506" t="str">
            <v>18801052040049</v>
          </cell>
          <cell r="BI2506" t="str">
            <v/>
          </cell>
          <cell r="BJ2506" t="str">
            <v/>
          </cell>
          <cell r="BK2506" t="str">
            <v>280*110*195</v>
          </cell>
          <cell r="BL2506" t="str">
            <v/>
          </cell>
          <cell r="BM2506" t="str">
            <v/>
          </cell>
          <cell r="BN2506" t="str">
            <v/>
          </cell>
          <cell r="BO2506" t="str">
            <v/>
          </cell>
          <cell r="BP2506" t="str">
            <v>폴라프로필렌(PP)</v>
          </cell>
          <cell r="BQ2506" t="str">
            <v>N</v>
          </cell>
          <cell r="BR2506" t="str">
            <v/>
          </cell>
          <cell r="BS2506" t="str">
            <v>대상(주)기흥공장</v>
          </cell>
          <cell r="BT2506" t="str">
            <v>경기도 용인시 기흥구 동탄기흥로681번길 28</v>
          </cell>
          <cell r="BU2506" t="str">
            <v/>
          </cell>
          <cell r="BV2506" t="str">
            <v/>
          </cell>
          <cell r="BW2506" t="str">
            <v/>
          </cell>
          <cell r="BX2506" t="str">
            <v/>
          </cell>
          <cell r="BY2506" t="str">
            <v/>
          </cell>
          <cell r="BZ2506" t="str">
            <v/>
          </cell>
          <cell r="CA2506" t="str">
            <v/>
          </cell>
          <cell r="CB2506" t="str">
            <v/>
          </cell>
          <cell r="CC2506" t="str">
            <v>직사광선을 받지않는 서늘한 곳에 보관하시고 개봉 후 변질될 수 있으니 가급적 한번에 사용하여 주십시오.</v>
          </cell>
          <cell r="CD2506" t="str">
            <v>우유,대두,밀,닭고기,쇠고기</v>
          </cell>
          <cell r="CE2506" t="str">
            <v>②⑤⑥⑮⑯</v>
          </cell>
          <cell r="CF2506" t="str">
            <v>우유,대두,밀,닭고기,쇠고기</v>
          </cell>
        </row>
        <row r="2507">
          <cell r="F2507">
            <v>1018861</v>
          </cell>
          <cell r="G2507" t="str">
            <v/>
          </cell>
          <cell r="H2507" t="str">
            <v/>
          </cell>
          <cell r="I2507" t="str">
            <v>Y</v>
          </cell>
          <cell r="J2507" t="str">
            <v/>
          </cell>
          <cell r="K2507" t="str">
            <v>식품</v>
          </cell>
          <cell r="L2507" t="str">
            <v>청정원</v>
          </cell>
          <cell r="M2507" t="str">
            <v>내수전용</v>
          </cell>
          <cell r="N2507" t="str">
            <v>과세</v>
          </cell>
          <cell r="O2507" t="str">
            <v>270일</v>
          </cell>
          <cell r="P2507" t="str">
            <v>업소용</v>
          </cell>
          <cell r="Q2507" t="str">
            <v>냉동</v>
          </cell>
          <cell r="R2507" t="str">
            <v>제품</v>
          </cell>
          <cell r="S2507" t="str">
            <v>N</v>
          </cell>
          <cell r="T2507" t="str">
            <v>급식/외식/식자재</v>
          </cell>
          <cell r="U2507" t="str">
            <v>축산물가공품 유형(분쇄가공육제품(비살균제품) )</v>
          </cell>
          <cell r="V2507" t="str">
            <v/>
          </cell>
          <cell r="W2507" t="str">
            <v/>
          </cell>
          <cell r="X2507" t="str">
            <v>prdt_20220812032920611.jpg</v>
          </cell>
          <cell r="Y2507" t="str">
            <v/>
          </cell>
          <cell r="Z2507" t="str">
            <v/>
          </cell>
          <cell r="AA2507" t="str">
            <v/>
          </cell>
          <cell r="AB2507" t="str">
            <v/>
          </cell>
          <cell r="AC2507" t="str">
            <v/>
          </cell>
          <cell r="AD2507" t="str">
            <v>prdt_20171127032000312.jpg</v>
          </cell>
          <cell r="AE2507" t="str">
            <v>/ HMR3팀 홍각기(041091)</v>
          </cell>
          <cell r="AF2507" t="str">
            <v>/ HMR3팀</v>
          </cell>
          <cell r="AG2507" t="str">
            <v>남태우(140265)</v>
          </cell>
          <cell r="AH2507" t="str">
            <v/>
          </cell>
          <cell r="AI2507" t="str">
            <v>2017-06-15</v>
          </cell>
          <cell r="AJ2507" t="str">
            <v>2017-07-03</v>
          </cell>
          <cell r="AK2507" t="str">
            <v>N</v>
          </cell>
          <cell r="AL2507" t="str">
            <v/>
          </cell>
          <cell r="AM2507" t="str">
            <v/>
          </cell>
          <cell r="AN2507" t="str">
            <v/>
          </cell>
          <cell r="AO2507" t="str">
            <v>정상</v>
          </cell>
          <cell r="AP2507" t="str">
            <v/>
          </cell>
          <cell r="AQ2507" t="str">
            <v>2022-08-12 15:08:42</v>
          </cell>
          <cell r="AR2507" t="str">
            <v>백선웅(164069)</v>
          </cell>
          <cell r="AS2507" t="str">
            <v>1 KG</v>
          </cell>
          <cell r="AT2507" t="str">
            <v>100g*10ea</v>
          </cell>
          <cell r="AU2507" t="str">
            <v>1 KG</v>
          </cell>
          <cell r="AV2507" t="str">
            <v>8 EA</v>
          </cell>
          <cell r="AW2507" t="str">
            <v>250*350*20</v>
          </cell>
          <cell r="AX2507" t="str">
            <v>불고기맛의 정통 함박스테이크</v>
          </cell>
          <cell r="AY2507" t="str">
            <v>급식시장 수요 대응 위한 출시</v>
          </cell>
          <cell r="AZ2507" t="str">
            <v>급식/외식/식자재 실수요처</v>
          </cell>
          <cell r="BA2507" t="str">
            <v>청정원 '불고기 함박스테이크'는 국내산 돼지고기와 닭고기를 먹기 좋게 다진 후, 불고기 양념장으로 맛을 낸 정통 함박스테이크 제품입니다.</v>
          </cell>
          <cell r="BB2507" t="str">
            <v>*프라이팬 조리시
예열한 프라이팬에 식용유를 적당히 두른 뒤,  냉동상태의 제품을 그대로 넣고 '중불'에서 잘 뒤집어 가면서 3~4분간 구우십시오.
불을 약불로 줄이신 후 약 2~3분간 표면이 노릇노릇해질 때까지 조리하시면 됩니다.
*튀김팬 조리시
조리기구에 식용유를 넉넉히 붓고 약 170 ~ 180 ℃로 가열한 후 냉동상태의 제품을 그대로 넣고 약 2~4분간 조리하여 완전히 익힌 후 드십시오.</v>
          </cell>
          <cell r="BC2507" t="str">
            <v/>
          </cell>
          <cell r="BD2507" t="str">
            <v>돼지고기 30.12 %(국산), 닭고기 30.12 %(기계발골육,국산), 정제수, 양파(국산), 고소한빵가루{밀가루, 효모, 정제소금, 황산칼슘, 비타민C, 옥수수전분, 팽창제),조직대두단백, 옥수수전분, 불고기양념장, 백설탕, 마늘, 불갈비조미분말, 데미그레이스소스믹스, 산도조절제, 정제소금,  흑후추분말, 넛백분말, 카라멜색소</v>
          </cell>
          <cell r="BE2507" t="str">
            <v>돼지고기 30.12 %(국산), 닭고기 30.12 %(기계발골육,국산), 양파(국산), 고소한빵가루, 불고기양념장, 카라멜색소</v>
          </cell>
          <cell r="BF2507" t="str">
            <v>N</v>
          </cell>
          <cell r="BG2507" t="str">
            <v>8801052993973</v>
          </cell>
          <cell r="BH2507" t="str">
            <v>18801052993970</v>
          </cell>
          <cell r="BI2507" t="str">
            <v>EA</v>
          </cell>
          <cell r="BJ2507" t="str">
            <v/>
          </cell>
          <cell r="BK2507" t="str">
            <v>420*310*195</v>
          </cell>
          <cell r="BL2507" t="str">
            <v/>
          </cell>
          <cell r="BM2507" t="str">
            <v/>
          </cell>
          <cell r="BN2507" t="str">
            <v/>
          </cell>
          <cell r="BO2507" t="str">
            <v/>
          </cell>
          <cell r="BP2507" t="str">
            <v>폴리에틸렌(PE)</v>
          </cell>
          <cell r="BQ2507" t="str">
            <v>N</v>
          </cell>
          <cell r="BR2507" t="str">
            <v/>
          </cell>
          <cell r="BS2507" t="str">
            <v>대상(주) 단양공장</v>
          </cell>
          <cell r="BT2507" t="str">
            <v>충북 단양군 대강면 대강농공길 36</v>
          </cell>
          <cell r="BU2507" t="str">
            <v/>
          </cell>
          <cell r="BV2507" t="str">
            <v/>
          </cell>
          <cell r="BW2507" t="str">
            <v/>
          </cell>
          <cell r="BX2507" t="str">
            <v/>
          </cell>
          <cell r="BY2507" t="str">
            <v/>
          </cell>
          <cell r="BZ2507" t="str">
            <v/>
          </cell>
          <cell r="CA2507" t="str">
            <v>대상㈜</v>
          </cell>
          <cell r="CB2507" t="str">
            <v/>
          </cell>
          <cell r="CC250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07" t="str">
            <v>돼지고기, 닭고기, 대두, 밀, 쇠고기, 우유, 토마토, 조개류(굴) 이산화황</v>
          </cell>
          <cell r="CE2507" t="str">
            <v/>
          </cell>
          <cell r="CF2507" t="str">
            <v>②⑤⑥⑩⑫⑬⑮⑯⑱</v>
          </cell>
        </row>
        <row r="2508">
          <cell r="F2508">
            <v>1018870</v>
          </cell>
          <cell r="G2508" t="str">
            <v/>
          </cell>
          <cell r="H2508" t="str">
            <v/>
          </cell>
          <cell r="I2508" t="str">
            <v>Y</v>
          </cell>
          <cell r="J2508" t="str">
            <v/>
          </cell>
          <cell r="K2508" t="str">
            <v>정풍-식품</v>
          </cell>
          <cell r="L2508" t="str">
            <v>케터링기타</v>
          </cell>
          <cell r="M2508" t="str">
            <v>내수전용</v>
          </cell>
          <cell r="N2508" t="str">
            <v>과세</v>
          </cell>
          <cell r="O2508" t="str">
            <v>180일</v>
          </cell>
          <cell r="P2508" t="str">
            <v>가정용/업소용 겸용</v>
          </cell>
          <cell r="Q2508" t="str">
            <v>상온</v>
          </cell>
          <cell r="R2508" t="str">
            <v>상품</v>
          </cell>
          <cell r="S2508" t="str">
            <v>N</v>
          </cell>
          <cell r="T2508" t="str">
            <v/>
          </cell>
          <cell r="U2508" t="str">
            <v>식품의 유형(토마토케첩 )</v>
          </cell>
          <cell r="V2508" t="str">
            <v/>
          </cell>
          <cell r="W2508" t="str">
            <v/>
          </cell>
          <cell r="X2508" t="str">
            <v>prdt_20170703044521599.JPG</v>
          </cell>
          <cell r="Y2508" t="str">
            <v/>
          </cell>
          <cell r="Z2508" t="str">
            <v/>
          </cell>
          <cell r="AA2508" t="str">
            <v>prdt_20170703044555972.jpg</v>
          </cell>
          <cell r="AB2508" t="str">
            <v/>
          </cell>
          <cell r="AC2508" t="str">
            <v/>
          </cell>
          <cell r="AD2508" t="str">
            <v>prdt_20170703044634860.JPG</v>
          </cell>
          <cell r="AE2508" t="str">
            <v>/ CM1팀 김영선(100011)</v>
          </cell>
          <cell r="AF2508" t="str">
            <v>/ CM1팀</v>
          </cell>
          <cell r="AG2508" t="str">
            <v>이영신(162032)</v>
          </cell>
          <cell r="AH2508" t="str">
            <v/>
          </cell>
          <cell r="AI2508" t="str">
            <v>2017-06-30</v>
          </cell>
          <cell r="AJ2508" t="str">
            <v>2017-07-03</v>
          </cell>
          <cell r="AK2508" t="str">
            <v>N</v>
          </cell>
          <cell r="AL2508" t="str">
            <v/>
          </cell>
          <cell r="AM2508" t="str">
            <v/>
          </cell>
          <cell r="AN2508" t="str">
            <v/>
          </cell>
          <cell r="AO2508" t="str">
            <v>단종</v>
          </cell>
          <cell r="AP2508" t="str">
            <v/>
          </cell>
          <cell r="AQ2508" t="str">
            <v>2020-07-05 00:07:24</v>
          </cell>
          <cell r="AR2508" t="str">
            <v>(MDM)</v>
          </cell>
          <cell r="AS2508" t="str">
            <v>.01 KG</v>
          </cell>
          <cell r="AT2508" t="str">
            <v/>
          </cell>
          <cell r="AU2508" t="str">
            <v>KG</v>
          </cell>
          <cell r="AV2508" t="str">
            <v>300 EA</v>
          </cell>
          <cell r="AW2508" t="str">
            <v>90*55*5</v>
          </cell>
          <cell r="AX2508" t="str">
            <v>* 당저감화로 아이에게 건강하고 유익한 웰빙 케찹 
* HACCP인증을 통한 깨끗하고 안전한 제품 
* 몸에 좋은 클로렐라 추출물 함유</v>
          </cell>
          <cell r="AY2508" t="str">
            <v>당저감화로 아이에게 건강하고 유익한 웰빙 케찹</v>
          </cell>
          <cell r="AZ2508" t="str">
            <v>학교급식 
영유아급식</v>
          </cell>
          <cell r="BA2508" t="str">
            <v>토마토 함량(46%)이 높아 몸에 유익한 영양소인 리코펜 증가
설탕을 모두 빼고 100% 올리고당을 사용</v>
          </cell>
          <cell r="BB2508" t="str">
            <v/>
          </cell>
          <cell r="BC2508" t="str">
            <v/>
          </cell>
          <cell r="BD2508" t="str">
            <v>정제수, 토마토페이스트(중국산), 올리고당, 과당,
물엿, 발효식초, 저당프리믹스(정제소금:국산, 계피분말:베트남산), 변성전분, 정제소금(국산)
※토마토페이스트 함량(%)은 가용성고형분 25%기준임.</v>
          </cell>
          <cell r="BE2508" t="str">
            <v>정제수, 토마토페이스트(중국산), 올리고당, 과당,
물엿, 발효식초, 저당프리믹스(정제소금:국산, 계피분말:베트남산), 변성전분, 정제소금(국산)
※토마토페이스트 함량(%)은 가용성고형분 25%기준임.</v>
          </cell>
          <cell r="BF2508" t="str">
            <v>N</v>
          </cell>
          <cell r="BG2508" t="str">
            <v>8801052040448</v>
          </cell>
          <cell r="BH2508" t="str">
            <v>18801052040445</v>
          </cell>
          <cell r="BI2508" t="str">
            <v/>
          </cell>
          <cell r="BJ2508" t="str">
            <v/>
          </cell>
          <cell r="BK2508" t="str">
            <v>285*215*180</v>
          </cell>
          <cell r="BL2508" t="str">
            <v/>
          </cell>
          <cell r="BM2508" t="str">
            <v/>
          </cell>
          <cell r="BN2508" t="str">
            <v/>
          </cell>
          <cell r="BO2508" t="str">
            <v/>
          </cell>
          <cell r="BP2508" t="str">
            <v>폴리에틸렌(PE)</v>
          </cell>
          <cell r="BQ2508" t="str">
            <v/>
          </cell>
          <cell r="BR2508" t="str">
            <v/>
          </cell>
          <cell r="BS2508" t="str">
            <v>(주)청풍</v>
          </cell>
          <cell r="BT2508" t="str">
            <v>충청남도 천안시 동남구 풍세면 풍세산단4로 62-21</v>
          </cell>
          <cell r="BU2508" t="str">
            <v/>
          </cell>
          <cell r="BV2508" t="str">
            <v/>
          </cell>
          <cell r="BW2508" t="str">
            <v/>
          </cell>
          <cell r="BX2508" t="str">
            <v/>
          </cell>
          <cell r="BY2508" t="str">
            <v/>
          </cell>
          <cell r="BZ2508" t="str">
            <v/>
          </cell>
          <cell r="CA2508" t="str">
            <v/>
          </cell>
          <cell r="CB2508" t="str">
            <v/>
          </cell>
          <cell r="CC2508" t="str">
            <v>실온보관(1~35℃)</v>
          </cell>
          <cell r="CD2508" t="str">
            <v>우유  토마토</v>
          </cell>
          <cell r="CE2508" t="str">
            <v/>
          </cell>
          <cell r="CF2508" t="str">
            <v>⑥⑫</v>
          </cell>
        </row>
        <row r="2509">
          <cell r="F2509">
            <v>1018885</v>
          </cell>
          <cell r="G2509" t="str">
            <v/>
          </cell>
          <cell r="H2509" t="str">
            <v/>
          </cell>
          <cell r="I2509" t="str">
            <v>N</v>
          </cell>
          <cell r="J2509" t="str">
            <v/>
          </cell>
          <cell r="K2509" t="str">
            <v>식품</v>
          </cell>
          <cell r="L2509" t="str">
            <v>쉐프원</v>
          </cell>
          <cell r="M2509" t="str">
            <v>내수전용</v>
          </cell>
          <cell r="N2509" t="str">
            <v>과세</v>
          </cell>
          <cell r="O2509" t="str">
            <v>1095일</v>
          </cell>
          <cell r="P2509" t="str">
            <v>업소용</v>
          </cell>
          <cell r="Q2509" t="str">
            <v>상온</v>
          </cell>
          <cell r="R2509" t="str">
            <v>제품</v>
          </cell>
          <cell r="S2509" t="str">
            <v>N</v>
          </cell>
          <cell r="T2509" t="str">
            <v/>
          </cell>
          <cell r="U2509" t="str">
            <v/>
          </cell>
          <cell r="V2509" t="str">
            <v/>
          </cell>
          <cell r="W2509" t="str">
            <v/>
          </cell>
          <cell r="X2509" t="str">
            <v/>
          </cell>
          <cell r="Y2509" t="str">
            <v/>
          </cell>
          <cell r="Z2509" t="str">
            <v/>
          </cell>
          <cell r="AA2509" t="str">
            <v/>
          </cell>
          <cell r="AB2509" t="str">
            <v/>
          </cell>
          <cell r="AC2509" t="str">
            <v/>
          </cell>
          <cell r="AD2509" t="str">
            <v/>
          </cell>
          <cell r="AE2509" t="str">
            <v>/ CM3팀 김종욱(172172)</v>
          </cell>
          <cell r="AF2509" t="str">
            <v>/ CM3팀</v>
          </cell>
          <cell r="AG2509" t="str">
            <v>정다운(164096)</v>
          </cell>
          <cell r="AH2509" t="str">
            <v/>
          </cell>
          <cell r="AI2509" t="str">
            <v>2017-06-30</v>
          </cell>
          <cell r="AJ2509" t="str">
            <v/>
          </cell>
          <cell r="AK2509" t="str">
            <v>N</v>
          </cell>
          <cell r="AL2509" t="str">
            <v/>
          </cell>
          <cell r="AM2509" t="str">
            <v/>
          </cell>
          <cell r="AN2509" t="str">
            <v/>
          </cell>
          <cell r="AO2509" t="str">
            <v>정상</v>
          </cell>
          <cell r="AP2509" t="str">
            <v/>
          </cell>
          <cell r="AQ2509" t="str">
            <v>2017-06-16 00:06:20</v>
          </cell>
          <cell r="AR2509" t="str">
            <v>(MDM)</v>
          </cell>
          <cell r="AS2509" t="str">
            <v>1000 KG</v>
          </cell>
          <cell r="AT2509" t="str">
            <v/>
          </cell>
          <cell r="AU2509" t="str">
            <v>KG</v>
          </cell>
          <cell r="AV2509" t="str">
            <v>1 EA</v>
          </cell>
          <cell r="AW2509" t="str">
            <v>116*116*286</v>
          </cell>
          <cell r="AX2509" t="str">
            <v/>
          </cell>
          <cell r="AY2509" t="str">
            <v/>
          </cell>
          <cell r="AZ2509" t="str">
            <v/>
          </cell>
          <cell r="BA2509" t="str">
            <v/>
          </cell>
          <cell r="BB2509" t="str">
            <v/>
          </cell>
          <cell r="BC2509" t="str">
            <v/>
          </cell>
          <cell r="BD2509" t="str">
            <v/>
          </cell>
          <cell r="BE2509" t="str">
            <v/>
          </cell>
          <cell r="BF2509" t="str">
            <v>N</v>
          </cell>
          <cell r="BG2509" t="str">
            <v/>
          </cell>
          <cell r="BH2509" t="str">
            <v/>
          </cell>
          <cell r="BI2509" t="str">
            <v/>
          </cell>
          <cell r="BJ2509" t="str">
            <v/>
          </cell>
          <cell r="BK2509" t="str">
            <v>370*370*310</v>
          </cell>
          <cell r="BL2509" t="str">
            <v/>
          </cell>
          <cell r="BM2509" t="str">
            <v/>
          </cell>
          <cell r="BN2509" t="str">
            <v/>
          </cell>
          <cell r="BO2509" t="str">
            <v/>
          </cell>
          <cell r="BP2509" t="str">
            <v/>
          </cell>
          <cell r="BQ2509" t="str">
            <v/>
          </cell>
          <cell r="BR2509" t="str">
            <v/>
          </cell>
          <cell r="BS2509" t="str">
            <v/>
          </cell>
          <cell r="BT2509" t="str">
            <v/>
          </cell>
          <cell r="BU2509" t="str">
            <v/>
          </cell>
          <cell r="BV2509" t="str">
            <v/>
          </cell>
          <cell r="BW2509" t="str">
            <v/>
          </cell>
          <cell r="BX2509" t="str">
            <v/>
          </cell>
          <cell r="BY2509" t="str">
            <v/>
          </cell>
          <cell r="BZ2509" t="str">
            <v/>
          </cell>
          <cell r="CA2509" t="str">
            <v/>
          </cell>
          <cell r="CB2509" t="str">
            <v/>
          </cell>
          <cell r="CC2509" t="str">
            <v/>
          </cell>
          <cell r="CD2509" t="str">
            <v/>
          </cell>
          <cell r="CE2509" t="str">
            <v/>
          </cell>
          <cell r="CF2509" t="str">
            <v/>
          </cell>
        </row>
        <row r="2510">
          <cell r="F2510">
            <v>1018909</v>
          </cell>
          <cell r="G2510" t="str">
            <v/>
          </cell>
          <cell r="H2510" t="str">
            <v/>
          </cell>
          <cell r="I2510" t="str">
            <v>N</v>
          </cell>
          <cell r="J2510" t="str">
            <v/>
          </cell>
          <cell r="K2510" t="str">
            <v>정풍-식품</v>
          </cell>
          <cell r="L2510" t="str">
            <v>쉐프원</v>
          </cell>
          <cell r="M2510" t="str">
            <v>내수전용</v>
          </cell>
          <cell r="N2510" t="str">
            <v>과세</v>
          </cell>
          <cell r="O2510" t="str">
            <v>180일</v>
          </cell>
          <cell r="P2510" t="str">
            <v>업소용</v>
          </cell>
          <cell r="Q2510" t="str">
            <v>냉장</v>
          </cell>
          <cell r="R2510" t="str">
            <v>상품</v>
          </cell>
          <cell r="S2510" t="str">
            <v>N</v>
          </cell>
          <cell r="T2510" t="str">
            <v/>
          </cell>
          <cell r="U2510" t="str">
            <v>( )</v>
          </cell>
          <cell r="V2510" t="str">
            <v/>
          </cell>
          <cell r="W2510" t="str">
            <v/>
          </cell>
          <cell r="X2510" t="str">
            <v>prdt_20180905053415442.jpg</v>
          </cell>
          <cell r="Y2510" t="str">
            <v/>
          </cell>
          <cell r="Z2510" t="str">
            <v/>
          </cell>
          <cell r="AA2510" t="str">
            <v/>
          </cell>
          <cell r="AB2510" t="str">
            <v/>
          </cell>
          <cell r="AC2510" t="str">
            <v/>
          </cell>
          <cell r="AD2510" t="str">
            <v/>
          </cell>
          <cell r="AE2510" t="str">
            <v>/ CM1팀 김영선(100011)</v>
          </cell>
          <cell r="AF2510" t="str">
            <v>/ CM1팀</v>
          </cell>
          <cell r="AG2510" t="str">
            <v>이영신(162032)</v>
          </cell>
          <cell r="AH2510" t="str">
            <v/>
          </cell>
          <cell r="AI2510" t="str">
            <v>2017-06-30</v>
          </cell>
          <cell r="AJ2510" t="str">
            <v/>
          </cell>
          <cell r="AK2510" t="str">
            <v>N</v>
          </cell>
          <cell r="AL2510" t="str">
            <v/>
          </cell>
          <cell r="AM2510" t="str">
            <v/>
          </cell>
          <cell r="AN2510" t="str">
            <v/>
          </cell>
          <cell r="AO2510" t="str">
            <v>단종</v>
          </cell>
          <cell r="AP2510" t="str">
            <v/>
          </cell>
          <cell r="AQ2510" t="str">
            <v>2020-02-14 00:02:10</v>
          </cell>
          <cell r="AR2510" t="str">
            <v>(MDM)</v>
          </cell>
          <cell r="AS2510" t="str">
            <v>2 KG</v>
          </cell>
          <cell r="AT2510" t="str">
            <v/>
          </cell>
          <cell r="AU2510" t="str">
            <v>KG</v>
          </cell>
          <cell r="AV2510" t="str">
            <v>5 EA</v>
          </cell>
          <cell r="AW2510" t="str">
            <v>250*200*100</v>
          </cell>
          <cell r="AX2510" t="str">
            <v/>
          </cell>
          <cell r="AY2510" t="str">
            <v/>
          </cell>
          <cell r="AZ2510" t="str">
            <v/>
          </cell>
          <cell r="BA2510" t="str">
            <v>각종 야채와 참기름으로 맛을 낸 무침소스로 골뱅이, 오징어 초무침 등에 잘 어울림</v>
          </cell>
          <cell r="BB2510" t="str">
            <v/>
          </cell>
          <cell r="BC2510" t="str">
            <v/>
          </cell>
          <cell r="BD2510" t="str">
            <v>액상과당, 발효식초[맥아엑기스(겉보리:미국산), 주정, 발효영양원], 고춧가루(중국산, 베트남산), 백설탕, 정제수, 양파(국산), 물엿, 마늘, 정제소금, 무즙농축액, 우마미조미액, 소고기그레이비페이스트, 주정, 산도조절제, 볶음참깨, 야채엑기스, 글리신, 참기름, 향미증진제, 사과산, 젖산, 구연산, 흑후추가루, 파프리카추출색소, 영양강화제</v>
          </cell>
          <cell r="BE2510" t="str">
            <v>액상과당, 발효식초[맥아엑기스(겉보리:미국산), 주정, 발효영양원], 고춧가루(중국산, 베트남산), 백설탕, 정제수, 양파(국산), 물엿, 마늘, 정제소금, 무즙농축액, 우마미조미액, 소고기그레이비페이스트</v>
          </cell>
          <cell r="BF2510" t="str">
            <v>N</v>
          </cell>
          <cell r="BG2510" t="str">
            <v/>
          </cell>
          <cell r="BH2510" t="str">
            <v/>
          </cell>
          <cell r="BI2510" t="str">
            <v/>
          </cell>
          <cell r="BJ2510" t="str">
            <v/>
          </cell>
          <cell r="BK2510" t="str">
            <v>300*400*200</v>
          </cell>
          <cell r="BL2510" t="str">
            <v/>
          </cell>
          <cell r="BM2510" t="str">
            <v/>
          </cell>
          <cell r="BN2510" t="str">
            <v/>
          </cell>
          <cell r="BO2510" t="str">
            <v/>
          </cell>
          <cell r="BP2510" t="str">
            <v/>
          </cell>
          <cell r="BQ2510" t="str">
            <v/>
          </cell>
          <cell r="BR2510" t="str">
            <v/>
          </cell>
          <cell r="BS2510" t="str">
            <v/>
          </cell>
          <cell r="BT2510" t="str">
            <v/>
          </cell>
          <cell r="BU2510" t="str">
            <v/>
          </cell>
          <cell r="BV2510" t="str">
            <v/>
          </cell>
          <cell r="BW2510" t="str">
            <v/>
          </cell>
          <cell r="BX2510" t="str">
            <v/>
          </cell>
          <cell r="BY2510" t="str">
            <v/>
          </cell>
          <cell r="BZ2510" t="str">
            <v/>
          </cell>
          <cell r="CA2510" t="str">
            <v/>
          </cell>
          <cell r="CB2510" t="str">
            <v/>
          </cell>
          <cell r="CC2510" t="str">
            <v/>
          </cell>
          <cell r="CD2510" t="str">
            <v>대두, 밀, 우유, 돼지고기, 쇠고기</v>
          </cell>
          <cell r="CE2510" t="str">
            <v/>
          </cell>
          <cell r="CF2510" t="str">
            <v>②⑤⑥⑩⑯</v>
          </cell>
        </row>
        <row r="2511">
          <cell r="F2511">
            <v>1018913</v>
          </cell>
          <cell r="G2511" t="str">
            <v/>
          </cell>
          <cell r="H2511" t="str">
            <v/>
          </cell>
          <cell r="I2511" t="str">
            <v>Y</v>
          </cell>
          <cell r="J2511" t="str">
            <v/>
          </cell>
          <cell r="K2511" t="str">
            <v>종가집</v>
          </cell>
          <cell r="L2511" t="str">
            <v/>
          </cell>
          <cell r="M2511" t="str">
            <v>내수/수출겸용</v>
          </cell>
          <cell r="N2511" t="str">
            <v>과세</v>
          </cell>
          <cell r="O2511" t="str">
            <v>365일</v>
          </cell>
          <cell r="P2511" t="str">
            <v>가정용,가정용,가정용</v>
          </cell>
          <cell r="Q2511" t="str">
            <v>상온,상온,상온</v>
          </cell>
          <cell r="R2511" t="str">
            <v>제품,제품,제품</v>
          </cell>
          <cell r="S2511" t="str">
            <v>N,N,N</v>
          </cell>
          <cell r="T2511" t="str">
            <v/>
          </cell>
          <cell r="U2511" t="str">
            <v>식품의 유형(즉석조리식품(살균제품) )</v>
          </cell>
          <cell r="V2511" t="str">
            <v/>
          </cell>
          <cell r="W2511" t="str">
            <v/>
          </cell>
          <cell r="X2511" t="str">
            <v>prdt_20210422045833542.jpg</v>
          </cell>
          <cell r="Y2511" t="str">
            <v/>
          </cell>
          <cell r="Z2511" t="str">
            <v/>
          </cell>
          <cell r="AA2511" t="str">
            <v>prdt_20210422045847551.jpg</v>
          </cell>
          <cell r="AB2511" t="str">
            <v/>
          </cell>
          <cell r="AC2511" t="str">
            <v/>
          </cell>
          <cell r="AD2511" t="str">
            <v>prdt_20210422050559284.jpg</v>
          </cell>
          <cell r="AE2511" t="str">
            <v>/ HMR2팀 윤정원(200137)</v>
          </cell>
          <cell r="AF2511" t="str">
            <v>/ HMR2팀</v>
          </cell>
          <cell r="AG2511" t="str">
            <v>이은경(172223)</v>
          </cell>
          <cell r="AH2511" t="str">
            <v/>
          </cell>
          <cell r="AI2511" t="str">
            <v>2017-08-12</v>
          </cell>
          <cell r="AJ2511" t="str">
            <v>2021-06-01</v>
          </cell>
          <cell r="AK2511" t="str">
            <v>N</v>
          </cell>
          <cell r="AL2511" t="str">
            <v>2021-04-22</v>
          </cell>
          <cell r="AM2511" t="str">
            <v/>
          </cell>
          <cell r="AN2511" t="str">
            <v/>
          </cell>
          <cell r="AO2511" t="str">
            <v>정상</v>
          </cell>
          <cell r="AP2511" t="str">
            <v/>
          </cell>
          <cell r="AQ2511" t="str">
            <v>2022-12-01 00:12:48</v>
          </cell>
          <cell r="AR2511" t="str">
            <v>(MDM)</v>
          </cell>
          <cell r="AS2511" t="str">
            <v>.3 KG</v>
          </cell>
          <cell r="AT2511" t="str">
            <v/>
          </cell>
          <cell r="AU2511" t="str">
            <v>KG</v>
          </cell>
          <cell r="AV2511" t="str">
            <v>12 EA</v>
          </cell>
          <cell r="AW2511" t="str">
            <v>183*138*1</v>
          </cell>
          <cell r="AX2511" t="str">
            <v>간편하게 먹는 1인 간편식</v>
          </cell>
          <cell r="AY2511" t="str">
            <v>1인 가구의 증가 및 야외 활동의 증가로 편의식에 대한 수요 증가</v>
          </cell>
          <cell r="AZ2511" t="str">
            <v>1인가구, 맞벌이가정</v>
          </cell>
          <cell r="BA2511" t="str">
            <v>진하게 고아낸 사골 만을 사용한 청정원 사골곰탕</v>
          </cell>
          <cell r="BB2511" t="str">
            <v>끓는 물 사용 시 제품을 물에 봉지 그대로 넣고 약 2~3분간 데워 드십시오.
전자레인지(700W) 사용 시 절취성능 따라 가위로 잘라낸 후 전자레인지용 용기에 부흔 후 약 3분 30초간 데웁니다.
직접 가열 시 개봉하여 냄비에 내용물을 넣고 중불에서 약 2~3분간 끓입니다.</v>
          </cell>
          <cell r="BC2511" t="str">
            <v/>
          </cell>
          <cell r="BD2511" t="str">
            <v>정제수, 사골추출액 11.2%{고형분함량 20 %/사골추출액96.6%(고형분함량 16.6 %/사골:호주산),정제소금(국산)}, 야채우린국물{야채우린국물베이스(무,양배추,양파,대파/국산), 정제소금(국산)}, 향미증진제, 가락엑기스{가락추출농축액(마늘:중국산), 마늘농축액(프랑스산)}, 효모추출물</v>
          </cell>
          <cell r="BE2511" t="str">
            <v>정제수, 사골추출액 11.2%{고형분함량 20 %/사골추출액96.6%(고형분함량 16.6 %/사골:호주산),정제소금(국산)}, 야채우린국물{야채우린국물베이스(무,양배추,양파,대파/국산), 정제소금(국산)}, 향미증진제, 가락엑기스{가락추출농축액(마늘:중국산), 마늘농축액(프랑스산)}, 효모추출물</v>
          </cell>
          <cell r="BF2511" t="str">
            <v>N</v>
          </cell>
          <cell r="BG2511" t="str">
            <v>8801052040691</v>
          </cell>
          <cell r="BH2511" t="str">
            <v>18801052040698</v>
          </cell>
          <cell r="BI2511" t="str">
            <v>BOX</v>
          </cell>
          <cell r="BJ2511" t="str">
            <v/>
          </cell>
          <cell r="BK2511" t="str">
            <v>325*190*120</v>
          </cell>
          <cell r="BL2511" t="str">
            <v/>
          </cell>
          <cell r="BM2511" t="str">
            <v/>
          </cell>
          <cell r="BN2511" t="str">
            <v/>
          </cell>
          <cell r="BO2511" t="str">
            <v/>
          </cell>
          <cell r="BP2511" t="str">
            <v>폴리프로필렌(PP)</v>
          </cell>
          <cell r="BQ2511" t="str">
            <v>N</v>
          </cell>
          <cell r="BR2511" t="str">
            <v/>
          </cell>
          <cell r="BS2511" t="str">
            <v>대상㈜ 기흥공장</v>
          </cell>
          <cell r="BT2511" t="str">
            <v>경기도 용인시 기흥구 동탄기흥로 681번길 28</v>
          </cell>
          <cell r="BU2511" t="str">
            <v/>
          </cell>
          <cell r="BV2511" t="str">
            <v/>
          </cell>
          <cell r="BW2511" t="str">
            <v/>
          </cell>
          <cell r="BX2511" t="str">
            <v/>
          </cell>
          <cell r="BY2511" t="str">
            <v/>
          </cell>
          <cell r="BZ2511" t="str">
            <v/>
          </cell>
          <cell r="CA2511" t="str">
            <v>대상㈜</v>
          </cell>
          <cell r="CB2511" t="str">
            <v/>
          </cell>
          <cell r="CC2511" t="str">
            <v>라벨 이미지 참조</v>
          </cell>
          <cell r="CD2511" t="str">
            <v>쇠고기 함유</v>
          </cell>
          <cell r="CE2511" t="str">
            <v/>
          </cell>
          <cell r="CF2511" t="str">
            <v/>
          </cell>
        </row>
        <row r="2512">
          <cell r="F2512">
            <v>1018930</v>
          </cell>
          <cell r="G2512" t="str">
            <v/>
          </cell>
          <cell r="H2512" t="str">
            <v/>
          </cell>
          <cell r="I2512" t="str">
            <v>Y</v>
          </cell>
          <cell r="J2512" t="str">
            <v/>
          </cell>
          <cell r="K2512" t="str">
            <v>정풍-식품</v>
          </cell>
          <cell r="L2512" t="str">
            <v>케터링기타</v>
          </cell>
          <cell r="M2512" t="str">
            <v>내수전용</v>
          </cell>
          <cell r="N2512" t="str">
            <v>과세</v>
          </cell>
          <cell r="O2512" t="str">
            <v>180일</v>
          </cell>
          <cell r="P2512" t="str">
            <v>업소용</v>
          </cell>
          <cell r="Q2512" t="str">
            <v>냉장</v>
          </cell>
          <cell r="R2512" t="str">
            <v>상품</v>
          </cell>
          <cell r="S2512" t="str">
            <v>N</v>
          </cell>
          <cell r="T2512" t="str">
            <v/>
          </cell>
          <cell r="U2512" t="str">
            <v>( )</v>
          </cell>
          <cell r="V2512" t="str">
            <v/>
          </cell>
          <cell r="W2512" t="str">
            <v/>
          </cell>
          <cell r="X2512" t="str">
            <v/>
          </cell>
          <cell r="Y2512" t="str">
            <v/>
          </cell>
          <cell r="Z2512" t="str">
            <v/>
          </cell>
          <cell r="AA2512" t="str">
            <v/>
          </cell>
          <cell r="AB2512" t="str">
            <v/>
          </cell>
          <cell r="AC2512" t="str">
            <v/>
          </cell>
          <cell r="AD2512" t="str">
            <v>prdt_20221130145640827_1018930.jpg</v>
          </cell>
          <cell r="AE2512" t="str">
            <v>영업본부 / 실수요기획팀 박주상(031403)</v>
          </cell>
          <cell r="AF2512" t="str">
            <v>영업본부 / 실수요기획팀</v>
          </cell>
          <cell r="AG2512" t="str">
            <v>이재석(080073)</v>
          </cell>
          <cell r="AH2512" t="str">
            <v/>
          </cell>
          <cell r="AI2512" t="str">
            <v>2017-07-17</v>
          </cell>
          <cell r="AJ2512" t="str">
            <v/>
          </cell>
          <cell r="AK2512" t="str">
            <v>N</v>
          </cell>
          <cell r="AL2512" t="str">
            <v/>
          </cell>
          <cell r="AM2512" t="str">
            <v/>
          </cell>
          <cell r="AN2512" t="str">
            <v/>
          </cell>
          <cell r="AO2512" t="str">
            <v>정상</v>
          </cell>
          <cell r="AP2512" t="str">
            <v/>
          </cell>
          <cell r="AQ2512" t="str">
            <v>2022-12-01 06:12:00</v>
          </cell>
          <cell r="AR2512" t="str">
            <v>(PLM)</v>
          </cell>
          <cell r="AS2512" t="str">
            <v>2 KG</v>
          </cell>
          <cell r="AT2512" t="str">
            <v/>
          </cell>
          <cell r="AU2512" t="str">
            <v>KG</v>
          </cell>
          <cell r="AV2512" t="str">
            <v>5 EA</v>
          </cell>
          <cell r="AW2512" t="str">
            <v>250*200*100</v>
          </cell>
          <cell r="AX2512" t="str">
            <v/>
          </cell>
          <cell r="AY2512" t="str">
            <v/>
          </cell>
          <cell r="AZ2512" t="str">
            <v/>
          </cell>
          <cell r="BA2512" t="str">
            <v/>
          </cell>
          <cell r="BB2512" t="str">
            <v/>
          </cell>
          <cell r="BC2512" t="str">
            <v/>
          </cell>
          <cell r="BD2512" t="str">
            <v>물엿,중화풍미유,정제수,기타과당,스위트칠리소스,진간장덕용,설탕,가니쉬시즈닝,대파,중화두반장,굴소스,고춧가루</v>
          </cell>
          <cell r="BE2512" t="str">
            <v>물엿,중화풍미유,정제수,기타과당,스위트칠리소스,진간장덕용,설탕,가니쉬시즈닝,대파,중화두반장,굴소스,고춧가루</v>
          </cell>
          <cell r="BF2512" t="str">
            <v>N</v>
          </cell>
          <cell r="BG2512" t="str">
            <v>8801738884847</v>
          </cell>
          <cell r="BH2512" t="str">
            <v>18801738884844</v>
          </cell>
          <cell r="BI2512" t="str">
            <v/>
          </cell>
          <cell r="BJ2512" t="str">
            <v/>
          </cell>
          <cell r="BK2512" t="str">
            <v>300*400*200</v>
          </cell>
          <cell r="BL2512" t="str">
            <v/>
          </cell>
          <cell r="BM2512" t="str">
            <v/>
          </cell>
          <cell r="BN2512" t="str">
            <v/>
          </cell>
          <cell r="BO2512" t="str">
            <v/>
          </cell>
          <cell r="BP2512" t="str">
            <v/>
          </cell>
          <cell r="BQ2512" t="str">
            <v/>
          </cell>
          <cell r="BR2512" t="str">
            <v/>
          </cell>
          <cell r="BS2512" t="str">
            <v/>
          </cell>
          <cell r="BT2512" t="str">
            <v/>
          </cell>
          <cell r="BU2512" t="str">
            <v/>
          </cell>
          <cell r="BV2512" t="str">
            <v/>
          </cell>
          <cell r="BW2512" t="str">
            <v/>
          </cell>
          <cell r="BX2512" t="str">
            <v/>
          </cell>
          <cell r="BY2512" t="str">
            <v/>
          </cell>
          <cell r="BZ2512" t="str">
            <v/>
          </cell>
          <cell r="CA2512" t="str">
            <v/>
          </cell>
          <cell r="CB2512" t="str">
            <v/>
          </cell>
          <cell r="CC2512" t="str">
            <v/>
          </cell>
          <cell r="CD2512" t="str">
            <v>대두,밀</v>
          </cell>
          <cell r="CE2512" t="str">
            <v>⑤⑥</v>
          </cell>
          <cell r="CF2512" t="str">
            <v>대두,밀</v>
          </cell>
        </row>
        <row r="2513">
          <cell r="F2513">
            <v>1018936</v>
          </cell>
          <cell r="G2513" t="str">
            <v/>
          </cell>
          <cell r="H2513" t="str">
            <v/>
          </cell>
          <cell r="I2513" t="str">
            <v>N</v>
          </cell>
          <cell r="J2513" t="str">
            <v>N</v>
          </cell>
          <cell r="K2513" t="str">
            <v>식품</v>
          </cell>
          <cell r="L2513" t="str">
            <v>청정원</v>
          </cell>
          <cell r="M2513" t="str">
            <v>내수전용</v>
          </cell>
          <cell r="N2513" t="str">
            <v>과세</v>
          </cell>
          <cell r="O2513" t="str">
            <v>30일</v>
          </cell>
          <cell r="P2513" t="str">
            <v>업소용</v>
          </cell>
          <cell r="Q2513" t="str">
            <v>냉장</v>
          </cell>
          <cell r="R2513" t="str">
            <v>제품</v>
          </cell>
          <cell r="S2513" t="str">
            <v>N</v>
          </cell>
          <cell r="T2513" t="str">
            <v/>
          </cell>
          <cell r="U2513" t="str">
            <v>식품의 유형(식품의 유형(소시지(식육가공품/살균제품) ) )</v>
          </cell>
          <cell r="V2513" t="str">
            <v/>
          </cell>
          <cell r="W2513" t="str">
            <v/>
          </cell>
          <cell r="X2513" t="str">
            <v>prdt_20180904013732519.jpg</v>
          </cell>
          <cell r="Y2513" t="str">
            <v>prdt_20180904013748442.jpg</v>
          </cell>
          <cell r="Z2513" t="str">
            <v>prdt_20180904013800713.jpg</v>
          </cell>
          <cell r="AA2513" t="str">
            <v/>
          </cell>
          <cell r="AB2513" t="str">
            <v/>
          </cell>
          <cell r="AC2513" t="str">
            <v/>
          </cell>
          <cell r="AD2513" t="str">
            <v>prdt_20191227093609900.PNG</v>
          </cell>
          <cell r="AE2513" t="str">
            <v>/ 마케팅기획팀(육가공) 이기정(040107)</v>
          </cell>
          <cell r="AF2513" t="str">
            <v>/ 마케팅기획팀(육가공)</v>
          </cell>
          <cell r="AG2513" t="str">
            <v>이은경(220136)</v>
          </cell>
          <cell r="AH2513" t="str">
            <v/>
          </cell>
          <cell r="AI2513" t="str">
            <v>2017-08-25</v>
          </cell>
          <cell r="AJ2513" t="str">
            <v/>
          </cell>
          <cell r="AK2513" t="str">
            <v>N</v>
          </cell>
          <cell r="AL2513" t="str">
            <v/>
          </cell>
          <cell r="AM2513" t="str">
            <v/>
          </cell>
          <cell r="AN2513" t="str">
            <v/>
          </cell>
          <cell r="AO2513" t="str">
            <v>정상</v>
          </cell>
          <cell r="AP2513" t="str">
            <v/>
          </cell>
          <cell r="AQ2513" t="str">
            <v>2022-06-21 06:06:03</v>
          </cell>
          <cell r="AR2513" t="str">
            <v>(SAP)</v>
          </cell>
          <cell r="AS2513" t="str">
            <v>1 KG</v>
          </cell>
          <cell r="AT2513" t="str">
            <v>17~19g *  53~58ea</v>
          </cell>
          <cell r="AU2513" t="str">
            <v>KG</v>
          </cell>
          <cell r="AV2513" t="str">
            <v>10 EA</v>
          </cell>
          <cell r="AW2513" t="str">
            <v>36*17*17</v>
          </cell>
          <cell r="AX2513" t="str">
            <v>육즙이 가득한 톡터지는 비엔나</v>
          </cell>
          <cell r="AY2513" t="str">
            <v>리테일 출시제품인 리치부어스트 B2B경로 확장 출시</v>
          </cell>
          <cell r="AZ2513" t="str">
            <v/>
          </cell>
          <cell r="BA2513" t="str">
            <v>육즙이 가득한 톡터지는 비엔나
제품길이  7 ~ 8cm</v>
          </cell>
          <cell r="BB2513" t="str">
            <v>끓는물에 3분 데치기</v>
          </cell>
          <cell r="BC2513" t="str">
            <v/>
          </cell>
          <cell r="BD2513" t="str">
            <v>돼지고기(지방일부사용, 국산) 91.52%</v>
          </cell>
          <cell r="BE2513" t="str">
            <v>돼지고기(지방일부사용, 국산) 91.52%</v>
          </cell>
          <cell r="BF2513" t="str">
            <v>N</v>
          </cell>
          <cell r="BG2513" t="str">
            <v>8801052041018</v>
          </cell>
          <cell r="BH2513" t="str">
            <v>18801052041015</v>
          </cell>
          <cell r="BI2513" t="str">
            <v/>
          </cell>
          <cell r="BJ2513" t="str">
            <v/>
          </cell>
          <cell r="BK2513" t="str">
            <v>460*285*150</v>
          </cell>
          <cell r="BL2513" t="str">
            <v/>
          </cell>
          <cell r="BM2513" t="str">
            <v/>
          </cell>
          <cell r="BN2513" t="str">
            <v/>
          </cell>
          <cell r="BO2513" t="str">
            <v/>
          </cell>
          <cell r="BP2513" t="str">
            <v/>
          </cell>
          <cell r="BQ2513" t="str">
            <v/>
          </cell>
          <cell r="BR2513" t="str">
            <v/>
          </cell>
          <cell r="BS2513" t="str">
            <v>대상(주)성남공장</v>
          </cell>
          <cell r="BT2513" t="str">
            <v>경기도 성남시 중원구 둔촌대로 360</v>
          </cell>
          <cell r="BU2513" t="str">
            <v/>
          </cell>
          <cell r="BV2513" t="str">
            <v/>
          </cell>
          <cell r="BW2513" t="str">
            <v/>
          </cell>
          <cell r="BX2513" t="str">
            <v/>
          </cell>
          <cell r="BY2513" t="str">
            <v/>
          </cell>
          <cell r="BZ2513" t="str">
            <v/>
          </cell>
          <cell r="CA2513" t="str">
            <v/>
          </cell>
          <cell r="CB2513" t="str">
            <v/>
          </cell>
          <cell r="CC2513" t="str">
            <v>-2~10℃ 냉장보관
개봉 후에는 변질될 우려가 있으니 가급적 빠른 기간내에 드시고 남은 제품은 반드시 냉장 보관하여 주십시오.</v>
          </cell>
          <cell r="CD2513" t="str">
            <v>돼지고기,쇠고기,대두,알류,우유</v>
          </cell>
          <cell r="CE2513" t="str">
            <v/>
          </cell>
          <cell r="CF2513" t="str">
            <v>①②⑤⑩⑯</v>
          </cell>
        </row>
        <row r="2514">
          <cell r="F2514">
            <v>1018937</v>
          </cell>
          <cell r="G2514" t="str">
            <v/>
          </cell>
          <cell r="H2514" t="str">
            <v/>
          </cell>
          <cell r="I2514" t="str">
            <v>N</v>
          </cell>
          <cell r="J2514" t="str">
            <v>N</v>
          </cell>
          <cell r="K2514" t="str">
            <v>식품</v>
          </cell>
          <cell r="L2514" t="str">
            <v>청정원</v>
          </cell>
          <cell r="M2514" t="str">
            <v>내수전용</v>
          </cell>
          <cell r="N2514" t="str">
            <v>과세</v>
          </cell>
          <cell r="O2514" t="str">
            <v>40일</v>
          </cell>
          <cell r="P2514" t="str">
            <v>가정용</v>
          </cell>
          <cell r="Q2514" t="str">
            <v>냉장</v>
          </cell>
          <cell r="R2514" t="str">
            <v>제품</v>
          </cell>
          <cell r="S2514" t="str">
            <v>N</v>
          </cell>
          <cell r="T2514" t="str">
            <v/>
          </cell>
          <cell r="U2514" t="str">
            <v>축산물가공품 유형(프레스햄 (살균제품))</v>
          </cell>
          <cell r="V2514" t="str">
            <v>스모크햄라운드730g(국내산-포장반)</v>
          </cell>
          <cell r="W2514" t="str">
            <v>NPC170700074</v>
          </cell>
          <cell r="X2514" t="str">
            <v>prdt_20180514092828819.jpg</v>
          </cell>
          <cell r="Y2514" t="str">
            <v/>
          </cell>
          <cell r="Z2514" t="str">
            <v/>
          </cell>
          <cell r="AA2514" t="str">
            <v/>
          </cell>
          <cell r="AB2514" t="str">
            <v/>
          </cell>
          <cell r="AC2514" t="str">
            <v/>
          </cell>
          <cell r="AD2514" t="str">
            <v>prdt_20220117112351538_1018937.jpg</v>
          </cell>
          <cell r="AE2514" t="str">
            <v>/ 마케팅기획팀(육가공) 이기정(040107)</v>
          </cell>
          <cell r="AF2514" t="str">
            <v>/ 마케팅기획팀(육가공)</v>
          </cell>
          <cell r="AG2514" t="str">
            <v>이은경(220136)</v>
          </cell>
          <cell r="AH2514" t="str">
            <v/>
          </cell>
          <cell r="AI2514" t="str">
            <v>2017-07-11</v>
          </cell>
          <cell r="AJ2514" t="str">
            <v>2019-05-30</v>
          </cell>
          <cell r="AK2514" t="str">
            <v>N</v>
          </cell>
          <cell r="AL2514" t="str">
            <v/>
          </cell>
          <cell r="AM2514" t="str">
            <v/>
          </cell>
          <cell r="AN2514" t="str">
            <v/>
          </cell>
          <cell r="AO2514" t="str">
            <v>정상</v>
          </cell>
          <cell r="AP2514" t="str">
            <v/>
          </cell>
          <cell r="AQ2514" t="str">
            <v>2022-07-28 00:07:23</v>
          </cell>
          <cell r="AR2514" t="str">
            <v>(MDM)</v>
          </cell>
          <cell r="AS2514" t="str">
            <v>.73 KG</v>
          </cell>
          <cell r="AT2514" t="str">
            <v/>
          </cell>
          <cell r="AU2514" t="str">
            <v>KG</v>
          </cell>
          <cell r="AV2514" t="str">
            <v>10 EA</v>
          </cell>
          <cell r="AW2514" t="str">
            <v>23*10*8</v>
          </cell>
          <cell r="AX2514" t="str">
            <v/>
          </cell>
          <cell r="AY2514" t="str">
            <v/>
          </cell>
          <cell r="AZ2514" t="str">
            <v/>
          </cell>
          <cell r="BA2514" t="str">
            <v>풍부한 스모크향이 잘 베어있어 언제나 다양한 요리에 잘 어울리는 햄 입니다.</v>
          </cell>
          <cell r="BB2514" t="str">
            <v/>
          </cell>
          <cell r="BC2514" t="str">
            <v/>
          </cell>
          <cell r="BD2514" t="str">
            <v>돼지고기(지방일부, 국산)52.75%, 정제수, 닭고기(국산,기계발골육)25.56%, 전분{옥수수:외국산(러시아, 헝가리, 세르비아 등)}, 대두단백, 정제소금, 설탕, L-글루탐산나트륨(향미증진제), 포도당, 피자맛시즈닝, 비프후랑코시즈닝, 혼합제제(폴리인산나트륨, 피로인산나트륨, 메타인산나트륨, 메타인산칼륨), 혼합제제{혼합제제(코치닐추출색소, 적양배추색소, 덱스트린), 치자황색소, 구연산삼나트륨, 구연산, 메타인산나트륨, 덱스트린}, 아질산나트륨(발색제)</v>
          </cell>
          <cell r="BE2514" t="str">
            <v>돼지고기{지방일부사용, 외국산(미국, 스페인, 캐나다 등), 국산} 53.09%, 닭고기(국산, 기계발골육)26.51%, 정제수, 전분(옥수수:외국산/러시아, 헝가리, 세르비아 등), 돼지고기(지방일부사용, 국산)52.84%, 정제수, 닭고기(국산,기계발골육)26.61%, 전분(옥수수:외국산/러시아, 헝가리,세르비아 등), 
대두단백, 정제소금, 설탕, L-글루탐산나트륨(향미증진제), 포도당, 피자맛시즈닝, 비프후랑코시즈닝, 혼합제제(메일셀룰로오스, 글루코만난,
카라기난), 혼합제제(카라기난, 덱스트린), 복합향신료 DS-1, 혼합제제(폴리인산나트륨, 피로인산나트륨, 메타인산나트륨, 메타인산칼륨),
혼합제제(스모크오일, 대두유), 소브산칼륨(보존료), 에리토브산나트륨(산화방지제), 혼합제제{혼합제제(코치닐추출색소, 적양배추색소, 덱스트린),
치자황색소, 구연산삼나트륨, 구연산, 메타인산나트륨, 덱스트린},아질산나트륨(발색제)</v>
          </cell>
          <cell r="BF2514" t="str">
            <v>N</v>
          </cell>
          <cell r="BG2514" t="str">
            <v/>
          </cell>
          <cell r="BH2514" t="str">
            <v>18801052041046</v>
          </cell>
          <cell r="BI2514" t="str">
            <v/>
          </cell>
          <cell r="BJ2514" t="str">
            <v/>
          </cell>
          <cell r="BK2514" t="str">
            <v>440*260*160</v>
          </cell>
          <cell r="BL2514" t="str">
            <v/>
          </cell>
          <cell r="BM2514" t="str">
            <v/>
          </cell>
          <cell r="BN2514" t="str">
            <v/>
          </cell>
          <cell r="BO2514" t="str">
            <v/>
          </cell>
          <cell r="BP2514" t="str">
            <v>폴리에틸렌(PE)</v>
          </cell>
          <cell r="BQ2514" t="str">
            <v/>
          </cell>
          <cell r="BR2514" t="str">
            <v/>
          </cell>
          <cell r="BS2514" t="str">
            <v>대상(주) 성남공장</v>
          </cell>
          <cell r="BT2514" t="str">
            <v>경기도 성남시 중원구 둔촌대로 360</v>
          </cell>
          <cell r="BU2514" t="str">
            <v/>
          </cell>
          <cell r="BV2514" t="str">
            <v/>
          </cell>
          <cell r="BW2514" t="str">
            <v/>
          </cell>
          <cell r="BX2514" t="str">
            <v/>
          </cell>
          <cell r="BY2514" t="str">
            <v/>
          </cell>
          <cell r="BZ2514" t="str">
            <v/>
          </cell>
          <cell r="CA2514" t="str">
            <v/>
          </cell>
          <cell r="CB2514" t="str">
            <v/>
          </cell>
          <cell r="CC2514" t="str">
            <v>10도C 이하 냉장보관/ 개봉후에는 변질될 우려가 있으니 가급적 빠른 기간내에 드시고 남은 제품은 반드시 냉장보관하여 주십시오.</v>
          </cell>
          <cell r="CD2514" t="str">
            <v>돼지고기, 닭고기, 쇠고기, 대두, 우유, 밀 함유</v>
          </cell>
          <cell r="CE2514" t="str">
            <v/>
          </cell>
          <cell r="CF2514" t="str">
            <v>돼지고기, 닭고기, 쇠고기, 대두, 우유, 밀 함유</v>
          </cell>
        </row>
        <row r="2515">
          <cell r="F2515">
            <v>1018941</v>
          </cell>
          <cell r="G2515" t="str">
            <v/>
          </cell>
          <cell r="H2515" t="str">
            <v/>
          </cell>
          <cell r="I2515" t="str">
            <v>N</v>
          </cell>
          <cell r="J2515" t="str">
            <v>Y</v>
          </cell>
          <cell r="K2515" t="str">
            <v>식품</v>
          </cell>
          <cell r="L2515" t="str">
            <v>청정원</v>
          </cell>
          <cell r="M2515" t="str">
            <v>내수전용</v>
          </cell>
          <cell r="N2515" t="str">
            <v>과세</v>
          </cell>
          <cell r="O2515" t="str">
            <v>90일</v>
          </cell>
          <cell r="P2515" t="str">
            <v>가정용</v>
          </cell>
          <cell r="Q2515" t="str">
            <v>냉장</v>
          </cell>
          <cell r="R2515" t="str">
            <v>제품</v>
          </cell>
          <cell r="S2515" t="str">
            <v>N</v>
          </cell>
          <cell r="T2515" t="str">
            <v/>
          </cell>
          <cell r="U2515" t="str">
            <v>(즉석조리식품(살균제품) )</v>
          </cell>
          <cell r="V2515" t="str">
            <v>사천식매콤삼겹살</v>
          </cell>
          <cell r="W2515" t="str">
            <v>PRC170300085</v>
          </cell>
          <cell r="X2515" t="str">
            <v>prdt_20171023095849081.jpg</v>
          </cell>
          <cell r="Y2515" t="str">
            <v/>
          </cell>
          <cell r="Z2515" t="str">
            <v/>
          </cell>
          <cell r="AA2515" t="str">
            <v/>
          </cell>
          <cell r="AB2515" t="str">
            <v/>
          </cell>
          <cell r="AC2515" t="str">
            <v/>
          </cell>
          <cell r="AD2515" t="str">
            <v>prdt_20171023095927426.jpg</v>
          </cell>
          <cell r="AE2515" t="str">
            <v>/ HMR1팀 이제중(100010)</v>
          </cell>
          <cell r="AF2515" t="str">
            <v>/ HMR1팀</v>
          </cell>
          <cell r="AG2515" t="str">
            <v>조현옥(164097)</v>
          </cell>
          <cell r="AH2515" t="str">
            <v>이명지</v>
          </cell>
          <cell r="AI2515" t="str">
            <v>2017-08-10</v>
          </cell>
          <cell r="AJ2515" t="str">
            <v>2017-10-19</v>
          </cell>
          <cell r="AK2515" t="str">
            <v>N</v>
          </cell>
          <cell r="AL2515" t="str">
            <v/>
          </cell>
          <cell r="AM2515" t="str">
            <v/>
          </cell>
          <cell r="AN2515" t="str">
            <v/>
          </cell>
          <cell r="AO2515" t="str">
            <v>단종</v>
          </cell>
          <cell r="AP2515" t="str">
            <v/>
          </cell>
          <cell r="AQ2515" t="str">
            <v>2018-05-14 15:05:07</v>
          </cell>
          <cell r="AR2515" t="str">
            <v>박세영(090543)</v>
          </cell>
          <cell r="AS2515" t="str">
            <v>.255 KG</v>
          </cell>
          <cell r="AT2515" t="str">
            <v/>
          </cell>
          <cell r="AU2515" t="str">
            <v>KG</v>
          </cell>
          <cell r="AV2515" t="str">
            <v>8 EA</v>
          </cell>
          <cell r="AW2515" t="str">
            <v>130*200*40</v>
          </cell>
          <cell r="AX2515" t="str">
            <v>중식 전문점에서 먹을 수 있는 회과육(回鍋肉)요리를 가정에서 간편하게 먹을 수 있는 제품
세계적인 요리학교와 유명 호텔출신 전문쉐프의 솜씨로 만들어 더욱 맛있습니다.
국내최초 최소열처리제법으로 만들어 요리의 풍미와 식감이 살아있습니다.</v>
          </cell>
          <cell r="AY2515" t="str">
            <v>신제품 출시 통한 냉장안주 시장 선점 
매출 및 공장가동율 확대를 통한 안정적 사업기반확보
휘슬링쿡과 안주야 브랜드 콜라보를 통한 HMR시장 내 청정원 대표브랜드 육성</v>
          </cell>
          <cell r="AZ2515" t="str">
            <v>간편한 안주가 필요한 20대 후반~40대 남녀
30~40대 홈술/혼술족</v>
          </cell>
          <cell r="BA2515" t="str">
            <v>① 두툼한 삼겹살과 얼갈이배추, 표고버섯을 넣고 향신간장과 베트캄고추, 홍고추추출액으로 매콤하게 조려낸 사천식 삼겹살요리
② 국내최초 CV(Cooking Valve)시스템으로 갓 조리한 듯한 요리의 맛과 식감을 그대로~ 
③ 용기째 그대로 전자레인지에~ 휘슬소리가 조리과정과 완성을 알려줍니다.</v>
          </cell>
          <cell r="BB2515" t="str">
            <v>전자렌지 조리: 1분20초(1000W), 2분10초(700W)
팬조리 : 후라이팬에 매콤삼겹살 1Pack을 넣고 중불로 가열한 후 팬이 뜨거워지면 물 100ml(소주잔 2잔)을 넣고 내용물이 눌러 붙지
않도록 4분간 골고루 잘 볶으면 완성. 기호에 따라 파, 양파, 피망 등의 야채를 넣으셔도 좋습니다.</v>
          </cell>
          <cell r="BC2515" t="str">
            <v/>
          </cell>
          <cell r="BD2515" t="str">
            <v>냉동돈육(삼겹/독일산),정제수,얼갈이야채믹스(얼갈이배추,표고버섯/중국산),양파(국내산),백설탕,양조간장,과당,혼합제제(타피오카변성전분,말토덱스트린),마리네이드DS,대파,L-글루탐산나트륨(향미증진제),청정원굴소스,치킨엑기스,청주,냉동마늘,다진생강,홍고추추출물,쇠고기진국다시,알긴산나트륨,흑후추분말조분,혼합제제(폴리인산나트륨,피로인산나트륨,메타인산나트륨,메타인산칼륨),비타믹스,혼합제제(파프리카추출색소,정제대두유,유화제),고춧가루,카라멜색소,글리세린지방산에스테르,주정,텐더자임,녹차풍미액,혼합제제(정제수,폴리글리세린지방산에스테르,에탄올),흑후추분말,향신료올레오레진류,스타아니스,클로버분,염화칼슘</v>
          </cell>
          <cell r="BE2515" t="str">
            <v/>
          </cell>
          <cell r="BF2515" t="str">
            <v>N</v>
          </cell>
          <cell r="BG2515" t="str">
            <v>8801052041094</v>
          </cell>
          <cell r="BH2515" t="str">
            <v>18801052041091</v>
          </cell>
          <cell r="BI2515" t="str">
            <v>EA</v>
          </cell>
          <cell r="BJ2515" t="str">
            <v/>
          </cell>
          <cell r="BK2515" t="str">
            <v>500*210*95</v>
          </cell>
          <cell r="BL2515" t="str">
            <v/>
          </cell>
          <cell r="BM2515" t="str">
            <v/>
          </cell>
          <cell r="BN2515" t="str">
            <v/>
          </cell>
          <cell r="BO2515" t="str">
            <v/>
          </cell>
          <cell r="BP2515" t="str">
            <v>용기, 리드지 - 폴리프로필렌</v>
          </cell>
          <cell r="BQ2515" t="str">
            <v>Y</v>
          </cell>
          <cell r="BR2515" t="str">
            <v/>
          </cell>
          <cell r="BS2515" t="str">
            <v>대상 제천공장</v>
          </cell>
          <cell r="BT2515" t="str">
            <v/>
          </cell>
          <cell r="BU2515" t="str">
            <v/>
          </cell>
          <cell r="BV2515" t="str">
            <v/>
          </cell>
          <cell r="BW2515" t="str">
            <v/>
          </cell>
          <cell r="BX2515" t="str">
            <v/>
          </cell>
          <cell r="BY2515" t="str">
            <v/>
          </cell>
          <cell r="BZ2515" t="str">
            <v/>
          </cell>
          <cell r="CA2515" t="str">
            <v/>
          </cell>
          <cell r="CB2515" t="str">
            <v/>
          </cell>
          <cell r="CC2515" t="str">
            <v>반드시 냉장보관 (0~10℃) 해주세요.</v>
          </cell>
          <cell r="CD2515" t="str">
            <v>돼지고기, 밀, 대두, 쇠고기, 닭고기, 조개류(굴) 함유</v>
          </cell>
          <cell r="CE2515" t="str">
            <v/>
          </cell>
          <cell r="CF2515" t="str">
            <v/>
          </cell>
        </row>
        <row r="2516">
          <cell r="F2516">
            <v>1018946</v>
          </cell>
          <cell r="G2516" t="str">
            <v/>
          </cell>
          <cell r="H2516" t="str">
            <v/>
          </cell>
          <cell r="I2516" t="str">
            <v>N</v>
          </cell>
          <cell r="J2516" t="str">
            <v/>
          </cell>
          <cell r="K2516" t="str">
            <v>대상에프앤비-식품</v>
          </cell>
          <cell r="L2516" t="str">
            <v>청정원</v>
          </cell>
          <cell r="M2516" t="str">
            <v>내수/수출겸용</v>
          </cell>
          <cell r="N2516" t="str">
            <v>과세</v>
          </cell>
          <cell r="O2516" t="str">
            <v>365일</v>
          </cell>
          <cell r="P2516" t="str">
            <v>가정용,가정용,가정용</v>
          </cell>
          <cell r="Q2516" t="str">
            <v>상온,상온,상온</v>
          </cell>
          <cell r="R2516" t="str">
            <v>상품,제품,제품</v>
          </cell>
          <cell r="S2516" t="str">
            <v>N,N,N</v>
          </cell>
          <cell r="T2516" t="str">
            <v/>
          </cell>
          <cell r="U2516" t="str">
            <v>( )</v>
          </cell>
          <cell r="V2516" t="str">
            <v/>
          </cell>
          <cell r="W2516" t="str">
            <v/>
          </cell>
          <cell r="X2516" t="str">
            <v>prdt_20180410061427129.jpg</v>
          </cell>
          <cell r="Y2516" t="str">
            <v/>
          </cell>
          <cell r="Z2516" t="str">
            <v/>
          </cell>
          <cell r="AA2516" t="str">
            <v/>
          </cell>
          <cell r="AB2516" t="str">
            <v/>
          </cell>
          <cell r="AC2516" t="str">
            <v/>
          </cell>
          <cell r="AD2516" t="str">
            <v/>
          </cell>
          <cell r="AE2516" t="str">
            <v>/ CM3팀 김종욱(172172)</v>
          </cell>
          <cell r="AF2516" t="str">
            <v>/ CM3팀</v>
          </cell>
          <cell r="AG2516" t="str">
            <v>전필재(172229)</v>
          </cell>
          <cell r="AH2516" t="str">
            <v/>
          </cell>
          <cell r="AI2516" t="str">
            <v>2017-07-21</v>
          </cell>
          <cell r="AJ2516" t="str">
            <v/>
          </cell>
          <cell r="AK2516" t="str">
            <v>N</v>
          </cell>
          <cell r="AL2516" t="str">
            <v/>
          </cell>
          <cell r="AM2516" t="str">
            <v/>
          </cell>
          <cell r="AN2516" t="str">
            <v/>
          </cell>
          <cell r="AO2516" t="str">
            <v>정상</v>
          </cell>
          <cell r="AP2516" t="str">
            <v/>
          </cell>
          <cell r="AQ2516" t="str">
            <v>2021-11-24 06:11:02</v>
          </cell>
          <cell r="AR2516" t="str">
            <v>(SAP)</v>
          </cell>
          <cell r="AS2516" t="str">
            <v>.37 KG</v>
          </cell>
          <cell r="AT2516" t="str">
            <v/>
          </cell>
          <cell r="AU2516" t="str">
            <v>KG</v>
          </cell>
          <cell r="AV2516" t="str">
            <v>12 EA</v>
          </cell>
          <cell r="AW2516" t="str">
            <v>69*69*142</v>
          </cell>
          <cell r="AX2516" t="str">
            <v>진한 소고기 육수에 피쉬소스와 레몬그라스, 코리엔더를 넣어 만든 오리지널 쌀국수의 깊고 진한 풍미!
이제 우리집 식탁에서 정통 쌀국수를 즐겨보세요!</v>
          </cell>
          <cell r="AY2516" t="str">
            <v>세계의 다채롭고 고유한 소스를 가정에서도 쉽게 즐길 수 있도록 준비한
"청정원  World's Table Sauce" 시리즈,
 베트남의 정통 쌀국수부터 태국의 오리지널 팟타이 소스까지..  
식탁 위에 펼쳐질 오리지널 소스 본연의 맛과 감동의 세계로 여러분을 초대합니다.</v>
          </cell>
          <cell r="AZ2516" t="str">
            <v/>
          </cell>
          <cell r="BA2516" t="str">
            <v/>
          </cell>
          <cell r="BB2516" t="str">
            <v/>
          </cell>
          <cell r="BC2516" t="str">
            <v/>
          </cell>
          <cell r="BD2516" t="str">
            <v>정제수, 쇠고기육수페이스트, 피쉬소스, 정제소금, 쇠고기야채베이스, L-글루탐산 나트륨, 쌀국수P 4.62%(정제소금:국산), 양조간장, 변성전분, 무즙농축액, 설탕, 정제소금, 건파, 젖산, 레몬그라스, 미강추출물, 홍고추링, 코리엔더, 스타아니스, 백후추, 계피, 기타가공품</v>
          </cell>
          <cell r="BE2516" t="str">
            <v/>
          </cell>
          <cell r="BF2516" t="str">
            <v>N</v>
          </cell>
          <cell r="BG2516" t="str">
            <v/>
          </cell>
          <cell r="BH2516" t="str">
            <v/>
          </cell>
          <cell r="BI2516" t="str">
            <v/>
          </cell>
          <cell r="BJ2516" t="str">
            <v/>
          </cell>
          <cell r="BK2516" t="str">
            <v>305*235*155</v>
          </cell>
          <cell r="BL2516" t="str">
            <v/>
          </cell>
          <cell r="BM2516" t="str">
            <v/>
          </cell>
          <cell r="BN2516" t="str">
            <v/>
          </cell>
          <cell r="BO2516" t="str">
            <v/>
          </cell>
          <cell r="BP2516" t="str">
            <v>용기-유리, 뚜껑-철, 폴리염화비닐</v>
          </cell>
          <cell r="BQ2516" t="str">
            <v/>
          </cell>
          <cell r="BR2516" t="str">
            <v/>
          </cell>
          <cell r="BS2516" t="str">
            <v>(주)정풍</v>
          </cell>
          <cell r="BT2516" t="str">
            <v>충남 천안시 서북구 성거읍 석교3길 16</v>
          </cell>
          <cell r="BU2516" t="str">
            <v>(주)복음자리</v>
          </cell>
          <cell r="BV2516" t="str">
            <v>충남 논산시 성동면 산업단지로 3길 28</v>
          </cell>
          <cell r="BW2516" t="str">
            <v/>
          </cell>
          <cell r="BX2516" t="str">
            <v/>
          </cell>
          <cell r="BY2516" t="str">
            <v/>
          </cell>
          <cell r="BZ2516" t="str">
            <v/>
          </cell>
          <cell r="CA2516" t="str">
            <v/>
          </cell>
          <cell r="CB2516" t="str">
            <v/>
          </cell>
          <cell r="CC2516" t="str">
            <v>실온보관(1~35도) 개봉 후 곰팡이가 생길 수 있으니 빨리드시고 냉장보관 하십시오.</v>
          </cell>
          <cell r="CD2516" t="str">
            <v/>
          </cell>
          <cell r="CE2516" t="str">
            <v/>
          </cell>
          <cell r="CF2516" t="str">
            <v/>
          </cell>
        </row>
        <row r="2517">
          <cell r="F2517">
            <v>1018947</v>
          </cell>
          <cell r="G2517" t="str">
            <v/>
          </cell>
          <cell r="H2517" t="str">
            <v/>
          </cell>
          <cell r="I2517" t="str">
            <v>N</v>
          </cell>
          <cell r="J2517" t="str">
            <v/>
          </cell>
          <cell r="K2517" t="str">
            <v>대상에프앤비-식품</v>
          </cell>
          <cell r="L2517" t="str">
            <v>청정원</v>
          </cell>
          <cell r="M2517" t="str">
            <v>내수/수출겸용</v>
          </cell>
          <cell r="N2517" t="str">
            <v>과세</v>
          </cell>
          <cell r="O2517" t="str">
            <v>365일</v>
          </cell>
          <cell r="P2517" t="str">
            <v>가정용,가정용,가정용</v>
          </cell>
          <cell r="Q2517" t="str">
            <v>상온,상온,상온</v>
          </cell>
          <cell r="R2517" t="str">
            <v>상품,상품,상품</v>
          </cell>
          <cell r="S2517" t="str">
            <v>N,N,N</v>
          </cell>
          <cell r="T2517" t="str">
            <v/>
          </cell>
          <cell r="U2517" t="str">
            <v>식품의 유형( )</v>
          </cell>
          <cell r="V2517" t="str">
            <v/>
          </cell>
          <cell r="W2517" t="str">
            <v/>
          </cell>
          <cell r="X2517" t="str">
            <v>prdt_20180410065856856.jpg</v>
          </cell>
          <cell r="Y2517" t="str">
            <v/>
          </cell>
          <cell r="Z2517" t="str">
            <v/>
          </cell>
          <cell r="AA2517" t="str">
            <v/>
          </cell>
          <cell r="AB2517" t="str">
            <v/>
          </cell>
          <cell r="AC2517" t="str">
            <v/>
          </cell>
          <cell r="AD2517" t="str">
            <v/>
          </cell>
          <cell r="AE2517" t="str">
            <v>/ CM3팀 김종욱(172172)</v>
          </cell>
          <cell r="AF2517" t="str">
            <v>/ CM3팀</v>
          </cell>
          <cell r="AG2517" t="str">
            <v>전필재(172229)</v>
          </cell>
          <cell r="AH2517" t="str">
            <v/>
          </cell>
          <cell r="AI2517" t="str">
            <v>2017-07-21</v>
          </cell>
          <cell r="AJ2517" t="str">
            <v/>
          </cell>
          <cell r="AK2517" t="str">
            <v>N</v>
          </cell>
          <cell r="AL2517" t="str">
            <v/>
          </cell>
          <cell r="AM2517" t="str">
            <v/>
          </cell>
          <cell r="AN2517" t="str">
            <v/>
          </cell>
          <cell r="AO2517" t="str">
            <v>단종</v>
          </cell>
          <cell r="AP2517" t="str">
            <v/>
          </cell>
          <cell r="AQ2517" t="str">
            <v>2022-03-25 00:03:49</v>
          </cell>
          <cell r="AR2517" t="str">
            <v>(MDM)</v>
          </cell>
          <cell r="AS2517" t="str">
            <v>.37 KG</v>
          </cell>
          <cell r="AT2517" t="str">
            <v/>
          </cell>
          <cell r="AU2517" t="str">
            <v>KG</v>
          </cell>
          <cell r="AV2517" t="str">
            <v>12 EA</v>
          </cell>
          <cell r="AW2517" t="str">
            <v>69*69*142</v>
          </cell>
          <cell r="AX2517" t="str">
            <v>진한 소고기 육수에 피쉬소스와 레몬그라스, 코리엔더를 넣어 만든 오리지널 쌀국수의 깊고 진한 풍미!
이제 우리집 식탁에서 정통 쌀국수를 즐겨보세요!</v>
          </cell>
          <cell r="AY2517" t="str">
            <v>세계의 다채롭고 고유한 소스를 가정에서도 쉽게 즐길 수 있도록 준비한
"청정원  World's Table Sauce" 시리즈,
 베트남의 정통 쌀국수부터 태국의 오리지널 팟타이 소스까지..  
식탁 위에 펼쳐질 오리지널 소스 본연의 맛과 감동의 세계로 여러분을 초대합니다.</v>
          </cell>
          <cell r="AZ2517" t="str">
            <v/>
          </cell>
          <cell r="BA2517" t="str">
            <v/>
          </cell>
          <cell r="BB2517" t="str">
            <v/>
          </cell>
          <cell r="BC2517" t="str">
            <v/>
          </cell>
          <cell r="BD2517" t="str">
            <v>정제수, 쇠고기육수페이스트, 쇠고기진국다시, 쌀국수P 46.2%(정제소금:국산), 스리라차칠리소스 4%(태국산), L-글루탐산나트륨(향미증진제), 피쉬소스, 발효식초 등</v>
          </cell>
          <cell r="BE2517" t="str">
            <v/>
          </cell>
          <cell r="BF2517" t="str">
            <v>N</v>
          </cell>
          <cell r="BG2517" t="str">
            <v>8801052041216</v>
          </cell>
          <cell r="BH2517" t="str">
            <v>18801052041213</v>
          </cell>
          <cell r="BI2517" t="str">
            <v/>
          </cell>
          <cell r="BJ2517" t="str">
            <v/>
          </cell>
          <cell r="BK2517" t="str">
            <v>305*235*155</v>
          </cell>
          <cell r="BL2517" t="str">
            <v/>
          </cell>
          <cell r="BM2517" t="str">
            <v/>
          </cell>
          <cell r="BN2517" t="str">
            <v/>
          </cell>
          <cell r="BO2517" t="str">
            <v/>
          </cell>
          <cell r="BP2517" t="str">
            <v>용기-유리, 뚜껑-철, 폴리염화비닐</v>
          </cell>
          <cell r="BQ2517" t="str">
            <v/>
          </cell>
          <cell r="BR2517" t="str">
            <v/>
          </cell>
          <cell r="BS2517" t="str">
            <v>(주)정풍</v>
          </cell>
          <cell r="BT2517" t="str">
            <v>충남 천안시 서북구 성거읍 석교3길 16</v>
          </cell>
          <cell r="BU2517" t="str">
            <v>(주)복음자리</v>
          </cell>
          <cell r="BV2517" t="str">
            <v>충남 논산시 성동면 산업단지로 3길 28</v>
          </cell>
          <cell r="BW2517" t="str">
            <v/>
          </cell>
          <cell r="BX2517" t="str">
            <v/>
          </cell>
          <cell r="BY2517" t="str">
            <v/>
          </cell>
          <cell r="BZ2517" t="str">
            <v/>
          </cell>
          <cell r="CA2517" t="str">
            <v/>
          </cell>
          <cell r="CB2517" t="str">
            <v/>
          </cell>
          <cell r="CC2517" t="str">
            <v>실온보관(1~35도) 개봉 후 곰팡이가 생길 수 있으니 빨리드시고 냉장보관 하십시오.</v>
          </cell>
          <cell r="CD2517" t="str">
            <v/>
          </cell>
          <cell r="CE2517" t="str">
            <v/>
          </cell>
          <cell r="CF2517" t="str">
            <v/>
          </cell>
        </row>
        <row r="2518">
          <cell r="F2518">
            <v>1018948</v>
          </cell>
          <cell r="G2518" t="str">
            <v/>
          </cell>
          <cell r="H2518" t="str">
            <v/>
          </cell>
          <cell r="I2518" t="str">
            <v>Y</v>
          </cell>
          <cell r="J2518" t="str">
            <v/>
          </cell>
          <cell r="K2518" t="str">
            <v>식품</v>
          </cell>
          <cell r="L2518" t="str">
            <v>청정원</v>
          </cell>
          <cell r="M2518" t="str">
            <v>내수전용</v>
          </cell>
          <cell r="N2518" t="str">
            <v>과세</v>
          </cell>
          <cell r="O2518" t="str">
            <v>150일</v>
          </cell>
          <cell r="P2518" t="str">
            <v>업소용,업소용</v>
          </cell>
          <cell r="Q2518" t="str">
            <v>냉장,냉장</v>
          </cell>
          <cell r="R2518" t="str">
            <v>상품,제품</v>
          </cell>
          <cell r="S2518" t="str">
            <v>N,N</v>
          </cell>
          <cell r="T2518" t="str">
            <v/>
          </cell>
          <cell r="U2518" t="str">
            <v>식품의 유형(소스(살균제품) )</v>
          </cell>
          <cell r="V2518" t="str">
            <v/>
          </cell>
          <cell r="W2518" t="str">
            <v/>
          </cell>
          <cell r="X2518" t="str">
            <v>prdt_20191204104116953.jpg</v>
          </cell>
          <cell r="Y2518" t="str">
            <v/>
          </cell>
          <cell r="Z2518" t="str">
            <v/>
          </cell>
          <cell r="AA2518" t="str">
            <v/>
          </cell>
          <cell r="AB2518" t="str">
            <v/>
          </cell>
          <cell r="AC2518" t="str">
            <v/>
          </cell>
          <cell r="AD2518" t="str">
            <v>prdt_20191204104129521.jpg</v>
          </cell>
          <cell r="AE2518" t="str">
            <v>/ CM1팀 김영선(100011)</v>
          </cell>
          <cell r="AF2518" t="str">
            <v>/ CM1팀</v>
          </cell>
          <cell r="AG2518" t="str">
            <v>이영신(162032)</v>
          </cell>
          <cell r="AH2518" t="str">
            <v/>
          </cell>
          <cell r="AI2518" t="str">
            <v>2017-07-31</v>
          </cell>
          <cell r="AJ2518" t="str">
            <v>2017-07-07</v>
          </cell>
          <cell r="AK2518" t="str">
            <v>N</v>
          </cell>
          <cell r="AL2518" t="str">
            <v/>
          </cell>
          <cell r="AM2518" t="str">
            <v/>
          </cell>
          <cell r="AN2518" t="str">
            <v/>
          </cell>
          <cell r="AO2518" t="str">
            <v>정상</v>
          </cell>
          <cell r="AP2518" t="str">
            <v/>
          </cell>
          <cell r="AQ2518" t="str">
            <v>2022-05-02 06:05:02</v>
          </cell>
          <cell r="AR2518" t="str">
            <v>(SAP)</v>
          </cell>
          <cell r="AS2518" t="str">
            <v>2 KG</v>
          </cell>
          <cell r="AT2518" t="str">
            <v/>
          </cell>
          <cell r="AU2518" t="str">
            <v>2 KG</v>
          </cell>
          <cell r="AV2518" t="str">
            <v>5 EA</v>
          </cell>
          <cell r="AW2518" t="str">
            <v>250*200*100</v>
          </cell>
          <cell r="AX2518" t="str">
            <v/>
          </cell>
          <cell r="AY2518" t="str">
            <v/>
          </cell>
          <cell r="AZ2518" t="str">
            <v/>
          </cell>
          <cell r="BA2518" t="str">
            <v>엑스트라 버진 올리브유, 그린올리브 사용</v>
          </cell>
          <cell r="BB2518" t="str">
            <v>건면 80g 을 삶고 알리오올리오 소스 약 70g~75g 와 조리한다.</v>
          </cell>
          <cell r="BC2518" t="str">
            <v/>
          </cell>
          <cell r="BD2518" t="str">
            <v>정제수,대두유{콩기름(외국산),규소수지},치킨엑기스DS{저감미당,닭뼈추출농축액(닭뼈:국산),정제소금(국산),효모추출물,치킨팻},마늘풍미유{채종유(호주산),마늘(국산),마늘엣션셜오일},마늘(국산),정제소금,변성전분,글루콘산,고춧가루,락토산치즈분말,젖산,L-글루탐산나트륨(향미증진제),후추,잔탄검,바질홀,영양강화제,향미증진제</v>
          </cell>
          <cell r="BE2518" t="str">
            <v>대두유{콩기름(외국산),규소수지}, 치킨엑기스DS{저감미당, 닭뼈추출농축액(닭뼈:국산) 등}, 마늘풍미유, 마늘(국산), 고춧가루</v>
          </cell>
          <cell r="BF2518" t="str">
            <v>N</v>
          </cell>
          <cell r="BG2518" t="str">
            <v>8801052041155</v>
          </cell>
          <cell r="BH2518" t="str">
            <v>18801052041152</v>
          </cell>
          <cell r="BI2518" t="str">
            <v/>
          </cell>
          <cell r="BJ2518" t="str">
            <v/>
          </cell>
          <cell r="BK2518" t="str">
            <v>300*400*200</v>
          </cell>
          <cell r="BL2518" t="str">
            <v/>
          </cell>
          <cell r="BM2518" t="str">
            <v/>
          </cell>
          <cell r="BN2518" t="str">
            <v/>
          </cell>
          <cell r="BO2518" t="str">
            <v/>
          </cell>
          <cell r="BP2518" t="str">
            <v>폴리에틸렌(PE)</v>
          </cell>
          <cell r="BQ2518" t="str">
            <v/>
          </cell>
          <cell r="BR2518" t="str">
            <v/>
          </cell>
          <cell r="BS2518" t="str">
            <v>(주) 정풍</v>
          </cell>
          <cell r="BT2518" t="str">
            <v>충청남도 천안시 서북구 성거읍 석교3길 16</v>
          </cell>
          <cell r="BU2518" t="str">
            <v/>
          </cell>
          <cell r="BV2518" t="str">
            <v/>
          </cell>
          <cell r="BW2518" t="str">
            <v/>
          </cell>
          <cell r="BX2518" t="str">
            <v/>
          </cell>
          <cell r="BY2518" t="str">
            <v/>
          </cell>
          <cell r="BZ2518" t="str">
            <v/>
          </cell>
          <cell r="CA2518" t="str">
            <v/>
          </cell>
          <cell r="CB2518" t="str">
            <v/>
          </cell>
          <cell r="CC2518" t="str">
            <v>10 ℃ 이하 냉장보관</v>
          </cell>
          <cell r="CD2518" t="str">
            <v>우유,대두,밀,게,아황산류,닭고기,쇠고기</v>
          </cell>
          <cell r="CE2518" t="str">
            <v/>
          </cell>
          <cell r="CF2518" t="str">
            <v>②⑤⑥⑧⑬⑮⑯</v>
          </cell>
        </row>
        <row r="2519">
          <cell r="F2519">
            <v>1018949</v>
          </cell>
          <cell r="G2519" t="str">
            <v/>
          </cell>
          <cell r="H2519" t="str">
            <v/>
          </cell>
          <cell r="I2519" t="str">
            <v>Y</v>
          </cell>
          <cell r="J2519" t="str">
            <v/>
          </cell>
          <cell r="K2519" t="str">
            <v>정풍-식품</v>
          </cell>
          <cell r="L2519" t="str">
            <v>청정원</v>
          </cell>
          <cell r="M2519" t="str">
            <v>내수/수출겸용</v>
          </cell>
          <cell r="N2519" t="str">
            <v>과세</v>
          </cell>
          <cell r="O2519" t="str">
            <v>365일</v>
          </cell>
          <cell r="P2519" t="str">
            <v>가정용,가정용,가정용</v>
          </cell>
          <cell r="Q2519" t="str">
            <v>상온,상온,상온</v>
          </cell>
          <cell r="R2519" t="str">
            <v>상품,상품,상품</v>
          </cell>
          <cell r="S2519" t="str">
            <v>N,N,N</v>
          </cell>
          <cell r="T2519" t="str">
            <v/>
          </cell>
          <cell r="U2519" t="str">
            <v>식품의 유형( )</v>
          </cell>
          <cell r="V2519" t="str">
            <v/>
          </cell>
          <cell r="W2519" t="str">
            <v/>
          </cell>
          <cell r="X2519" t="str">
            <v>prdt_20180410070329068.jpg</v>
          </cell>
          <cell r="Y2519" t="str">
            <v/>
          </cell>
          <cell r="Z2519" t="str">
            <v/>
          </cell>
          <cell r="AA2519" t="str">
            <v/>
          </cell>
          <cell r="AB2519" t="str">
            <v/>
          </cell>
          <cell r="AC2519" t="str">
            <v/>
          </cell>
          <cell r="AD2519" t="str">
            <v/>
          </cell>
          <cell r="AE2519" t="str">
            <v>/ CM3팀 김종욱(172172)</v>
          </cell>
          <cell r="AF2519" t="str">
            <v>/ CM3팀</v>
          </cell>
          <cell r="AG2519" t="str">
            <v>전필재(172229)</v>
          </cell>
          <cell r="AH2519" t="str">
            <v/>
          </cell>
          <cell r="AI2519" t="str">
            <v>2017-07-21</v>
          </cell>
          <cell r="AJ2519" t="str">
            <v/>
          </cell>
          <cell r="AK2519" t="str">
            <v>N</v>
          </cell>
          <cell r="AL2519" t="str">
            <v/>
          </cell>
          <cell r="AM2519" t="str">
            <v/>
          </cell>
          <cell r="AN2519" t="str">
            <v/>
          </cell>
          <cell r="AO2519" t="str">
            <v>정상</v>
          </cell>
          <cell r="AP2519" t="str">
            <v/>
          </cell>
          <cell r="AQ2519" t="str">
            <v>2021-12-04 06:12:01</v>
          </cell>
          <cell r="AR2519" t="str">
            <v>(SAP)</v>
          </cell>
          <cell r="AS2519" t="str">
            <v>.38 KG</v>
          </cell>
          <cell r="AT2519" t="str">
            <v/>
          </cell>
          <cell r="AU2519" t="str">
            <v>KG</v>
          </cell>
          <cell r="AV2519" t="str">
            <v>12 EA</v>
          </cell>
          <cell r="AW2519" t="str">
            <v>69*69*142</v>
          </cell>
          <cell r="AX2519" t="str">
            <v>태국산 타마린드 소스에 피쉬소스와 코코넛 슈가, 리얼땅콩을 더해 만든 오리지널 팟타이의 새콤달콤한 맛!
이제 우리집 식탁에서 정통 팟타이를 즐겨보세요!</v>
          </cell>
          <cell r="AY2519" t="str">
            <v>세계의 다채롭고 고유한 소스를 가정에서도 쉽게 즐길 수 있도록 준비한
"청정원  World's Table Sauce" 시리즈,
 베트남의 정통 쌀국수부터 태국의 오리지널 팟타이 소스까지..  
식탁 위에 펼쳐질 오리지널 소스 본연의 맛과 감동의 세계로 여러분을 초대합니다.</v>
          </cell>
          <cell r="AZ2519" t="str">
            <v/>
          </cell>
          <cell r="BA2519" t="str">
            <v/>
          </cell>
          <cell r="BB2519" t="str">
            <v/>
          </cell>
          <cell r="BC2519" t="str">
            <v/>
          </cell>
          <cell r="BD2519" t="str">
            <v>정제수, 타마린드소스-DS, 피쉬소스, 설탕, 팟타이, 기타설탕, 발효식초, 코코넛슈가, 땅콩분태, 정제소금, 당시럽, 아미드펙틴, 홍고추링, 젖산칼슘</v>
          </cell>
          <cell r="BE2519" t="str">
            <v/>
          </cell>
          <cell r="BF2519" t="str">
            <v>N</v>
          </cell>
          <cell r="BG2519" t="str">
            <v/>
          </cell>
          <cell r="BH2519" t="str">
            <v/>
          </cell>
          <cell r="BI2519" t="str">
            <v/>
          </cell>
          <cell r="BJ2519" t="str">
            <v/>
          </cell>
          <cell r="BK2519" t="str">
            <v>305*235*155</v>
          </cell>
          <cell r="BL2519" t="str">
            <v/>
          </cell>
          <cell r="BM2519" t="str">
            <v/>
          </cell>
          <cell r="BN2519" t="str">
            <v/>
          </cell>
          <cell r="BO2519" t="str">
            <v/>
          </cell>
          <cell r="BP2519" t="str">
            <v>용기-유리, 뚜껑-철, 폴리염화비닐</v>
          </cell>
          <cell r="BQ2519" t="str">
            <v/>
          </cell>
          <cell r="BR2519" t="str">
            <v/>
          </cell>
          <cell r="BS2519" t="str">
            <v>(주)정풍</v>
          </cell>
          <cell r="BT2519" t="str">
            <v>충남 천안시 서북구 성거읍 석교3길 16</v>
          </cell>
          <cell r="BU2519" t="str">
            <v>(주)복음자리</v>
          </cell>
          <cell r="BV2519" t="str">
            <v>충남 논산시 성동면 산업단지로 3길 28</v>
          </cell>
          <cell r="BW2519" t="str">
            <v/>
          </cell>
          <cell r="BX2519" t="str">
            <v/>
          </cell>
          <cell r="BY2519" t="str">
            <v/>
          </cell>
          <cell r="BZ2519" t="str">
            <v/>
          </cell>
          <cell r="CA2519" t="str">
            <v/>
          </cell>
          <cell r="CB2519" t="str">
            <v/>
          </cell>
          <cell r="CC2519" t="str">
            <v>실온보관(1~35도) 개봉 후 곰팡이가 생길 수 있으니 빨리드시고 냉장보관 하십시오.</v>
          </cell>
          <cell r="CD2519" t="str">
            <v/>
          </cell>
          <cell r="CE2519" t="str">
            <v/>
          </cell>
          <cell r="CF2519" t="str">
            <v/>
          </cell>
        </row>
        <row r="2520">
          <cell r="F2520">
            <v>1018950</v>
          </cell>
          <cell r="G2520" t="str">
            <v/>
          </cell>
          <cell r="H2520" t="str">
            <v/>
          </cell>
          <cell r="I2520" t="str">
            <v>N</v>
          </cell>
          <cell r="J2520" t="str">
            <v/>
          </cell>
          <cell r="K2520" t="str">
            <v>대상에프앤비-식품</v>
          </cell>
          <cell r="L2520" t="str">
            <v>청정원</v>
          </cell>
          <cell r="M2520" t="str">
            <v>내수/수출겸용</v>
          </cell>
          <cell r="N2520" t="str">
            <v>과세</v>
          </cell>
          <cell r="O2520" t="str">
            <v>365일</v>
          </cell>
          <cell r="P2520" t="str">
            <v>가정용,가정용,가정용</v>
          </cell>
          <cell r="Q2520" t="str">
            <v>상온,상온,상온</v>
          </cell>
          <cell r="R2520" t="str">
            <v>상품,상품,상품</v>
          </cell>
          <cell r="S2520" t="str">
            <v>N,N,N</v>
          </cell>
          <cell r="T2520" t="str">
            <v/>
          </cell>
          <cell r="U2520" t="str">
            <v>식품의 유형( )</v>
          </cell>
          <cell r="V2520" t="str">
            <v/>
          </cell>
          <cell r="W2520" t="str">
            <v/>
          </cell>
          <cell r="X2520" t="str">
            <v>prdt_20180410070712864.jpg</v>
          </cell>
          <cell r="Y2520" t="str">
            <v/>
          </cell>
          <cell r="Z2520" t="str">
            <v/>
          </cell>
          <cell r="AA2520" t="str">
            <v/>
          </cell>
          <cell r="AB2520" t="str">
            <v/>
          </cell>
          <cell r="AC2520" t="str">
            <v/>
          </cell>
          <cell r="AD2520" t="str">
            <v/>
          </cell>
          <cell r="AE2520" t="str">
            <v>/ CM3팀 김종욱(172172)</v>
          </cell>
          <cell r="AF2520" t="str">
            <v>/ CM3팀</v>
          </cell>
          <cell r="AG2520" t="str">
            <v>전필재(172229)</v>
          </cell>
          <cell r="AH2520" t="str">
            <v/>
          </cell>
          <cell r="AI2520" t="str">
            <v>2017-07-21</v>
          </cell>
          <cell r="AJ2520" t="str">
            <v/>
          </cell>
          <cell r="AK2520" t="str">
            <v>N</v>
          </cell>
          <cell r="AL2520" t="str">
            <v/>
          </cell>
          <cell r="AM2520" t="str">
            <v/>
          </cell>
          <cell r="AN2520" t="str">
            <v/>
          </cell>
          <cell r="AO2520" t="str">
            <v>단종</v>
          </cell>
          <cell r="AP2520" t="str">
            <v/>
          </cell>
          <cell r="AQ2520" t="str">
            <v>2022-03-25 00:03:29</v>
          </cell>
          <cell r="AR2520" t="str">
            <v>(MDM)</v>
          </cell>
          <cell r="AS2520" t="str">
            <v>.38 KG</v>
          </cell>
          <cell r="AT2520" t="str">
            <v/>
          </cell>
          <cell r="AU2520" t="str">
            <v>KG</v>
          </cell>
          <cell r="AV2520" t="str">
            <v>12 EA</v>
          </cell>
          <cell r="AW2520" t="str">
            <v>69*69*142</v>
          </cell>
          <cell r="AX2520" t="str">
            <v>태국산 타마린드 소스에 매콤한 스리라차소스와 코코넛 슈가, 리얼땅콩을 더해 만든 오리지널 스파이시 팟타이의 달콤한 매운맛!
이제 우리집 식탁에서 정통 스파이시 팟타이를 즐겨보세요!</v>
          </cell>
          <cell r="AY2520" t="str">
            <v>세계의 다채롭고 고유한 소스를 가정에서도 쉽게 즐길 수 있도록 준비한
"청정원  World's Table Sauce" 시리즈,
 베트남의 정통 쌀국수부터 태국의 오리지널 팟타이 소스까지..  
식탁 위에 펼쳐질 오리지널 소스 본연의 맛과 감동의 세계로 여러분을 초대합니다.</v>
          </cell>
          <cell r="AZ2520" t="str">
            <v/>
          </cell>
          <cell r="BA2520" t="str">
            <v/>
          </cell>
          <cell r="BB2520" t="str">
            <v/>
          </cell>
          <cell r="BC2520" t="str">
            <v/>
          </cell>
          <cell r="BD2520" t="str">
            <v>정제수, 타이굴소스 11.17%, 저감미당, 물엿, 카나리액젓, 피쉬소스, 팟타이 P 4.82%(정제소금; 국산), 스리라차칠리소스, 팟타이(P2) 3.25%, 설탕, 타마린드소스, 코코넛슈가, 레드매쉬핫소스, 땅콩분태, 고추분, 아미드펙틴, 당시럽, 홍고추, 향미증진제, 젖산칼슘</v>
          </cell>
          <cell r="BE2520" t="str">
            <v/>
          </cell>
          <cell r="BF2520" t="str">
            <v>N</v>
          </cell>
          <cell r="BG2520" t="str">
            <v>8801052041223</v>
          </cell>
          <cell r="BH2520" t="str">
            <v>18801052041220</v>
          </cell>
          <cell r="BI2520" t="str">
            <v/>
          </cell>
          <cell r="BJ2520" t="str">
            <v/>
          </cell>
          <cell r="BK2520" t="str">
            <v>305*235*155</v>
          </cell>
          <cell r="BL2520" t="str">
            <v/>
          </cell>
          <cell r="BM2520" t="str">
            <v/>
          </cell>
          <cell r="BN2520" t="str">
            <v/>
          </cell>
          <cell r="BO2520" t="str">
            <v/>
          </cell>
          <cell r="BP2520" t="str">
            <v>용기-유리, 뚜껑-철, 폴리염화비닐</v>
          </cell>
          <cell r="BQ2520" t="str">
            <v/>
          </cell>
          <cell r="BR2520" t="str">
            <v/>
          </cell>
          <cell r="BS2520" t="str">
            <v>(주)정풍</v>
          </cell>
          <cell r="BT2520" t="str">
            <v>충남 천안시 서북구 성거읍 석교3길 16</v>
          </cell>
          <cell r="BU2520" t="str">
            <v>(주)복음자리</v>
          </cell>
          <cell r="BV2520" t="str">
            <v>충남 논산시 성동면 산업단지로 3길 28</v>
          </cell>
          <cell r="BW2520" t="str">
            <v/>
          </cell>
          <cell r="BX2520" t="str">
            <v/>
          </cell>
          <cell r="BY2520" t="str">
            <v/>
          </cell>
          <cell r="BZ2520" t="str">
            <v/>
          </cell>
          <cell r="CA2520" t="str">
            <v/>
          </cell>
          <cell r="CB2520" t="str">
            <v/>
          </cell>
          <cell r="CC2520" t="str">
            <v>실온보관(1~35도) 개봉 후 곰팡이가 생길 수 있으니 빨리드시고 냉장보관 하십시오.</v>
          </cell>
          <cell r="CD2520" t="str">
            <v/>
          </cell>
          <cell r="CE2520" t="str">
            <v/>
          </cell>
          <cell r="CF2520" t="str">
            <v/>
          </cell>
        </row>
        <row r="2521">
          <cell r="F2521">
            <v>1018963</v>
          </cell>
          <cell r="G2521" t="str">
            <v/>
          </cell>
          <cell r="H2521" t="str">
            <v/>
          </cell>
          <cell r="I2521" t="str">
            <v>Y</v>
          </cell>
          <cell r="J2521" t="str">
            <v/>
          </cell>
          <cell r="K2521" t="str">
            <v>정풍-식품</v>
          </cell>
          <cell r="L2521" t="str">
            <v>케터링기타</v>
          </cell>
          <cell r="M2521" t="str">
            <v>내수전용</v>
          </cell>
          <cell r="N2521" t="str">
            <v>과세</v>
          </cell>
          <cell r="O2521" t="str">
            <v>9999일</v>
          </cell>
          <cell r="P2521" t="str">
            <v>산업용</v>
          </cell>
          <cell r="Q2521" t="str">
            <v>냉장</v>
          </cell>
          <cell r="R2521" t="str">
            <v>상품</v>
          </cell>
          <cell r="S2521" t="str">
            <v>N</v>
          </cell>
          <cell r="T2521" t="str">
            <v/>
          </cell>
          <cell r="U2521" t="str">
            <v>( )</v>
          </cell>
          <cell r="V2521" t="str">
            <v/>
          </cell>
          <cell r="W2521" t="str">
            <v/>
          </cell>
          <cell r="X2521" t="str">
            <v/>
          </cell>
          <cell r="Y2521" t="str">
            <v/>
          </cell>
          <cell r="Z2521" t="str">
            <v/>
          </cell>
          <cell r="AA2521" t="str">
            <v/>
          </cell>
          <cell r="AB2521" t="str">
            <v/>
          </cell>
          <cell r="AC2521" t="str">
            <v/>
          </cell>
          <cell r="AD2521" t="str">
            <v/>
          </cell>
          <cell r="AE2521" t="str">
            <v>영업본부 / 솔루션2팀 최승규(110034)</v>
          </cell>
          <cell r="AF2521" t="str">
            <v>영업본부 / 실수요기획팀</v>
          </cell>
          <cell r="AG2521" t="str">
            <v>조정운(051151)</v>
          </cell>
          <cell r="AH2521" t="str">
            <v/>
          </cell>
          <cell r="AI2521" t="str">
            <v>2017-08-01</v>
          </cell>
          <cell r="AJ2521" t="str">
            <v/>
          </cell>
          <cell r="AK2521" t="str">
            <v>N</v>
          </cell>
          <cell r="AL2521" t="str">
            <v/>
          </cell>
          <cell r="AM2521" t="str">
            <v/>
          </cell>
          <cell r="AN2521" t="str">
            <v/>
          </cell>
          <cell r="AO2521" t="str">
            <v>정상</v>
          </cell>
          <cell r="AP2521" t="str">
            <v/>
          </cell>
          <cell r="AQ2521" t="str">
            <v>2022-10-24 08:10:04</v>
          </cell>
          <cell r="AR2521" t="str">
            <v>이준영(180284)</v>
          </cell>
          <cell r="AS2521" t="str">
            <v>15 KG</v>
          </cell>
          <cell r="AT2521" t="str">
            <v/>
          </cell>
          <cell r="AU2521" t="str">
            <v>KG</v>
          </cell>
          <cell r="AV2521" t="str">
            <v>1 EA</v>
          </cell>
          <cell r="AW2521" t="str">
            <v>2*2*2</v>
          </cell>
          <cell r="AX2521" t="str">
            <v/>
          </cell>
          <cell r="AY2521" t="str">
            <v/>
          </cell>
          <cell r="AZ2521" t="str">
            <v/>
          </cell>
          <cell r="BA2521" t="str">
            <v/>
          </cell>
          <cell r="BB2521" t="str">
            <v>: 희석사용 ( 10배 희석, 농축액 1 : 물 9 )
  염도 0.6% 기준</v>
          </cell>
          <cell r="BC2521" t="str">
            <v/>
          </cell>
          <cell r="BD2521" t="str">
            <v/>
          </cell>
          <cell r="BE2521" t="str">
            <v/>
          </cell>
          <cell r="BF2521" t="str">
            <v>N</v>
          </cell>
          <cell r="BG2521" t="str">
            <v/>
          </cell>
          <cell r="BH2521" t="str">
            <v/>
          </cell>
          <cell r="BI2521" t="str">
            <v/>
          </cell>
          <cell r="BJ2521" t="str">
            <v/>
          </cell>
          <cell r="BK2521" t="str">
            <v>2*2*2</v>
          </cell>
          <cell r="BL2521" t="str">
            <v/>
          </cell>
          <cell r="BM2521" t="str">
            <v/>
          </cell>
          <cell r="BN2521" t="str">
            <v/>
          </cell>
          <cell r="BO2521" t="str">
            <v/>
          </cell>
          <cell r="BP2521" t="str">
            <v/>
          </cell>
          <cell r="BQ2521" t="str">
            <v/>
          </cell>
          <cell r="BR2521" t="str">
            <v/>
          </cell>
          <cell r="BS2521" t="str">
            <v/>
          </cell>
          <cell r="BT2521" t="str">
            <v/>
          </cell>
          <cell r="BU2521" t="str">
            <v/>
          </cell>
          <cell r="BV2521" t="str">
            <v/>
          </cell>
          <cell r="BW2521" t="str">
            <v/>
          </cell>
          <cell r="BX2521" t="str">
            <v/>
          </cell>
          <cell r="BY2521" t="str">
            <v/>
          </cell>
          <cell r="BZ2521" t="str">
            <v/>
          </cell>
          <cell r="CA2521" t="str">
            <v/>
          </cell>
          <cell r="CB2521" t="str">
            <v/>
          </cell>
          <cell r="CC2521" t="str">
            <v/>
          </cell>
          <cell r="CD2521" t="str">
            <v/>
          </cell>
          <cell r="CE2521" t="str">
            <v/>
          </cell>
          <cell r="CF2521" t="str">
            <v/>
          </cell>
        </row>
        <row r="2522">
          <cell r="F2522">
            <v>1018967</v>
          </cell>
          <cell r="G2522" t="str">
            <v/>
          </cell>
          <cell r="H2522" t="str">
            <v/>
          </cell>
          <cell r="I2522" t="str">
            <v>N</v>
          </cell>
          <cell r="J2522" t="str">
            <v/>
          </cell>
          <cell r="K2522" t="str">
            <v>정풍-식품</v>
          </cell>
          <cell r="L2522" t="str">
            <v>쉐프원</v>
          </cell>
          <cell r="M2522" t="str">
            <v>내수전용</v>
          </cell>
          <cell r="N2522" t="str">
            <v>과세</v>
          </cell>
          <cell r="O2522" t="str">
            <v>365일</v>
          </cell>
          <cell r="P2522" t="str">
            <v>업소용</v>
          </cell>
          <cell r="Q2522" t="str">
            <v>냉동</v>
          </cell>
          <cell r="R2522" t="str">
            <v>상품</v>
          </cell>
          <cell r="S2522" t="str">
            <v>N</v>
          </cell>
          <cell r="T2522" t="str">
            <v/>
          </cell>
          <cell r="U2522" t="str">
            <v>( )</v>
          </cell>
          <cell r="V2522" t="str">
            <v/>
          </cell>
          <cell r="W2522" t="str">
            <v/>
          </cell>
          <cell r="X2522" t="str">
            <v>prdt_20180905045245285.jpg</v>
          </cell>
          <cell r="Y2522" t="str">
            <v/>
          </cell>
          <cell r="Z2522" t="str">
            <v/>
          </cell>
          <cell r="AA2522" t="str">
            <v/>
          </cell>
          <cell r="AB2522" t="str">
            <v/>
          </cell>
          <cell r="AC2522" t="str">
            <v/>
          </cell>
          <cell r="AD2522" t="str">
            <v/>
          </cell>
          <cell r="AE2522" t="str">
            <v>/ CM1팀 김영선(100011)</v>
          </cell>
          <cell r="AF2522" t="str">
            <v>/ CM1팀</v>
          </cell>
          <cell r="AG2522" t="str">
            <v>이영신(162032)</v>
          </cell>
          <cell r="AH2522" t="str">
            <v/>
          </cell>
          <cell r="AI2522" t="str">
            <v>2017-07-31</v>
          </cell>
          <cell r="AJ2522" t="str">
            <v/>
          </cell>
          <cell r="AK2522" t="str">
            <v>N</v>
          </cell>
          <cell r="AL2522" t="str">
            <v/>
          </cell>
          <cell r="AM2522" t="str">
            <v/>
          </cell>
          <cell r="AN2522" t="str">
            <v/>
          </cell>
          <cell r="AO2522" t="str">
            <v>단종</v>
          </cell>
          <cell r="AP2522" t="str">
            <v/>
          </cell>
          <cell r="AQ2522" t="str">
            <v>2022-03-25 00:03:46</v>
          </cell>
          <cell r="AR2522" t="str">
            <v>(MDM)</v>
          </cell>
          <cell r="AS2522" t="str">
            <v>2 KG</v>
          </cell>
          <cell r="AT2522" t="str">
            <v/>
          </cell>
          <cell r="AU2522" t="str">
            <v>KG</v>
          </cell>
          <cell r="AV2522" t="str">
            <v>5 EA</v>
          </cell>
          <cell r="AW2522" t="str">
            <v>240*305*50</v>
          </cell>
          <cell r="AX2522" t="str">
            <v/>
          </cell>
          <cell r="AY2522" t="str">
            <v/>
          </cell>
          <cell r="AZ2522" t="str">
            <v/>
          </cell>
          <cell r="BA2522" t="str">
            <v>쇠고기가 들어가 진한 고기맛이 우러나고 물만 부우면 간편하게 순두부 찌개를 끓일수 있는 편리한 소스</v>
          </cell>
          <cell r="BB2522" t="str">
            <v/>
          </cell>
          <cell r="BC2522" t="str">
            <v/>
          </cell>
          <cell r="BD2522" t="str">
            <v>쇠고기, 고춧가루, 마늘, 고추맛기름, 정제수, 정제소금, 바지락엑기스</v>
          </cell>
          <cell r="BE2522" t="str">
            <v>쇠고기, 고춧가루, 마늘, 고추맛기름, 정제수, 정제소금, 바지락엑기스</v>
          </cell>
          <cell r="BF2522" t="str">
            <v>N</v>
          </cell>
          <cell r="BG2522" t="str">
            <v>8801052041902</v>
          </cell>
          <cell r="BH2522" t="str">
            <v>18801052041909</v>
          </cell>
          <cell r="BI2522" t="str">
            <v/>
          </cell>
          <cell r="BJ2522" t="str">
            <v/>
          </cell>
          <cell r="BK2522" t="str">
            <v>335*235*210</v>
          </cell>
          <cell r="BL2522" t="str">
            <v/>
          </cell>
          <cell r="BM2522" t="str">
            <v/>
          </cell>
          <cell r="BN2522" t="str">
            <v/>
          </cell>
          <cell r="BO2522" t="str">
            <v/>
          </cell>
          <cell r="BP2522" t="str">
            <v/>
          </cell>
          <cell r="BQ2522" t="str">
            <v/>
          </cell>
          <cell r="BR2522" t="str">
            <v/>
          </cell>
          <cell r="BS2522" t="str">
            <v/>
          </cell>
          <cell r="BT2522" t="str">
            <v/>
          </cell>
          <cell r="BU2522" t="str">
            <v/>
          </cell>
          <cell r="BV2522" t="str">
            <v/>
          </cell>
          <cell r="BW2522" t="str">
            <v/>
          </cell>
          <cell r="BX2522" t="str">
            <v/>
          </cell>
          <cell r="BY2522" t="str">
            <v/>
          </cell>
          <cell r="BZ2522" t="str">
            <v/>
          </cell>
          <cell r="CA2522" t="str">
            <v/>
          </cell>
          <cell r="CB2522" t="str">
            <v/>
          </cell>
          <cell r="CC2522" t="str">
            <v/>
          </cell>
          <cell r="CD2522" t="str">
            <v>밀, 대두, 쇠고기, 조개류(굴포함)</v>
          </cell>
          <cell r="CE2522" t="str">
            <v/>
          </cell>
          <cell r="CF2522" t="str">
            <v>⑤⑥⑯⑱</v>
          </cell>
        </row>
        <row r="2523">
          <cell r="F2523">
            <v>1018969</v>
          </cell>
          <cell r="G2523" t="str">
            <v/>
          </cell>
          <cell r="H2523" t="str">
            <v/>
          </cell>
          <cell r="I2523" t="str">
            <v>Y</v>
          </cell>
          <cell r="J2523" t="str">
            <v/>
          </cell>
          <cell r="K2523" t="str">
            <v>정풍-식품</v>
          </cell>
          <cell r="L2523" t="str">
            <v>케터링기타</v>
          </cell>
          <cell r="M2523" t="str">
            <v>내수전용</v>
          </cell>
          <cell r="N2523" t="str">
            <v>과세</v>
          </cell>
          <cell r="O2523" t="str">
            <v>365일</v>
          </cell>
          <cell r="P2523" t="str">
            <v>산업용</v>
          </cell>
          <cell r="Q2523" t="str">
            <v>상온</v>
          </cell>
          <cell r="R2523" t="str">
            <v>상품</v>
          </cell>
          <cell r="S2523" t="str">
            <v>N</v>
          </cell>
          <cell r="T2523" t="str">
            <v/>
          </cell>
          <cell r="U2523" t="str">
            <v/>
          </cell>
          <cell r="V2523" t="str">
            <v/>
          </cell>
          <cell r="W2523" t="str">
            <v/>
          </cell>
          <cell r="X2523" t="str">
            <v/>
          </cell>
          <cell r="Y2523" t="str">
            <v/>
          </cell>
          <cell r="Z2523" t="str">
            <v/>
          </cell>
          <cell r="AA2523" t="str">
            <v/>
          </cell>
          <cell r="AB2523" t="str">
            <v/>
          </cell>
          <cell r="AC2523" t="str">
            <v/>
          </cell>
          <cell r="AD2523" t="str">
            <v/>
          </cell>
          <cell r="AE2523" t="str">
            <v>영업본부 / 실수요기획팀 박주상(031403)</v>
          </cell>
          <cell r="AF2523" t="str">
            <v>영업본부 / 실수요기획팀</v>
          </cell>
          <cell r="AG2523" t="str">
            <v>조정운(051151)</v>
          </cell>
          <cell r="AH2523" t="str">
            <v/>
          </cell>
          <cell r="AI2523" t="str">
            <v>2020-09-18</v>
          </cell>
          <cell r="AJ2523" t="str">
            <v/>
          </cell>
          <cell r="AK2523" t="str">
            <v>N</v>
          </cell>
          <cell r="AL2523" t="str">
            <v/>
          </cell>
          <cell r="AM2523" t="str">
            <v/>
          </cell>
          <cell r="AN2523" t="str">
            <v/>
          </cell>
          <cell r="AO2523" t="str">
            <v>정상</v>
          </cell>
          <cell r="AP2523" t="str">
            <v/>
          </cell>
          <cell r="AQ2523" t="str">
            <v>2022-07-01 06:07:01</v>
          </cell>
          <cell r="AR2523" t="str">
            <v>(SAP)</v>
          </cell>
          <cell r="AS2523" t="str">
            <v>20 KG</v>
          </cell>
          <cell r="AT2523" t="str">
            <v/>
          </cell>
          <cell r="AU2523" t="str">
            <v>KG</v>
          </cell>
          <cell r="AV2523" t="str">
            <v>1 EA</v>
          </cell>
          <cell r="AW2523" t="str">
            <v>2*2*2</v>
          </cell>
          <cell r="AX2523" t="str">
            <v/>
          </cell>
          <cell r="AY2523" t="str">
            <v/>
          </cell>
          <cell r="AZ2523" t="str">
            <v/>
          </cell>
          <cell r="BA2523" t="str">
            <v/>
          </cell>
          <cell r="BB2523" t="str">
            <v/>
          </cell>
          <cell r="BC2523" t="str">
            <v/>
          </cell>
          <cell r="BD2523" t="str">
            <v/>
          </cell>
          <cell r="BE2523" t="str">
            <v/>
          </cell>
          <cell r="BF2523" t="str">
            <v>N</v>
          </cell>
          <cell r="BG2523" t="str">
            <v/>
          </cell>
          <cell r="BH2523" t="str">
            <v/>
          </cell>
          <cell r="BI2523" t="str">
            <v/>
          </cell>
          <cell r="BJ2523" t="str">
            <v/>
          </cell>
          <cell r="BK2523" t="str">
            <v>2*2*2</v>
          </cell>
          <cell r="BL2523" t="str">
            <v/>
          </cell>
          <cell r="BM2523" t="str">
            <v/>
          </cell>
          <cell r="BN2523" t="str">
            <v/>
          </cell>
          <cell r="BO2523" t="str">
            <v/>
          </cell>
          <cell r="BP2523" t="str">
            <v/>
          </cell>
          <cell r="BQ2523" t="str">
            <v/>
          </cell>
          <cell r="BR2523" t="str">
            <v/>
          </cell>
          <cell r="BS2523" t="str">
            <v/>
          </cell>
          <cell r="BT2523" t="str">
            <v/>
          </cell>
          <cell r="BU2523" t="str">
            <v/>
          </cell>
          <cell r="BV2523" t="str">
            <v/>
          </cell>
          <cell r="BW2523" t="str">
            <v/>
          </cell>
          <cell r="BX2523" t="str">
            <v/>
          </cell>
          <cell r="BY2523" t="str">
            <v/>
          </cell>
          <cell r="BZ2523" t="str">
            <v/>
          </cell>
          <cell r="CA2523" t="str">
            <v/>
          </cell>
          <cell r="CB2523" t="str">
            <v/>
          </cell>
          <cell r="CC2523" t="str">
            <v/>
          </cell>
          <cell r="CD2523" t="str">
            <v/>
          </cell>
          <cell r="CE2523" t="str">
            <v/>
          </cell>
          <cell r="CF2523" t="str">
            <v/>
          </cell>
        </row>
        <row r="2524">
          <cell r="F2524">
            <v>1018985</v>
          </cell>
          <cell r="G2524" t="str">
            <v>콩된장900g</v>
          </cell>
          <cell r="H2524" t="str">
            <v>1002100</v>
          </cell>
          <cell r="I2524" t="str">
            <v>Y</v>
          </cell>
          <cell r="J2524" t="str">
            <v/>
          </cell>
          <cell r="K2524" t="str">
            <v>식품</v>
          </cell>
          <cell r="L2524" t="str">
            <v>청정원</v>
          </cell>
          <cell r="M2524" t="str">
            <v>내수/수출겸용</v>
          </cell>
          <cell r="N2524" t="str">
            <v>과세</v>
          </cell>
          <cell r="O2524" t="str">
            <v>360일</v>
          </cell>
          <cell r="P2524" t="str">
            <v>가정용,가정용,가정용</v>
          </cell>
          <cell r="Q2524" t="str">
            <v>상온,상온,상온</v>
          </cell>
          <cell r="R2524" t="str">
            <v>제품,제품,제품</v>
          </cell>
          <cell r="S2524" t="str">
            <v>N,N,N</v>
          </cell>
          <cell r="T2524" t="str">
            <v>이마트 트레이더스</v>
          </cell>
          <cell r="U2524" t="str">
            <v>식품의 유형( )</v>
          </cell>
          <cell r="V2524" t="str">
            <v/>
          </cell>
          <cell r="W2524" t="str">
            <v/>
          </cell>
          <cell r="X2524" t="str">
            <v>prdt_20170721041212157.jpg</v>
          </cell>
          <cell r="Y2524" t="str">
            <v/>
          </cell>
          <cell r="Z2524" t="str">
            <v/>
          </cell>
          <cell r="AA2524" t="str">
            <v>prdt_20170721041224333.jpg</v>
          </cell>
          <cell r="AB2524" t="str">
            <v/>
          </cell>
          <cell r="AC2524" t="str">
            <v/>
          </cell>
          <cell r="AD2524" t="str">
            <v>prdt_20170721041232431.jpg</v>
          </cell>
          <cell r="AE2524" t="str">
            <v>/ CM1팀 김영선(100011)</v>
          </cell>
          <cell r="AF2524" t="str">
            <v>/ CM1팀</v>
          </cell>
          <cell r="AG2524" t="str">
            <v>박선희(090547)</v>
          </cell>
          <cell r="AH2524" t="str">
            <v/>
          </cell>
          <cell r="AI2524" t="str">
            <v>2018-07-20</v>
          </cell>
          <cell r="AJ2524" t="str">
            <v/>
          </cell>
          <cell r="AK2524" t="str">
            <v>N</v>
          </cell>
          <cell r="AL2524" t="str">
            <v/>
          </cell>
          <cell r="AM2524" t="str">
            <v/>
          </cell>
          <cell r="AN2524" t="str">
            <v/>
          </cell>
          <cell r="AO2524" t="str">
            <v>정상</v>
          </cell>
          <cell r="AP2524" t="str">
            <v/>
          </cell>
          <cell r="AQ2524" t="str">
            <v>2022-06-26 06:06:01</v>
          </cell>
          <cell r="AR2524" t="str">
            <v>(SAP)</v>
          </cell>
          <cell r="AS2524" t="str">
            <v>1.8 KG</v>
          </cell>
          <cell r="AT2524" t="str">
            <v/>
          </cell>
          <cell r="AU2524" t="str">
            <v>KG</v>
          </cell>
          <cell r="AV2524" t="str">
            <v>6 EA</v>
          </cell>
          <cell r="AW2524" t="str">
            <v>164*119*182</v>
          </cell>
          <cell r="AX2524" t="str">
            <v>- 소맥 없이 100% 콩으로 만들어 깊고 구수한   맛이  일품인 된장.</v>
          </cell>
          <cell r="AY2524" t="str">
            <v/>
          </cell>
          <cell r="AZ2524" t="str">
            <v/>
          </cell>
          <cell r="BA2524" t="str">
            <v>단맛이 적고 구수하여, 국물요리에 특히 좋음.</v>
          </cell>
          <cell r="BB2524" t="str">
            <v/>
          </cell>
          <cell r="BC2524" t="str">
            <v/>
          </cell>
          <cell r="BD2524" t="str">
            <v>대두30.1%(외국산:미국,중국,캐나다산), 메주12.9%{대두(외국산),종국}, 정제소금(국산62.4%, 중국산37.6%), 주정, 종국(발효균)</v>
          </cell>
          <cell r="BE2524" t="str">
            <v>대두30.1%(외국산:미국,중국,캐나다산), 메주12.9%{대두(외국산),종국}, 정제소금(국산62.4%, 중국산37.6%), 주정, 종국(발효균)</v>
          </cell>
          <cell r="BF2524" t="str">
            <v>N</v>
          </cell>
          <cell r="BG2524" t="str">
            <v>8801052041735</v>
          </cell>
          <cell r="BH2524" t="str">
            <v>18801052041732</v>
          </cell>
          <cell r="BI2524" t="str">
            <v/>
          </cell>
          <cell r="BJ2524" t="str">
            <v/>
          </cell>
          <cell r="BK2524" t="str">
            <v>377*338*187</v>
          </cell>
          <cell r="BL2524" t="str">
            <v/>
          </cell>
          <cell r="BM2524" t="str">
            <v/>
          </cell>
          <cell r="BN2524" t="str">
            <v/>
          </cell>
          <cell r="BO2524" t="str">
            <v/>
          </cell>
          <cell r="BP2524" t="str">
            <v/>
          </cell>
          <cell r="BQ2524" t="str">
            <v/>
          </cell>
          <cell r="BR2524" t="str">
            <v/>
          </cell>
          <cell r="BS2524" t="str">
            <v>대상(주) 순창공장</v>
          </cell>
          <cell r="BT2524" t="str">
            <v>전라북도 순창군 순창읍 순창로 30</v>
          </cell>
          <cell r="BU2524" t="str">
            <v/>
          </cell>
          <cell r="BV2524" t="str">
            <v/>
          </cell>
          <cell r="BW2524" t="str">
            <v/>
          </cell>
          <cell r="BX2524" t="str">
            <v/>
          </cell>
          <cell r="BY2524" t="str">
            <v/>
          </cell>
          <cell r="BZ2524" t="str">
            <v/>
          </cell>
          <cell r="CA2524" t="str">
            <v/>
          </cell>
          <cell r="CB2524" t="str">
            <v/>
          </cell>
          <cell r="CC2524" t="str">
            <v>오래둘수록 색이 진해질 수 있으나 숙성에 의한 현상이므로 안심하고 드셔도 됩니다.
서늘하고 건조한 곳에 보관하시고 , 개봉 후에는 냉장보관하시는 것이 좋습니다.</v>
          </cell>
          <cell r="CD2524" t="str">
            <v/>
          </cell>
          <cell r="CE2524" t="str">
            <v/>
          </cell>
          <cell r="CF2524" t="str">
            <v/>
          </cell>
        </row>
        <row r="2525">
          <cell r="F2525">
            <v>1018989</v>
          </cell>
          <cell r="G2525" t="str">
            <v/>
          </cell>
          <cell r="H2525" t="str">
            <v/>
          </cell>
          <cell r="I2525" t="str">
            <v>Y</v>
          </cell>
          <cell r="J2525" t="str">
            <v/>
          </cell>
          <cell r="K2525" t="str">
            <v>식품</v>
          </cell>
          <cell r="L2525" t="str">
            <v/>
          </cell>
          <cell r="M2525" t="str">
            <v>내수/수출겸용</v>
          </cell>
          <cell r="N2525" t="str">
            <v>과세</v>
          </cell>
          <cell r="O2525" t="str">
            <v>365일</v>
          </cell>
          <cell r="P2525" t="str">
            <v>가정용,가정용,가정용</v>
          </cell>
          <cell r="Q2525" t="str">
            <v>상온,상온,상온</v>
          </cell>
          <cell r="R2525" t="str">
            <v>제품,제품,제품</v>
          </cell>
          <cell r="S2525" t="str">
            <v>N,N,N</v>
          </cell>
          <cell r="T2525" t="str">
            <v/>
          </cell>
          <cell r="U2525" t="str">
            <v>식품의 유형(카레(커리) )</v>
          </cell>
          <cell r="V2525" t="str">
            <v/>
          </cell>
          <cell r="W2525" t="str">
            <v/>
          </cell>
          <cell r="X2525" t="str">
            <v>prdt_20180419073156978.jpg</v>
          </cell>
          <cell r="Y2525" t="str">
            <v/>
          </cell>
          <cell r="Z2525" t="str">
            <v/>
          </cell>
          <cell r="AA2525" t="str">
            <v/>
          </cell>
          <cell r="AB2525" t="str">
            <v/>
          </cell>
          <cell r="AC2525" t="str">
            <v/>
          </cell>
          <cell r="AD2525" t="str">
            <v>prdt_20180419073205362.jpg</v>
          </cell>
          <cell r="AE2525" t="str">
            <v>/ CM3팀 김종욱(172172)</v>
          </cell>
          <cell r="AF2525" t="str">
            <v>/ CM3팀</v>
          </cell>
          <cell r="AG2525" t="str">
            <v>서영일(220565)</v>
          </cell>
          <cell r="AH2525" t="str">
            <v/>
          </cell>
          <cell r="AI2525" t="str">
            <v>2017-08-16</v>
          </cell>
          <cell r="AJ2525" t="str">
            <v/>
          </cell>
          <cell r="AK2525" t="str">
            <v>N</v>
          </cell>
          <cell r="AL2525" t="str">
            <v/>
          </cell>
          <cell r="AM2525" t="str">
            <v/>
          </cell>
          <cell r="AN2525" t="str">
            <v/>
          </cell>
          <cell r="AO2525" t="str">
            <v>정상</v>
          </cell>
          <cell r="AP2525" t="str">
            <v/>
          </cell>
          <cell r="AQ2525" t="str">
            <v>2022-12-01 00:12:18</v>
          </cell>
          <cell r="AR2525" t="str">
            <v>(MDM)</v>
          </cell>
          <cell r="AS2525" t="str">
            <v>.04 KG</v>
          </cell>
          <cell r="AT2525" t="str">
            <v/>
          </cell>
          <cell r="AU2525" t="str">
            <v>KG</v>
          </cell>
          <cell r="AV2525" t="str">
            <v>40 EA</v>
          </cell>
          <cell r="AW2525" t="str">
            <v>140*1*190</v>
          </cell>
          <cell r="AX2525" t="str">
            <v>간편2인분: 2인분용으로 만들어 남김없이 사용
쌀로 만든 루: 쌀로 만들어(쌀함량 20%) 더욱 건강하고 깔끔합니다.
스노우과립: 스노우과립타입으로 눈녹듯 사르르 물에 녹는 신기술 공법으로 만들었습니다.
로스티드갈릭 : 풍미가 깊은 카레여왕</v>
          </cell>
          <cell r="AY2525" t="str">
            <v>1~2인가구 증가에 따른 소규격 제품 니즈에 따라 카레여왕 2인분 1PACK 제품 출시</v>
          </cell>
          <cell r="AZ2525" t="str">
            <v>34~49세 주부</v>
          </cell>
          <cell r="BA2525" t="str">
            <v>간편2인분: 2인분용으로 만들어 남김없이 사용
쌀로 만든 루: 쌀로 만들어(쌀함량 20%) 더욱 건강하고 깔끔합니다.
스노우과립: 스노우과립타입으로 눈녹듯 사르르 물에 녹는 신기술 공법으로 만들었습니다.
로스티드갈릭 : 풍미가 깊은 카레여왕</v>
          </cell>
          <cell r="BB2525" t="str">
            <v>1. 고기,양파,감자.당근을 적당한 크기로 썰어 식용유에 잘 볶은 다음 물(1컵반)을 붓고 재료가 완전히 익을때까지 끓입니다.
2. 카레여왕을 한번에 넣고 저어줍니다.
3. 카레가 걸죽하게 될때, 불을 끄고 드시면 됩니다.</v>
          </cell>
          <cell r="BC2525" t="str">
            <v/>
          </cell>
          <cell r="BD2525"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마늘:국내산),우지경화유,옥수수전분,카레분6.5%(인도산/강황분26.96%,코리안더,큐민,페누그릭,펜넬),진국다시,L-글루타민산나트륨(향미증진제),정제소금,설탕,강황분1.0%(인도산),카라멜색소,합성향료(구운마늘향)</v>
          </cell>
          <cell r="BE2525"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마늘:국내산),우지경화유,옥수수전분,카레분6.5%(인도산/강황분26.96%,코리안더,큐민,페누그릭,펜넬),진국다시,L-글루타민산나트륨(향미증진제),정제소금,설탕,강황분1.0%(인도산),카라멜색소,합성향료(구운마늘향)</v>
          </cell>
          <cell r="BF2525" t="str">
            <v>N</v>
          </cell>
          <cell r="BG2525" t="str">
            <v>8801052041612</v>
          </cell>
          <cell r="BH2525" t="str">
            <v>18801052041619</v>
          </cell>
          <cell r="BI2525" t="str">
            <v>BOX</v>
          </cell>
          <cell r="BJ2525" t="str">
            <v/>
          </cell>
          <cell r="BK2525" t="str">
            <v>335*275*160</v>
          </cell>
          <cell r="BL2525" t="str">
            <v/>
          </cell>
          <cell r="BM2525" t="str">
            <v/>
          </cell>
          <cell r="BN2525" t="str">
            <v/>
          </cell>
          <cell r="BO2525" t="str">
            <v/>
          </cell>
          <cell r="BP2525" t="str">
            <v>폴리에틸렌(PE)</v>
          </cell>
          <cell r="BQ2525" t="str">
            <v>N</v>
          </cell>
          <cell r="BR2525" t="str">
            <v/>
          </cell>
          <cell r="BS2525" t="str">
            <v>대상(주)기흥공장</v>
          </cell>
          <cell r="BT2525" t="str">
            <v>경기도 용인시 기흥구 동탄기흥로681번길 28</v>
          </cell>
          <cell r="BU2525" t="str">
            <v/>
          </cell>
          <cell r="BV2525" t="str">
            <v/>
          </cell>
          <cell r="BW2525" t="str">
            <v/>
          </cell>
          <cell r="BX2525" t="str">
            <v/>
          </cell>
          <cell r="BY2525" t="str">
            <v/>
          </cell>
          <cell r="BZ2525" t="str">
            <v/>
          </cell>
          <cell r="CA2525" t="str">
            <v>대상(주)</v>
          </cell>
          <cell r="CB2525" t="str">
            <v/>
          </cell>
          <cell r="CC2525" t="str">
            <v>직사광선을 피하고 건조한 실온에 보관하십시오. 남은 제품을 보관할 경우 변질의 우려가 있으니 가급적 한번에 드십시오.</v>
          </cell>
          <cell r="CD2525" t="str">
            <v>우유,대두,밀,쇠고기,닭고기,조개류(굴) 함유</v>
          </cell>
          <cell r="CE2525" t="str">
            <v/>
          </cell>
          <cell r="CF2525" t="str">
            <v/>
          </cell>
        </row>
        <row r="2526">
          <cell r="F2526">
            <v>1018990</v>
          </cell>
          <cell r="G2526" t="str">
            <v/>
          </cell>
          <cell r="H2526" t="str">
            <v/>
          </cell>
          <cell r="I2526" t="str">
            <v>Y</v>
          </cell>
          <cell r="J2526" t="str">
            <v/>
          </cell>
          <cell r="K2526" t="str">
            <v>식품</v>
          </cell>
          <cell r="L2526" t="str">
            <v/>
          </cell>
          <cell r="M2526" t="str">
            <v>내수/수출겸용</v>
          </cell>
          <cell r="N2526" t="str">
            <v>과세</v>
          </cell>
          <cell r="O2526" t="str">
            <v>365일</v>
          </cell>
          <cell r="P2526" t="str">
            <v>가정용,가정용,가정용</v>
          </cell>
          <cell r="Q2526" t="str">
            <v>상온,상온,상온</v>
          </cell>
          <cell r="R2526" t="str">
            <v>제품,제품,제품</v>
          </cell>
          <cell r="S2526" t="str">
            <v>N,N,N</v>
          </cell>
          <cell r="T2526" t="str">
            <v/>
          </cell>
          <cell r="U2526" t="str">
            <v>식품의 유형(카레(커리) )</v>
          </cell>
          <cell r="V2526" t="str">
            <v/>
          </cell>
          <cell r="W2526" t="str">
            <v/>
          </cell>
          <cell r="X2526" t="str">
            <v>prdt_20180419074216685.jpg</v>
          </cell>
          <cell r="Y2526" t="str">
            <v/>
          </cell>
          <cell r="Z2526" t="str">
            <v/>
          </cell>
          <cell r="AA2526" t="str">
            <v/>
          </cell>
          <cell r="AB2526" t="str">
            <v/>
          </cell>
          <cell r="AC2526" t="str">
            <v/>
          </cell>
          <cell r="AD2526" t="str">
            <v>prdt_20180419074223754.jpg</v>
          </cell>
          <cell r="AE2526" t="str">
            <v>/ CM3팀 김종욱(172172)</v>
          </cell>
          <cell r="AF2526" t="str">
            <v>/ CM3팀</v>
          </cell>
          <cell r="AG2526" t="str">
            <v>서영일(220565)</v>
          </cell>
          <cell r="AH2526" t="str">
            <v/>
          </cell>
          <cell r="AI2526" t="str">
            <v>2017-08-17</v>
          </cell>
          <cell r="AJ2526" t="str">
            <v/>
          </cell>
          <cell r="AK2526" t="str">
            <v>N</v>
          </cell>
          <cell r="AL2526" t="str">
            <v/>
          </cell>
          <cell r="AM2526" t="str">
            <v/>
          </cell>
          <cell r="AN2526" t="str">
            <v/>
          </cell>
          <cell r="AO2526" t="str">
            <v>정상</v>
          </cell>
          <cell r="AP2526" t="str">
            <v/>
          </cell>
          <cell r="AQ2526" t="str">
            <v>2022-12-01 00:12:46</v>
          </cell>
          <cell r="AR2526" t="str">
            <v>(MDM)</v>
          </cell>
          <cell r="AS2526" t="str">
            <v>.04 KG</v>
          </cell>
          <cell r="AT2526" t="str">
            <v/>
          </cell>
          <cell r="AU2526" t="str">
            <v>KG</v>
          </cell>
          <cell r="AV2526" t="str">
            <v>40 EA</v>
          </cell>
          <cell r="AW2526" t="str">
            <v>140*1*190</v>
          </cell>
          <cell r="AX2526" t="str">
            <v>간편2인분: 2인분용으로 만들어 남김없이 사용
쌀로 만든 루: 쌀로 만들어(쌀함량 20%) 더욱 건강하고 깔끔합니다.
스노우과립: 스노우과립타입으로 눈녹듯 사르르 물에 녹는 신기술 공법으로 만들었습니다.
크림치즈 : 부드럽고 고소한 카레여왕</v>
          </cell>
          <cell r="AY2526" t="str">
            <v>1~2인가구 증가에 따른 소규격 제품 니즈에 따라 카레여왕 2인분 1PACK 제품 출시</v>
          </cell>
          <cell r="AZ2526" t="str">
            <v>34~49세 주부</v>
          </cell>
          <cell r="BA2526" t="str">
            <v>간편2인분: 2인분용으로 만들어 남김없이 사용
쌀로 만든 루: 쌀로 만들어(쌀함량 20%) 더욱 건강하고 깔끔합니다.
스노우과립: 스노우과립타입으로 눈녹듯 사르르 물에 녹는 신기술 공법으로 만들었습니다.
크림치즈 : 부드럽고 고소한 카레여왕</v>
          </cell>
          <cell r="BB2526" t="str">
            <v>1. 고기,양파,감자.당근을 적당한 크기로 썰어 식용유에 잘 볶은 다음 물(1컵반)을 붓고 재료가 완전히 익을때까지 끓입니다.
2. 카레여왕을 한번에 넣고 저어줍니다.
3. 카레가 걸죽하게 될때, 불을 끄고 드시면 됩니다.</v>
          </cell>
          <cell r="BC2526" t="str">
            <v/>
          </cell>
          <cell r="BD2526"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우지경화유,옥수수전분,정제소금,유지크림분{식물성유지(외국산),혼합분유(네덜렌드산),유크림(호주산)},카레분3.6%(인도산/강황분26.96%,코리안더,큐민,페누그린,펜넬},설탕,크림치즈분말(크림치즈탕:미국산),강황분1.0%(인도산),L-글루타민산나트륨(향미증진제),합성착향료(치즈향)</v>
          </cell>
          <cell r="BE2526"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우지경화유,옥수수전분,정제소금,유지크림분{식물성유지(외국산),혼합분유(네덜렌드산),유크림(호주산)},카레분3.6%(인도산/강황분26.96%,코리안더,큐민,페누그린,펜넬},설탕,크림치즈분말(크림치즈탕:미국산),강황분1.0%(인도산),L-글루타민산나트륨(향미증진제),합성착향료(치즈향)</v>
          </cell>
          <cell r="BF2526" t="str">
            <v>N</v>
          </cell>
          <cell r="BG2526" t="str">
            <v>8801052041629</v>
          </cell>
          <cell r="BH2526" t="str">
            <v>18801052041626</v>
          </cell>
          <cell r="BI2526" t="str">
            <v>BOX</v>
          </cell>
          <cell r="BJ2526" t="str">
            <v/>
          </cell>
          <cell r="BK2526" t="str">
            <v>335*275*160</v>
          </cell>
          <cell r="BL2526" t="str">
            <v/>
          </cell>
          <cell r="BM2526" t="str">
            <v/>
          </cell>
          <cell r="BN2526" t="str">
            <v/>
          </cell>
          <cell r="BO2526" t="str">
            <v/>
          </cell>
          <cell r="BP2526" t="str">
            <v>폴리에틸렌(PE)</v>
          </cell>
          <cell r="BQ2526" t="str">
            <v>N</v>
          </cell>
          <cell r="BR2526" t="str">
            <v/>
          </cell>
          <cell r="BS2526" t="str">
            <v>대상㈜ 기흥공장</v>
          </cell>
          <cell r="BT2526" t="str">
            <v>경기도 용인시 기흥구 동탄기흥로681번길 28</v>
          </cell>
          <cell r="BU2526" t="str">
            <v/>
          </cell>
          <cell r="BV2526" t="str">
            <v/>
          </cell>
          <cell r="BW2526" t="str">
            <v/>
          </cell>
          <cell r="BX2526" t="str">
            <v/>
          </cell>
          <cell r="BY2526" t="str">
            <v/>
          </cell>
          <cell r="BZ2526" t="str">
            <v/>
          </cell>
          <cell r="CA2526" t="str">
            <v>대상(주)</v>
          </cell>
          <cell r="CB2526" t="str">
            <v/>
          </cell>
          <cell r="CC2526" t="str">
            <v>직사광선을 피하고 건조한 실온에 보관하십시오. 남은 제품을 보관할 경우 변질의 우려가 있으니 가급적 한번에 드십시오.</v>
          </cell>
          <cell r="CD2526" t="str">
            <v>우유,대두,밀,쇠고기,닭고기,조개류(굴) 함유</v>
          </cell>
          <cell r="CE2526" t="str">
            <v/>
          </cell>
          <cell r="CF2526" t="str">
            <v/>
          </cell>
        </row>
        <row r="2527">
          <cell r="F2527">
            <v>1018991</v>
          </cell>
          <cell r="G2527" t="str">
            <v/>
          </cell>
          <cell r="H2527" t="str">
            <v/>
          </cell>
          <cell r="I2527" t="str">
            <v>Y</v>
          </cell>
          <cell r="J2527" t="str">
            <v/>
          </cell>
          <cell r="K2527" t="str">
            <v>식품</v>
          </cell>
          <cell r="L2527" t="str">
            <v/>
          </cell>
          <cell r="M2527" t="str">
            <v>내수/수출겸용</v>
          </cell>
          <cell r="N2527" t="str">
            <v>과세</v>
          </cell>
          <cell r="O2527" t="str">
            <v>365일</v>
          </cell>
          <cell r="P2527" t="str">
            <v>가정용,가정용,가정용</v>
          </cell>
          <cell r="Q2527" t="str">
            <v>상온,상온,상온</v>
          </cell>
          <cell r="R2527" t="str">
            <v>제품,제품,제품</v>
          </cell>
          <cell r="S2527" t="str">
            <v>N,N,N</v>
          </cell>
          <cell r="T2527" t="str">
            <v/>
          </cell>
          <cell r="U2527" t="str">
            <v>식품의 유형(카레(커리) )</v>
          </cell>
          <cell r="V2527" t="str">
            <v/>
          </cell>
          <cell r="W2527" t="str">
            <v/>
          </cell>
          <cell r="X2527" t="str">
            <v>prdt_20180420084615277.jpg</v>
          </cell>
          <cell r="Y2527" t="str">
            <v/>
          </cell>
          <cell r="Z2527" t="str">
            <v/>
          </cell>
          <cell r="AA2527" t="str">
            <v/>
          </cell>
          <cell r="AB2527" t="str">
            <v/>
          </cell>
          <cell r="AC2527" t="str">
            <v/>
          </cell>
          <cell r="AD2527" t="str">
            <v>prdt_20180420084623118.jpg</v>
          </cell>
          <cell r="AE2527" t="str">
            <v>/ CM3팀 김종욱(172172)</v>
          </cell>
          <cell r="AF2527" t="str">
            <v>/ CM3팀</v>
          </cell>
          <cell r="AG2527" t="str">
            <v>서영일(220565)</v>
          </cell>
          <cell r="AH2527" t="str">
            <v/>
          </cell>
          <cell r="AI2527" t="str">
            <v>2017-08-17</v>
          </cell>
          <cell r="AJ2527" t="str">
            <v/>
          </cell>
          <cell r="AK2527" t="str">
            <v>N</v>
          </cell>
          <cell r="AL2527" t="str">
            <v/>
          </cell>
          <cell r="AM2527" t="str">
            <v/>
          </cell>
          <cell r="AN2527" t="str">
            <v/>
          </cell>
          <cell r="AO2527" t="str">
            <v>정상</v>
          </cell>
          <cell r="AP2527" t="str">
            <v/>
          </cell>
          <cell r="AQ2527" t="str">
            <v>2022-12-01 00:12:34</v>
          </cell>
          <cell r="AR2527" t="str">
            <v>(MDM)</v>
          </cell>
          <cell r="AS2527" t="str">
            <v>.04 KG</v>
          </cell>
          <cell r="AT2527" t="str">
            <v/>
          </cell>
          <cell r="AU2527" t="str">
            <v>KG</v>
          </cell>
          <cell r="AV2527" t="str">
            <v>40 EA</v>
          </cell>
          <cell r="AW2527" t="str">
            <v>140*1*190</v>
          </cell>
          <cell r="AX2527" t="str">
            <v>간편2인분: 2인분용으로 만들어 남김없이 사용
쌀로 만든 루: 쌀로 만들어(쌀함량 20%) 더욱 건강하고 깔끔합니다.
스노우과립: 스노우과립타입으로 눈녹듯 사르르 물에 녹는 신기술 공법으로 만들었습니다.</v>
          </cell>
          <cell r="AY2527" t="str">
            <v>1~2인가구 증가에 따른 소규격 제품 니즈에 따라 카레여왕 2인분 1PACK 제품 출시</v>
          </cell>
          <cell r="AZ2527" t="str">
            <v>34~49세 주부</v>
          </cell>
          <cell r="BA2527" t="str">
            <v>간편2인분: 2인분용으로 만들어 남김없이 사용
쌀로 만든 루: 쌀로 만들어(쌀함량 20%) 더욱 건강하고 깔끔합니다.
스노우과립: 스노우과립타입으로 눈녹듯 사르르 물에 녹는 신기술 공법으로 만들었습니다.
스위트망고 : 달콤한 맛의 카레여왕</v>
          </cell>
          <cell r="BB2527" t="str">
            <v>1. 고기,양파,감자.당근을 적당한 크기로 썰어 식용유에 잘 볶은 다음 물(1컵반)을 붓고 재료가 완전히 익을때까지 끓입니다.
2. 카레여왕을 한번에 넣고 저어줍니다.
3. 카레가 걸죽하게 될때, 불을 끄고 드시면 됩니다.</v>
          </cell>
          <cell r="BC2527" t="str">
            <v/>
          </cell>
          <cell r="BD2527"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우지경화유,옥수수전분,정제소금,카레분3.6%(인도산/강황분26.96%,코리안더,큐민,페누그릭,펜넬),설탕,유지크림분,망고분말(중국산),강황분1.0%(인도산),L-글루타민산나트륨(향미증진제),합성향료(망고향)</v>
          </cell>
          <cell r="BE2527" t="str">
            <v>카레프리믹스0{양조간장분말(천일염:호주산),볶음양파분(양파:외국산),글리신,조미분,쇠고기풍미분말,카레분(강황분:인도산)},쌀가루(쌀:외국산),카레씨즈닝{우지경화유(우지:호주산),알파콘,카레분(인도산),혼합제제(유화제,알파토코페롤혼합형),흑후추,마늘분},우지경화유,옥수수전분,정제소금,카레분3.6%(인도산/강황분26.96%,코리안더,큐민,페누그릭,펜넬),설탕,유지크림분,망고분말(중국산),강황분1.0%(인도산),L-글루타민산나트륨(향미증진제),합성향료(망고향)</v>
          </cell>
          <cell r="BF2527" t="str">
            <v>N</v>
          </cell>
          <cell r="BG2527" t="str">
            <v>8801052041636</v>
          </cell>
          <cell r="BH2527" t="str">
            <v>18801052041633</v>
          </cell>
          <cell r="BI2527" t="str">
            <v>BOX</v>
          </cell>
          <cell r="BJ2527" t="str">
            <v/>
          </cell>
          <cell r="BK2527" t="str">
            <v>335*275*160</v>
          </cell>
          <cell r="BL2527" t="str">
            <v/>
          </cell>
          <cell r="BM2527" t="str">
            <v/>
          </cell>
          <cell r="BN2527" t="str">
            <v/>
          </cell>
          <cell r="BO2527" t="str">
            <v/>
          </cell>
          <cell r="BP2527" t="str">
            <v>폴리에틸렌(PE)</v>
          </cell>
          <cell r="BQ2527" t="str">
            <v>N</v>
          </cell>
          <cell r="BR2527" t="str">
            <v/>
          </cell>
          <cell r="BS2527" t="str">
            <v>대상(주)기흥공장</v>
          </cell>
          <cell r="BT2527" t="str">
            <v>경기도 용인시 기흥구 동탄기흥로681번길 28</v>
          </cell>
          <cell r="BU2527" t="str">
            <v/>
          </cell>
          <cell r="BV2527" t="str">
            <v/>
          </cell>
          <cell r="BW2527" t="str">
            <v/>
          </cell>
          <cell r="BX2527" t="str">
            <v/>
          </cell>
          <cell r="BY2527" t="str">
            <v/>
          </cell>
          <cell r="BZ2527" t="str">
            <v/>
          </cell>
          <cell r="CA2527" t="str">
            <v>대상(주)</v>
          </cell>
          <cell r="CB2527" t="str">
            <v/>
          </cell>
          <cell r="CC2527" t="str">
            <v>직사광선을 피하고 건조한 실온에 보관하십시오. 남은 제품을 보관할 경우 변질의 우려가 있으니 가급적 한번에 드십시오.</v>
          </cell>
          <cell r="CD2527" t="str">
            <v>우유,대두,밀,쇠고기,닭고기,조개류(굴) 함유</v>
          </cell>
          <cell r="CE2527" t="str">
            <v/>
          </cell>
          <cell r="CF2527" t="str">
            <v/>
          </cell>
        </row>
        <row r="2528">
          <cell r="F2528">
            <v>1019003</v>
          </cell>
          <cell r="G2528" t="str">
            <v/>
          </cell>
          <cell r="H2528" t="str">
            <v/>
          </cell>
          <cell r="I2528" t="str">
            <v>Y</v>
          </cell>
          <cell r="J2528" t="str">
            <v/>
          </cell>
          <cell r="K2528" t="str">
            <v>식품</v>
          </cell>
          <cell r="L2528" t="str">
            <v>케터링기타</v>
          </cell>
          <cell r="M2528" t="str">
            <v>내수전용</v>
          </cell>
          <cell r="N2528" t="str">
            <v>과세</v>
          </cell>
          <cell r="O2528" t="str">
            <v>270일</v>
          </cell>
          <cell r="P2528" t="str">
            <v>가정용</v>
          </cell>
          <cell r="Q2528" t="str">
            <v>냉동</v>
          </cell>
          <cell r="R2528" t="str">
            <v>제품</v>
          </cell>
          <cell r="S2528" t="str">
            <v>N</v>
          </cell>
          <cell r="T2528" t="str">
            <v/>
          </cell>
          <cell r="U2528" t="str">
            <v>축산물가공품 유형(분쇄가공육제품(비살균제품) )</v>
          </cell>
          <cell r="V2528" t="str">
            <v>올가 두툼한떡갈비</v>
          </cell>
          <cell r="W2528" t="str">
            <v>PRC170700027</v>
          </cell>
          <cell r="X2528" t="str">
            <v>prdt_20191206093936229.jpg</v>
          </cell>
          <cell r="Y2528" t="str">
            <v/>
          </cell>
          <cell r="Z2528" t="str">
            <v/>
          </cell>
          <cell r="AA2528" t="str">
            <v/>
          </cell>
          <cell r="AB2528" t="str">
            <v/>
          </cell>
          <cell r="AC2528" t="str">
            <v/>
          </cell>
          <cell r="AD2528" t="str">
            <v>prdt_20191127040444611.jpg</v>
          </cell>
          <cell r="AE2528" t="str">
            <v>/ HMR3팀 홍각기(041091)</v>
          </cell>
          <cell r="AF2528" t="str">
            <v>/ HMR3팀</v>
          </cell>
          <cell r="AG2528" t="str">
            <v>남태우(140265)</v>
          </cell>
          <cell r="AH2528" t="str">
            <v>김수현</v>
          </cell>
          <cell r="AI2528" t="str">
            <v>2017-07-28</v>
          </cell>
          <cell r="AJ2528" t="str">
            <v>2017-07-28</v>
          </cell>
          <cell r="AK2528" t="str">
            <v>N</v>
          </cell>
          <cell r="AL2528" t="str">
            <v/>
          </cell>
          <cell r="AM2528" t="str">
            <v/>
          </cell>
          <cell r="AN2528" t="str">
            <v/>
          </cell>
          <cell r="AO2528" t="str">
            <v>단종</v>
          </cell>
          <cell r="AP2528" t="str">
            <v/>
          </cell>
          <cell r="AQ2528" t="str">
            <v>2022-07-01 00:07:09</v>
          </cell>
          <cell r="AR2528" t="str">
            <v>(MDM)</v>
          </cell>
          <cell r="AS2528" t="str">
            <v>.2 KG</v>
          </cell>
          <cell r="AT2528" t="str">
            <v/>
          </cell>
          <cell r="AU2528" t="str">
            <v>KG</v>
          </cell>
          <cell r="AV2528" t="str">
            <v>20 EA</v>
          </cell>
          <cell r="AW2528" t="str">
            <v>250*350*20</v>
          </cell>
          <cell r="AX2528" t="str">
            <v>무항생제돼지고기를 이용하여 만든 두툼한 떡갈비</v>
          </cell>
          <cell r="AY2528" t="str">
            <v>올가 출시 요청품목 / 올가 전용 판매제품으로 운영 예정</v>
          </cell>
          <cell r="AZ2528" t="str">
            <v>일반 B2C 소비자</v>
          </cell>
          <cell r="BA2528" t="str">
            <v>무항생제돼지고기 사용으로 안심하고 드실수 있습니다. / 제품이 두툼하여 식감을 살렸습니다.</v>
          </cell>
          <cell r="BB2528" t="str">
            <v/>
          </cell>
          <cell r="BC2528" t="str">
            <v/>
          </cell>
          <cell r="BD2528" t="str">
            <v>무항생제  돼지고기{국산, 갈비살(국산) 35.32%} 53.8%, 정제수, 양파(국산), 흑설탕(원당, 흑당), 조직대두단백(미국산), 불고기양념-P, 대파, 마늘, 빵가루, 분말섬유소, 옥수수전분, 쌀엿, 비프엠알파우더, 참기름, 산도조절제, 정제소금, 흑후추분말, 올스파이스로얄-P</v>
          </cell>
          <cell r="BE2528" t="str">
            <v>무항생제  돼지고기{국산, 갈비살(국산) 35.32%} 53.8%, 정제수, 양파(국산), 흑설탕(원당, 흑당), 조직대두단백(미국산), 불고기양념-P, 대파, 마늘, 빵가루, 분말섬유소, 옥수수전분, 쌀엿, 비프엠알파우더, 참기름, 산도조절제, 정제소금, 흑후추분말, 올스파이스로얄-P</v>
          </cell>
          <cell r="BF2528" t="str">
            <v>N</v>
          </cell>
          <cell r="BG2528" t="str">
            <v>8801052041759</v>
          </cell>
          <cell r="BH2528" t="str">
            <v>18801052041756</v>
          </cell>
          <cell r="BI2528" t="str">
            <v/>
          </cell>
          <cell r="BJ2528" t="str">
            <v/>
          </cell>
          <cell r="BK2528" t="str">
            <v>420*310*195</v>
          </cell>
          <cell r="BL2528" t="str">
            <v/>
          </cell>
          <cell r="BM2528" t="str">
            <v/>
          </cell>
          <cell r="BN2528" t="str">
            <v/>
          </cell>
          <cell r="BO2528" t="str">
            <v/>
          </cell>
          <cell r="BP2528" t="str">
            <v/>
          </cell>
          <cell r="BQ2528" t="str">
            <v/>
          </cell>
          <cell r="BR2528" t="str">
            <v/>
          </cell>
          <cell r="BS2528" t="str">
            <v>(주)대상 단양공장</v>
          </cell>
          <cell r="BT2528" t="str">
            <v>충청북도 단양군 대강면 대강농공길 36</v>
          </cell>
          <cell r="BU2528" t="str">
            <v/>
          </cell>
          <cell r="BV2528" t="str">
            <v/>
          </cell>
          <cell r="BW2528" t="str">
            <v/>
          </cell>
          <cell r="BX2528" t="str">
            <v/>
          </cell>
          <cell r="BY2528" t="str">
            <v/>
          </cell>
          <cell r="BZ2528" t="str">
            <v/>
          </cell>
          <cell r="CA2528" t="str">
            <v/>
          </cell>
          <cell r="CB2528" t="str">
            <v/>
          </cell>
          <cell r="CC2528" t="str">
            <v>*냉동(-18 ℃ 이하)보관
*이미 냉동된 바 있으니 해동 후 재 냉동시키지 마시길 바랍니다.
*비살균 냉동재품이므로 조라방법에 따라 반드시 가열하여 드시기 바랍니다.
*조리시 조리기구 및 떡갈비는 매우 뜨거우니 화상에 주의 하시기 바랍니다.
*개봉 후 남은 재품은 변질의 우려가 있으니 가급적 한번에 드시기 바랍니다.
*제품의 표면에 검거나 붉게 보이는 것은 제품의 맛을 좋게하는 채소이오니 안심하고 드셔도 됩니다.</v>
          </cell>
          <cell r="CD2528" t="str">
            <v/>
          </cell>
          <cell r="CE2528" t="str">
            <v/>
          </cell>
          <cell r="CF2528" t="str">
            <v/>
          </cell>
        </row>
        <row r="2529">
          <cell r="F2529">
            <v>1019006</v>
          </cell>
          <cell r="G2529" t="str">
            <v>국산콩두부(부침) 300g</v>
          </cell>
          <cell r="H2529" t="str">
            <v>1103700</v>
          </cell>
          <cell r="I2529" t="str">
            <v>Y</v>
          </cell>
          <cell r="J2529" t="str">
            <v/>
          </cell>
          <cell r="K2529" t="str">
            <v>종가집</v>
          </cell>
          <cell r="L2529" t="str">
            <v>종가집</v>
          </cell>
          <cell r="M2529" t="str">
            <v>내수전용</v>
          </cell>
          <cell r="N2529" t="str">
            <v>면세</v>
          </cell>
          <cell r="O2529" t="str">
            <v>16일</v>
          </cell>
          <cell r="P2529" t="str">
            <v>가정용</v>
          </cell>
          <cell r="Q2529" t="str">
            <v>냉장</v>
          </cell>
          <cell r="R2529" t="str">
            <v>제품</v>
          </cell>
          <cell r="S2529" t="str">
            <v>N</v>
          </cell>
          <cell r="T2529" t="str">
            <v/>
          </cell>
          <cell r="U2529" t="str">
            <v>식품의 유형(두부 )</v>
          </cell>
          <cell r="V2529" t="str">
            <v/>
          </cell>
          <cell r="W2529" t="str">
            <v/>
          </cell>
          <cell r="X2529" t="str">
            <v>prdt_20180509032525874.PNG</v>
          </cell>
          <cell r="Y2529" t="str">
            <v/>
          </cell>
          <cell r="Z2529" t="str">
            <v/>
          </cell>
          <cell r="AA2529" t="str">
            <v/>
          </cell>
          <cell r="AB2529" t="str">
            <v/>
          </cell>
          <cell r="AC2529" t="str">
            <v/>
          </cell>
          <cell r="AD2529" t="str">
            <v>prdt_20191202023211403.jpg</v>
          </cell>
          <cell r="AE2529" t="str">
            <v>/ CM4팀 최민성(090176)</v>
          </cell>
          <cell r="AF2529" t="str">
            <v>/ CM4팀</v>
          </cell>
          <cell r="AG2529" t="str">
            <v>오장은(162105)</v>
          </cell>
          <cell r="AH2529" t="str">
            <v/>
          </cell>
          <cell r="AI2529" t="str">
            <v>2017-07-20</v>
          </cell>
          <cell r="AJ2529" t="str">
            <v/>
          </cell>
          <cell r="AK2529" t="str">
            <v>N</v>
          </cell>
          <cell r="AL2529" t="str">
            <v/>
          </cell>
          <cell r="AM2529" t="str">
            <v/>
          </cell>
          <cell r="AN2529" t="str">
            <v/>
          </cell>
          <cell r="AO2529" t="str">
            <v>정상</v>
          </cell>
          <cell r="AP2529" t="str">
            <v/>
          </cell>
          <cell r="AQ2529" t="str">
            <v>2021-03-01 06:03:01</v>
          </cell>
          <cell r="AR2529" t="str">
            <v>(SAP)</v>
          </cell>
          <cell r="AS2529" t="str">
            <v>.6 KG</v>
          </cell>
          <cell r="AT2529" t="str">
            <v/>
          </cell>
          <cell r="AU2529" t="str">
            <v>KG</v>
          </cell>
          <cell r="AV2529" t="str">
            <v>6 EA</v>
          </cell>
          <cell r="AW2529" t="str">
            <v>260*130*40</v>
          </cell>
          <cell r="AX2529" t="str">
            <v/>
          </cell>
          <cell r="AY2529" t="str">
            <v/>
          </cell>
          <cell r="AZ2529" t="str">
            <v/>
          </cell>
          <cell r="BA2529" t="str">
            <v/>
          </cell>
          <cell r="BB2529" t="str">
            <v/>
          </cell>
          <cell r="BC2529" t="str">
            <v/>
          </cell>
          <cell r="BD2529" t="str">
            <v>대두100%(국산), 천연원료식물성유산균천일염응고제(조제해수염마그네슘, 현미유, 식물성유산균발효액ENT)</v>
          </cell>
          <cell r="BE2529" t="str">
            <v>대두100%(국산), 천연원료식물성유산균천일염응고제(조제해수염마그네슘, 현미유, 식물성유산균발효액ENT)</v>
          </cell>
          <cell r="BF2529" t="str">
            <v>N</v>
          </cell>
          <cell r="BG2529" t="str">
            <v>8801024057177</v>
          </cell>
          <cell r="BH2529" t="str">
            <v>18801024057174</v>
          </cell>
          <cell r="BI2529" t="str">
            <v/>
          </cell>
          <cell r="BJ2529" t="str">
            <v/>
          </cell>
          <cell r="BK2529" t="str">
            <v>540*415*130</v>
          </cell>
          <cell r="BL2529" t="str">
            <v/>
          </cell>
          <cell r="BM2529" t="str">
            <v/>
          </cell>
          <cell r="BN2529" t="str">
            <v/>
          </cell>
          <cell r="BO2529" t="str">
            <v/>
          </cell>
          <cell r="BP2529" t="str">
            <v/>
          </cell>
          <cell r="BQ2529" t="str">
            <v/>
          </cell>
          <cell r="BR2529" t="str">
            <v/>
          </cell>
          <cell r="BS2529" t="str">
            <v>대상(주) 구미공장</v>
          </cell>
          <cell r="BT2529" t="str">
            <v>경상북도 구미시 산동면 첨단기업5로 48-38</v>
          </cell>
          <cell r="BU2529" t="str">
            <v>소이미푸드(주)</v>
          </cell>
          <cell r="BV2529" t="str">
            <v>충청남도 계롱시 두마면 제 1산단로 16-9</v>
          </cell>
          <cell r="BW2529" t="str">
            <v/>
          </cell>
          <cell r="BX2529" t="str">
            <v/>
          </cell>
          <cell r="BY2529" t="str">
            <v/>
          </cell>
          <cell r="BZ2529" t="str">
            <v/>
          </cell>
          <cell r="CA2529" t="str">
            <v/>
          </cell>
          <cell r="CB2529" t="str">
            <v/>
          </cell>
          <cell r="CC2529" t="str">
            <v>직사광선을 피해 냉장보관(0~10℃)</v>
          </cell>
          <cell r="CD2529" t="str">
            <v/>
          </cell>
          <cell r="CE2529" t="str">
            <v/>
          </cell>
          <cell r="CF2529" t="str">
            <v/>
          </cell>
        </row>
        <row r="2530">
          <cell r="F2530">
            <v>1019013</v>
          </cell>
          <cell r="G2530" t="str">
            <v/>
          </cell>
          <cell r="H2530" t="str">
            <v/>
          </cell>
          <cell r="I2530" t="str">
            <v>Y</v>
          </cell>
          <cell r="J2530" t="str">
            <v>Y</v>
          </cell>
          <cell r="K2530" t="str">
            <v>종가집</v>
          </cell>
          <cell r="L2530" t="str">
            <v>종가집</v>
          </cell>
          <cell r="M2530" t="str">
            <v>내수전용</v>
          </cell>
          <cell r="N2530" t="str">
            <v>과세</v>
          </cell>
          <cell r="O2530" t="str">
            <v>15일</v>
          </cell>
          <cell r="P2530" t="str">
            <v>업소용</v>
          </cell>
          <cell r="Q2530" t="str">
            <v>냉장</v>
          </cell>
          <cell r="R2530" t="str">
            <v>제품</v>
          </cell>
          <cell r="S2530" t="str">
            <v>N</v>
          </cell>
          <cell r="T2530" t="str">
            <v/>
          </cell>
          <cell r="U2530" t="str">
            <v>(식품/비살균제퓸 )</v>
          </cell>
          <cell r="V2530" t="str">
            <v/>
          </cell>
          <cell r="W2530" t="str">
            <v/>
          </cell>
          <cell r="X2530" t="str">
            <v>prdt_20220719025513546.jpg</v>
          </cell>
          <cell r="Y2530" t="str">
            <v/>
          </cell>
          <cell r="Z2530" t="str">
            <v/>
          </cell>
          <cell r="AA2530" t="str">
            <v/>
          </cell>
          <cell r="AB2530" t="str">
            <v/>
          </cell>
          <cell r="AC2530" t="str">
            <v/>
          </cell>
          <cell r="AD2530" t="str">
            <v>prdt_20191216112706363.jpg</v>
          </cell>
          <cell r="AE2530" t="str">
            <v>/ 김치마케팅팀 김형수(080006)</v>
          </cell>
          <cell r="AF2530" t="str">
            <v>/ 김치마케팅팀</v>
          </cell>
          <cell r="AG2530" t="str">
            <v>임병익(090217)</v>
          </cell>
          <cell r="AH2530" t="str">
            <v/>
          </cell>
          <cell r="AI2530" t="str">
            <v>2017-07-19</v>
          </cell>
          <cell r="AJ2530" t="str">
            <v/>
          </cell>
          <cell r="AK2530" t="str">
            <v>N</v>
          </cell>
          <cell r="AL2530" t="str">
            <v/>
          </cell>
          <cell r="AM2530" t="str">
            <v/>
          </cell>
          <cell r="AN2530" t="str">
            <v/>
          </cell>
          <cell r="AO2530" t="str">
            <v>정상</v>
          </cell>
          <cell r="AP2530" t="str">
            <v/>
          </cell>
          <cell r="AQ2530" t="str">
            <v>2022-09-01 06:09:01</v>
          </cell>
          <cell r="AR2530" t="str">
            <v>(SAP)</v>
          </cell>
          <cell r="AS2530" t="str">
            <v>5 KG</v>
          </cell>
          <cell r="AT2530" t="str">
            <v/>
          </cell>
          <cell r="AU2530" t="str">
            <v>KG</v>
          </cell>
          <cell r="AV2530" t="str">
            <v>3 EA</v>
          </cell>
          <cell r="AW2530" t="str">
            <v>10*10*10</v>
          </cell>
          <cell r="AX2530" t="str">
            <v>편의점 도시락등에 사용가능한 B2B용 볶음김치 
기존 볶음김치 대비 김치 사이즈가 크고, 아삭한 식감이 특징인 제품</v>
          </cell>
          <cell r="AY2530" t="str">
            <v/>
          </cell>
          <cell r="AZ2530" t="str">
            <v/>
          </cell>
          <cell r="BA2530" t="str">
            <v>편의점 도시락등에 사용가능한 B2B용 볶음김치 
기존 볶음김치 대비 김치 사이즈가 크고, 아삭한 식감이 특징인 제품</v>
          </cell>
          <cell r="BB2530" t="str">
            <v/>
          </cell>
          <cell r="BC2530" t="str">
            <v/>
          </cell>
          <cell r="BD2530" t="str">
            <v>절임배추 76.2%[배추 98%(국산)], 식염 2%], 종가집김치전용풀Ⅰ[호화쌀혼합분말(쌀:국산)], 옥배유[옥수수(외국산:헝가리, 러시아, 세르비아)], 고과당, 고춧가루(국산), 설탕, 마늘(국산), 종가집멸치액젓[멸치(국산)], 잔탄검, L-글루타민산나트륨(향미증진제), 종가집새우액젓[새우(국산)], 대파(국산), 다시마농축액[다시마(국산)], 양파(국산), 채소류(국산), 젖산, 종가집생강양념[생강(국산)]</v>
          </cell>
          <cell r="BE2530" t="str">
            <v>절임배추 76.2%[배추 98%(국산)], 식염 2%], 종가집김치전용풀Ⅰ[호화쌀혼합분말(쌀:국산)], 옥배유[옥수수(외국산:헝가리, 러시아, 세르비아)], 고과당, 고춧가루(국산), 설탕, 마늘(국산), 종가집멸치액젓[멸치(국산)], 잔탄검, L-글루타민산나트륨(향미증진제), 종가집새우액젓[새우(국산)], 대파(국산), 다시마농축액[다시마(국산)], 양파(국산), 채소류(국산), 젖산, 종가집생강양념[생강(국산)]</v>
          </cell>
          <cell r="BF2530" t="str">
            <v>N</v>
          </cell>
          <cell r="BG2530" t="str">
            <v>8801052041841</v>
          </cell>
          <cell r="BH2530" t="str">
            <v>18801052041848</v>
          </cell>
          <cell r="BI2530" t="str">
            <v>EA</v>
          </cell>
          <cell r="BJ2530" t="str">
            <v>2</v>
          </cell>
          <cell r="BK2530" t="str">
            <v>10*10*10</v>
          </cell>
          <cell r="BL2530" t="str">
            <v/>
          </cell>
          <cell r="BM2530" t="str">
            <v/>
          </cell>
          <cell r="BN2530" t="str">
            <v/>
          </cell>
          <cell r="BO2530" t="str">
            <v/>
          </cell>
          <cell r="BP2530" t="str">
            <v>PE</v>
          </cell>
          <cell r="BQ2530" t="str">
            <v>N</v>
          </cell>
          <cell r="BR2530" t="str">
            <v/>
          </cell>
          <cell r="BS2530" t="str">
            <v>대상 거창공장</v>
          </cell>
          <cell r="BT2530" t="str">
            <v>경남 거창군 가조면 석강 3길 127</v>
          </cell>
          <cell r="BU2530" t="str">
            <v/>
          </cell>
          <cell r="BV2530" t="str">
            <v/>
          </cell>
          <cell r="BW2530" t="str">
            <v/>
          </cell>
          <cell r="BX2530" t="str">
            <v/>
          </cell>
          <cell r="BY2530" t="str">
            <v/>
          </cell>
          <cell r="BZ2530" t="str">
            <v/>
          </cell>
          <cell r="CA2530" t="str">
            <v/>
          </cell>
          <cell r="CB2530" t="str">
            <v/>
          </cell>
          <cell r="CC2530" t="str">
            <v>직사광선을 피해 냉장보관 (0~10℃)</v>
          </cell>
          <cell r="CD2530" t="str">
            <v/>
          </cell>
          <cell r="CE2530" t="str">
            <v/>
          </cell>
          <cell r="CF2530" t="str">
            <v/>
          </cell>
        </row>
        <row r="2531">
          <cell r="F2531">
            <v>1019014</v>
          </cell>
          <cell r="G2531" t="str">
            <v/>
          </cell>
          <cell r="H2531" t="str">
            <v/>
          </cell>
          <cell r="I2531" t="str">
            <v>Y</v>
          </cell>
          <cell r="J2531" t="str">
            <v/>
          </cell>
          <cell r="K2531" t="str">
            <v>식품</v>
          </cell>
          <cell r="L2531" t="str">
            <v>청정원</v>
          </cell>
          <cell r="M2531" t="str">
            <v>내수전용</v>
          </cell>
          <cell r="N2531" t="str">
            <v>면세</v>
          </cell>
          <cell r="O2531" t="str">
            <v>540일</v>
          </cell>
          <cell r="P2531" t="str">
            <v>가정용</v>
          </cell>
          <cell r="Q2531" t="str">
            <v>상온</v>
          </cell>
          <cell r="R2531" t="str">
            <v>제품</v>
          </cell>
          <cell r="S2531" t="str">
            <v>N</v>
          </cell>
          <cell r="T2531" t="str">
            <v/>
          </cell>
          <cell r="U2531" t="str">
            <v>(고추장 )</v>
          </cell>
          <cell r="V2531" t="str">
            <v>[Mig] 태양초찰(RH)고추장 3공정</v>
          </cell>
          <cell r="W2531" t="str">
            <v>NPC060300001</v>
          </cell>
          <cell r="X2531" t="str">
            <v>prdt_20220719011635257.jpg</v>
          </cell>
          <cell r="Y2531" t="str">
            <v/>
          </cell>
          <cell r="Z2531" t="str">
            <v/>
          </cell>
          <cell r="AA2531" t="str">
            <v/>
          </cell>
          <cell r="AB2531" t="str">
            <v/>
          </cell>
          <cell r="AC2531" t="str">
            <v/>
          </cell>
          <cell r="AD2531" t="str">
            <v>prdt_20221025175606632_1019014.jpg</v>
          </cell>
          <cell r="AE2531" t="str">
            <v>/ CM1팀 김영선(100011)</v>
          </cell>
          <cell r="AF2531" t="str">
            <v>/ CM1팀</v>
          </cell>
          <cell r="AG2531" t="str">
            <v>고봉관(220620)</v>
          </cell>
          <cell r="AH2531" t="str">
            <v>정원호,이경은</v>
          </cell>
          <cell r="AI2531" t="str">
            <v>2017-08-14</v>
          </cell>
          <cell r="AJ2531" t="str">
            <v>2022-07-11</v>
          </cell>
          <cell r="AK2531" t="str">
            <v>N</v>
          </cell>
          <cell r="AL2531" t="str">
            <v>2022-07-19</v>
          </cell>
          <cell r="AM2531" t="str">
            <v/>
          </cell>
          <cell r="AN2531" t="str">
            <v/>
          </cell>
          <cell r="AO2531" t="str">
            <v>정상</v>
          </cell>
          <cell r="AP2531" t="str">
            <v/>
          </cell>
          <cell r="AQ2531" t="str">
            <v>2022-10-26 06:10:00</v>
          </cell>
          <cell r="AR2531" t="str">
            <v>(PLM)</v>
          </cell>
          <cell r="AS2531" t="str">
            <v>1 KG</v>
          </cell>
          <cell r="AT2531" t="str">
            <v/>
          </cell>
          <cell r="AU2531" t="str">
            <v>KG</v>
          </cell>
          <cell r="AV2531" t="str">
            <v>12 EA</v>
          </cell>
          <cell r="AW2531" t="str">
            <v>164*119*93</v>
          </cell>
          <cell r="AX2531" t="str">
            <v/>
          </cell>
          <cell r="AY2531" t="str">
            <v>고추장 주원료 Major Change를 통한 컨셉 강화, 시장경쟁력 확대</v>
          </cell>
          <cell r="AZ2531" t="str">
            <v>고추장 사용유저, 30~50주부 등</v>
          </cell>
          <cell r="BA2531" t="str">
            <v>100% 현미, 100% 태양초, 건강</v>
          </cell>
          <cell r="BB2531" t="str">
            <v>볶음, 비빔, 무침, 찌개 등</v>
          </cell>
          <cell r="BC2531" t="str">
            <v/>
          </cell>
          <cell r="BD253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53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531" t="str">
            <v>N</v>
          </cell>
          <cell r="BG2531" t="str">
            <v>8801052041858</v>
          </cell>
          <cell r="BH2531" t="str">
            <v>18801052041855</v>
          </cell>
          <cell r="BI2531" t="str">
            <v/>
          </cell>
          <cell r="BJ2531" t="str">
            <v/>
          </cell>
          <cell r="BK2531" t="str">
            <v>370*340*200</v>
          </cell>
          <cell r="BL2531" t="str">
            <v>1</v>
          </cell>
          <cell r="BM2531" t="str">
            <v>PAL</v>
          </cell>
          <cell r="BN2531" t="str">
            <v>540</v>
          </cell>
          <cell r="BO2531" t="str">
            <v>EA</v>
          </cell>
          <cell r="BP2531" t="str">
            <v>용기/뚜껑-폴리프로필렌(PP), 리드지-폴리에틸렌(PE)</v>
          </cell>
          <cell r="BQ2531" t="str">
            <v/>
          </cell>
          <cell r="BR2531" t="str">
            <v/>
          </cell>
          <cell r="BS2531" t="str">
            <v>대상(주)순창공장</v>
          </cell>
          <cell r="BT2531" t="str">
            <v>전라북도 순창군 순창읍 순창로 30</v>
          </cell>
          <cell r="BU2531" t="str">
            <v/>
          </cell>
          <cell r="BV2531" t="str">
            <v/>
          </cell>
          <cell r="BW2531" t="str">
            <v/>
          </cell>
          <cell r="BX2531" t="str">
            <v/>
          </cell>
          <cell r="BY2531" t="str">
            <v/>
          </cell>
          <cell r="BZ2531" t="str">
            <v/>
          </cell>
          <cell r="CA2531" t="str">
            <v>대상㈜</v>
          </cell>
          <cell r="CB2531" t="str">
            <v/>
          </cell>
          <cell r="CC2531" t="str">
            <v>서늘하고 건조한 곳에 보관하시고, 개봉 후에는 냉장보관 하시는 것이 좋습니다.
오래둘수록 색이 진해질 수 있으나 숙성에 의한 현상이므로 안심하고 드셔도 됩니다.</v>
          </cell>
          <cell r="CD2531" t="str">
            <v>대두 함유</v>
          </cell>
          <cell r="CE2531" t="str">
            <v/>
          </cell>
          <cell r="CF2531" t="str">
            <v>대두 함유</v>
          </cell>
        </row>
        <row r="2532">
          <cell r="F2532">
            <v>1019016</v>
          </cell>
          <cell r="G2532" t="str">
            <v/>
          </cell>
          <cell r="H2532" t="str">
            <v/>
          </cell>
          <cell r="I2532" t="str">
            <v>N</v>
          </cell>
          <cell r="J2532" t="str">
            <v/>
          </cell>
          <cell r="K2532" t="str">
            <v>식품</v>
          </cell>
          <cell r="L2532" t="str">
            <v>쉐프원</v>
          </cell>
          <cell r="M2532" t="str">
            <v>내수전용</v>
          </cell>
          <cell r="N2532" t="str">
            <v>과세</v>
          </cell>
          <cell r="O2532" t="str">
            <v>1095일</v>
          </cell>
          <cell r="P2532" t="str">
            <v>업소용</v>
          </cell>
          <cell r="Q2532" t="str">
            <v>상온</v>
          </cell>
          <cell r="R2532" t="str">
            <v>제품</v>
          </cell>
          <cell r="S2532" t="str">
            <v>N</v>
          </cell>
          <cell r="T2532" t="str">
            <v/>
          </cell>
          <cell r="U2532" t="str">
            <v/>
          </cell>
          <cell r="V2532" t="str">
            <v/>
          </cell>
          <cell r="W2532" t="str">
            <v/>
          </cell>
          <cell r="X2532" t="str">
            <v/>
          </cell>
          <cell r="Y2532" t="str">
            <v/>
          </cell>
          <cell r="Z2532" t="str">
            <v/>
          </cell>
          <cell r="AA2532" t="str">
            <v/>
          </cell>
          <cell r="AB2532" t="str">
            <v/>
          </cell>
          <cell r="AC2532" t="str">
            <v/>
          </cell>
          <cell r="AD2532" t="str">
            <v/>
          </cell>
          <cell r="AE2532" t="str">
            <v>/ CM3팀 김종욱(172172)</v>
          </cell>
          <cell r="AF2532" t="str">
            <v>/ CM3팀</v>
          </cell>
          <cell r="AG2532" t="str">
            <v>정다운(164096)</v>
          </cell>
          <cell r="AH2532" t="str">
            <v/>
          </cell>
          <cell r="AI2532" t="str">
            <v>2017-07-24</v>
          </cell>
          <cell r="AJ2532" t="str">
            <v/>
          </cell>
          <cell r="AK2532" t="str">
            <v>N</v>
          </cell>
          <cell r="AL2532" t="str">
            <v/>
          </cell>
          <cell r="AM2532" t="str">
            <v/>
          </cell>
          <cell r="AN2532" t="str">
            <v/>
          </cell>
          <cell r="AO2532" t="str">
            <v>정상</v>
          </cell>
          <cell r="AP2532" t="str">
            <v/>
          </cell>
          <cell r="AQ2532" t="str">
            <v>2017-07-23 00:07:39</v>
          </cell>
          <cell r="AR2532" t="str">
            <v>(MDM)</v>
          </cell>
          <cell r="AS2532" t="str">
            <v>1000 KG</v>
          </cell>
          <cell r="AT2532" t="str">
            <v/>
          </cell>
          <cell r="AU2532" t="str">
            <v>KG</v>
          </cell>
          <cell r="AV2532" t="str">
            <v>1000 EA</v>
          </cell>
          <cell r="AW2532" t="str">
            <v>116*116*286</v>
          </cell>
          <cell r="AX2532" t="str">
            <v/>
          </cell>
          <cell r="AY2532" t="str">
            <v/>
          </cell>
          <cell r="AZ2532" t="str">
            <v/>
          </cell>
          <cell r="BA2532" t="str">
            <v/>
          </cell>
          <cell r="BB2532" t="str">
            <v/>
          </cell>
          <cell r="BC2532" t="str">
            <v/>
          </cell>
          <cell r="BD2532" t="str">
            <v/>
          </cell>
          <cell r="BE2532" t="str">
            <v/>
          </cell>
          <cell r="BF2532" t="str">
            <v>N</v>
          </cell>
          <cell r="BG2532" t="str">
            <v/>
          </cell>
          <cell r="BH2532" t="str">
            <v/>
          </cell>
          <cell r="BI2532" t="str">
            <v/>
          </cell>
          <cell r="BJ2532" t="str">
            <v/>
          </cell>
          <cell r="BK2532" t="str">
            <v>370*370*310</v>
          </cell>
          <cell r="BL2532" t="str">
            <v/>
          </cell>
          <cell r="BM2532" t="str">
            <v/>
          </cell>
          <cell r="BN2532" t="str">
            <v/>
          </cell>
          <cell r="BO2532" t="str">
            <v/>
          </cell>
          <cell r="BP2532" t="str">
            <v/>
          </cell>
          <cell r="BQ2532" t="str">
            <v/>
          </cell>
          <cell r="BR2532" t="str">
            <v/>
          </cell>
          <cell r="BS2532" t="str">
            <v/>
          </cell>
          <cell r="BT2532" t="str">
            <v/>
          </cell>
          <cell r="BU2532" t="str">
            <v/>
          </cell>
          <cell r="BV2532" t="str">
            <v/>
          </cell>
          <cell r="BW2532" t="str">
            <v/>
          </cell>
          <cell r="BX2532" t="str">
            <v/>
          </cell>
          <cell r="BY2532" t="str">
            <v/>
          </cell>
          <cell r="BZ2532" t="str">
            <v/>
          </cell>
          <cell r="CA2532" t="str">
            <v/>
          </cell>
          <cell r="CB2532" t="str">
            <v/>
          </cell>
          <cell r="CC2532" t="str">
            <v/>
          </cell>
          <cell r="CD2532" t="str">
            <v/>
          </cell>
          <cell r="CE2532" t="str">
            <v/>
          </cell>
          <cell r="CF2532" t="str">
            <v/>
          </cell>
        </row>
        <row r="2533">
          <cell r="F2533">
            <v>1019017</v>
          </cell>
          <cell r="G2533" t="str">
            <v/>
          </cell>
          <cell r="H2533" t="str">
            <v/>
          </cell>
          <cell r="I2533" t="str">
            <v>Y</v>
          </cell>
          <cell r="J2533" t="str">
            <v>Y</v>
          </cell>
          <cell r="K2533" t="str">
            <v>식품</v>
          </cell>
          <cell r="L2533" t="str">
            <v>청정원</v>
          </cell>
          <cell r="M2533" t="str">
            <v>내수/수출겸용</v>
          </cell>
          <cell r="N2533" t="str">
            <v>면세</v>
          </cell>
          <cell r="O2533" t="str">
            <v>730일</v>
          </cell>
          <cell r="P2533" t="str">
            <v>업소용,업소용,업소용</v>
          </cell>
          <cell r="Q2533" t="str">
            <v>상온,상온,상온</v>
          </cell>
          <cell r="R2533" t="str">
            <v>제품,제품,제품</v>
          </cell>
          <cell r="S2533" t="str">
            <v>N,N,N</v>
          </cell>
          <cell r="T2533" t="str">
            <v>대리점, 직거래</v>
          </cell>
          <cell r="U2533" t="str">
            <v>식품의 유형(양조간장 )</v>
          </cell>
          <cell r="V2533" t="str">
            <v>햇살담은 양조진간장 진한맛 여과공정</v>
          </cell>
          <cell r="W2533" t="str">
            <v>NPC170800001</v>
          </cell>
          <cell r="X2533" t="str">
            <v>prdt_20191203033612044.jpg</v>
          </cell>
          <cell r="Y2533" t="str">
            <v/>
          </cell>
          <cell r="Z2533" t="str">
            <v/>
          </cell>
          <cell r="AA2533" t="str">
            <v/>
          </cell>
          <cell r="AB2533" t="str">
            <v/>
          </cell>
          <cell r="AC2533" t="str">
            <v/>
          </cell>
          <cell r="AD2533" t="str">
            <v>prdt_20220725103812464_1019017.jpg</v>
          </cell>
          <cell r="AE2533" t="str">
            <v>/ CM1팀 김영선(100011)</v>
          </cell>
          <cell r="AF2533" t="str">
            <v>/ CM1팀</v>
          </cell>
          <cell r="AG2533" t="str">
            <v>김정수(070075)</v>
          </cell>
          <cell r="AH2533" t="str">
            <v>서재훈</v>
          </cell>
          <cell r="AI2533" t="str">
            <v>2017-08-25</v>
          </cell>
          <cell r="AJ2533" t="str">
            <v>2017-09-06</v>
          </cell>
          <cell r="AK2533" t="str">
            <v>N</v>
          </cell>
          <cell r="AL2533" t="str">
            <v/>
          </cell>
          <cell r="AM2533" t="str">
            <v/>
          </cell>
          <cell r="AN2533" t="str">
            <v/>
          </cell>
          <cell r="AO2533" t="str">
            <v>정상</v>
          </cell>
          <cell r="AP2533" t="str">
            <v/>
          </cell>
          <cell r="AQ2533" t="str">
            <v>2022-10-01 06:10:01</v>
          </cell>
          <cell r="AR2533" t="str">
            <v>(SAP)</v>
          </cell>
          <cell r="AS2533" t="str">
            <v>15 L</v>
          </cell>
          <cell r="AT2533" t="str">
            <v/>
          </cell>
          <cell r="AU2533" t="str">
            <v>15 L</v>
          </cell>
          <cell r="AV2533" t="str">
            <v>1 EA</v>
          </cell>
          <cell r="AW2533" t="str">
            <v>250*250*350</v>
          </cell>
          <cell r="AX2533" t="str">
            <v>입맛대로 고르는 참 쉬운 간장</v>
          </cell>
          <cell r="AY2533" t="str">
            <v>제품의 맛을 표기해 제품 구매 시 소비자의 고민을 줄여주어 선택을 쉽게 만들어줌</v>
          </cell>
          <cell r="AZ2533" t="str">
            <v>학교급식, 식당</v>
          </cell>
          <cell r="BA2533" t="str">
            <v>진한 감칠맛의 간장
100% 자연숙성발효 간장
TN 1.0</v>
          </cell>
          <cell r="BB2533" t="str">
            <v>국요리를 제외한 모든 요리에 OK</v>
          </cell>
          <cell r="BC2533" t="str">
            <v/>
          </cell>
          <cell r="BD2533" t="str">
            <v>정제수,천일염(호주산),탈지대두(인도산),소맥(미국산),기타과당,주정,효모추출물,향미증진제,굴농축액,효소처리스테비아,감초추출물,종국,영양강화제</v>
          </cell>
          <cell r="BE2533" t="str">
            <v>천일염(호주산),탈지대두(인도산),소맥(미국산),주정,효모추출물,굴농축액,감초추출물</v>
          </cell>
          <cell r="BF2533" t="str">
            <v>N</v>
          </cell>
          <cell r="BG2533" t="str">
            <v>8801052041896</v>
          </cell>
          <cell r="BH2533" t="str">
            <v>18801052041893</v>
          </cell>
          <cell r="BI2533" t="str">
            <v/>
          </cell>
          <cell r="BJ2533" t="str">
            <v/>
          </cell>
          <cell r="BK2533" t="str">
            <v>250*250*350</v>
          </cell>
          <cell r="BL2533" t="str">
            <v>1</v>
          </cell>
          <cell r="BM2533" t="str">
            <v>PAL</v>
          </cell>
          <cell r="BN2533" t="str">
            <v>32</v>
          </cell>
          <cell r="BO2533" t="str">
            <v>EA</v>
          </cell>
          <cell r="BP2533" t="str">
            <v/>
          </cell>
          <cell r="BQ2533" t="str">
            <v/>
          </cell>
          <cell r="BR2533" t="str">
            <v/>
          </cell>
          <cell r="BS2533" t="str">
            <v>대상(주) 순창공장</v>
          </cell>
          <cell r="BT2533" t="str">
            <v>전라북도 순창군 숭항읍 순창로 30</v>
          </cell>
          <cell r="BU2533" t="str">
            <v/>
          </cell>
          <cell r="BV2533" t="str">
            <v/>
          </cell>
          <cell r="BW2533" t="str">
            <v/>
          </cell>
          <cell r="BX2533" t="str">
            <v/>
          </cell>
          <cell r="BY2533" t="str">
            <v/>
          </cell>
          <cell r="BZ2533" t="str">
            <v/>
          </cell>
          <cell r="CA2533" t="str">
            <v/>
          </cell>
          <cell r="CB2533" t="str">
            <v/>
          </cell>
          <cell r="CC2533" t="str">
            <v>개봉 후에는 냉장보관하는것이 더 좋습니다.</v>
          </cell>
          <cell r="CD2533" t="str">
            <v>대두,밀,조개류(굴) 함유</v>
          </cell>
          <cell r="CE2533" t="str">
            <v/>
          </cell>
          <cell r="CF2533" t="str">
            <v>⑤⑥⑱</v>
          </cell>
        </row>
        <row r="2534">
          <cell r="F2534">
            <v>1019026</v>
          </cell>
          <cell r="G2534" t="str">
            <v>(현미)매운고추장1kg</v>
          </cell>
          <cell r="H2534" t="str">
            <v>1015742</v>
          </cell>
          <cell r="I2534" t="str">
            <v>Y</v>
          </cell>
          <cell r="J2534" t="str">
            <v/>
          </cell>
          <cell r="K2534" t="str">
            <v>식품</v>
          </cell>
          <cell r="L2534" t="str">
            <v>청정원</v>
          </cell>
          <cell r="M2534" t="str">
            <v>내수전용</v>
          </cell>
          <cell r="N2534" t="str">
            <v>면세</v>
          </cell>
          <cell r="O2534" t="str">
            <v>540일</v>
          </cell>
          <cell r="P2534" t="str">
            <v>가정용</v>
          </cell>
          <cell r="Q2534" t="str">
            <v>상온</v>
          </cell>
          <cell r="R2534" t="str">
            <v>제품</v>
          </cell>
          <cell r="S2534" t="str">
            <v>N</v>
          </cell>
          <cell r="T2534" t="str">
            <v>이마트 트레이더스</v>
          </cell>
          <cell r="U2534" t="str">
            <v>식품의 유형(고추장 )</v>
          </cell>
          <cell r="V2534" t="str">
            <v/>
          </cell>
          <cell r="W2534" t="str">
            <v/>
          </cell>
          <cell r="X2534" t="str">
            <v>prdt_20180418125834463.jpg</v>
          </cell>
          <cell r="Y2534" t="str">
            <v/>
          </cell>
          <cell r="Z2534" t="str">
            <v/>
          </cell>
          <cell r="AA2534" t="str">
            <v/>
          </cell>
          <cell r="AB2534" t="str">
            <v/>
          </cell>
          <cell r="AC2534" t="str">
            <v/>
          </cell>
          <cell r="AD2534" t="str">
            <v>prdt_20180418011452177.jpg</v>
          </cell>
          <cell r="AE2534" t="str">
            <v>/ CM1팀 김영선(100011)</v>
          </cell>
          <cell r="AF2534" t="str">
            <v>/ CM1팀</v>
          </cell>
          <cell r="AG2534" t="str">
            <v>고봉관(220620)</v>
          </cell>
          <cell r="AH2534" t="str">
            <v/>
          </cell>
          <cell r="AI2534" t="str">
            <v>2017-08-01</v>
          </cell>
          <cell r="AJ2534" t="str">
            <v>2017-12-01</v>
          </cell>
          <cell r="AK2534" t="str">
            <v>N</v>
          </cell>
          <cell r="AL2534" t="str">
            <v/>
          </cell>
          <cell r="AM2534" t="str">
            <v/>
          </cell>
          <cell r="AN2534" t="str">
            <v/>
          </cell>
          <cell r="AO2534" t="str">
            <v>단종</v>
          </cell>
          <cell r="AP2534" t="str">
            <v/>
          </cell>
          <cell r="AQ2534" t="str">
            <v>2022-07-02 00:07:09</v>
          </cell>
          <cell r="AR2534" t="str">
            <v>(MDM)</v>
          </cell>
          <cell r="AS2534" t="str">
            <v>3 KG</v>
          </cell>
          <cell r="AT2534" t="str">
            <v/>
          </cell>
          <cell r="AU2534" t="str">
            <v>KG</v>
          </cell>
          <cell r="AV2534" t="str">
            <v>4 EA</v>
          </cell>
          <cell r="AW2534" t="str">
            <v>164*119*270</v>
          </cell>
          <cell r="AX2534" t="str">
            <v/>
          </cell>
          <cell r="AY2534" t="str">
            <v/>
          </cell>
          <cell r="AZ2534" t="str">
            <v/>
          </cell>
          <cell r="BA2534" t="str">
            <v/>
          </cell>
          <cell r="BB2534" t="str">
            <v/>
          </cell>
          <cell r="BC2534" t="str">
            <v/>
          </cell>
          <cell r="BD2534"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E2534"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F2534" t="str">
            <v>N</v>
          </cell>
          <cell r="BG2534" t="str">
            <v>8801052041957</v>
          </cell>
          <cell r="BH2534" t="str">
            <v>18801052041954</v>
          </cell>
          <cell r="BI2534" t="str">
            <v>BOX</v>
          </cell>
          <cell r="BJ2534" t="str">
            <v/>
          </cell>
          <cell r="BK2534" t="str">
            <v>338*256*275</v>
          </cell>
          <cell r="BL2534" t="str">
            <v/>
          </cell>
          <cell r="BM2534" t="str">
            <v/>
          </cell>
          <cell r="BN2534" t="str">
            <v/>
          </cell>
          <cell r="BO2534" t="str">
            <v/>
          </cell>
          <cell r="BP2534" t="str">
            <v/>
          </cell>
          <cell r="BQ2534" t="str">
            <v/>
          </cell>
          <cell r="BR2534" t="str">
            <v/>
          </cell>
          <cell r="BS2534" t="str">
            <v>대상(주) 순창공장</v>
          </cell>
          <cell r="BT2534" t="str">
            <v>전라북도 순창군 순창읍 순창로 30</v>
          </cell>
          <cell r="BU2534" t="str">
            <v/>
          </cell>
          <cell r="BV2534" t="str">
            <v/>
          </cell>
          <cell r="BW2534" t="str">
            <v/>
          </cell>
          <cell r="BX2534" t="str">
            <v/>
          </cell>
          <cell r="BY2534" t="str">
            <v/>
          </cell>
          <cell r="BZ2534" t="str">
            <v/>
          </cell>
          <cell r="CA2534" t="str">
            <v/>
          </cell>
          <cell r="CB2534" t="str">
            <v/>
          </cell>
          <cell r="CC2534"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534" t="str">
            <v/>
          </cell>
          <cell r="CE2534" t="str">
            <v/>
          </cell>
          <cell r="CF2534" t="str">
            <v/>
          </cell>
        </row>
        <row r="2535">
          <cell r="F2535">
            <v>1019027</v>
          </cell>
          <cell r="G2535" t="str">
            <v/>
          </cell>
          <cell r="H2535" t="str">
            <v/>
          </cell>
          <cell r="I2535" t="str">
            <v>N</v>
          </cell>
          <cell r="J2535" t="str">
            <v/>
          </cell>
          <cell r="K2535" t="str">
            <v>종가집</v>
          </cell>
          <cell r="L2535" t="str">
            <v>종가집</v>
          </cell>
          <cell r="M2535" t="str">
            <v>내수전용</v>
          </cell>
          <cell r="N2535" t="str">
            <v>과세</v>
          </cell>
          <cell r="O2535" t="str">
            <v>30일</v>
          </cell>
          <cell r="P2535" t="str">
            <v>가정용</v>
          </cell>
          <cell r="Q2535" t="str">
            <v>냉장</v>
          </cell>
          <cell r="R2535" t="str">
            <v>제품</v>
          </cell>
          <cell r="S2535" t="str">
            <v>N</v>
          </cell>
          <cell r="T2535" t="str">
            <v/>
          </cell>
          <cell r="U2535" t="str">
            <v>( )</v>
          </cell>
          <cell r="V2535" t="str">
            <v/>
          </cell>
          <cell r="W2535" t="str">
            <v/>
          </cell>
          <cell r="X2535" t="str">
            <v>prdt_20180612092459454.JPG</v>
          </cell>
          <cell r="Y2535" t="str">
            <v/>
          </cell>
          <cell r="Z2535" t="str">
            <v/>
          </cell>
          <cell r="AA2535" t="str">
            <v/>
          </cell>
          <cell r="AB2535" t="str">
            <v/>
          </cell>
          <cell r="AC2535" t="str">
            <v/>
          </cell>
          <cell r="AD2535" t="str">
            <v/>
          </cell>
          <cell r="AE2535" t="str">
            <v>/ 김치마케팅팀 김형수(080006)</v>
          </cell>
          <cell r="AF2535" t="str">
            <v>/ 김치마케팅팀</v>
          </cell>
          <cell r="AG2535" t="str">
            <v>박정민(154455)</v>
          </cell>
          <cell r="AH2535" t="str">
            <v/>
          </cell>
          <cell r="AI2535" t="str">
            <v>2018-08-01</v>
          </cell>
          <cell r="AJ2535" t="str">
            <v/>
          </cell>
          <cell r="AK2535" t="str">
            <v>N</v>
          </cell>
          <cell r="AL2535" t="str">
            <v/>
          </cell>
          <cell r="AM2535" t="str">
            <v/>
          </cell>
          <cell r="AN2535" t="str">
            <v/>
          </cell>
          <cell r="AO2535" t="str">
            <v>단종</v>
          </cell>
          <cell r="AP2535" t="str">
            <v/>
          </cell>
          <cell r="AQ2535" t="str">
            <v>2019-02-19 00:02:46</v>
          </cell>
          <cell r="AR2535" t="str">
            <v>(MDM)</v>
          </cell>
          <cell r="AS2535" t="str">
            <v>.2 KG</v>
          </cell>
          <cell r="AT2535" t="str">
            <v/>
          </cell>
          <cell r="AU2535" t="str">
            <v>KG</v>
          </cell>
          <cell r="AV2535" t="str">
            <v>30 EA</v>
          </cell>
          <cell r="AW2535" t="str">
            <v>10*10*10</v>
          </cell>
          <cell r="AX2535" t="str">
            <v/>
          </cell>
          <cell r="AY2535" t="str">
            <v/>
          </cell>
          <cell r="AZ2535" t="str">
            <v/>
          </cell>
          <cell r="BA2535" t="str">
            <v/>
          </cell>
          <cell r="BB2535" t="str">
            <v/>
          </cell>
          <cell r="BC2535" t="str">
            <v/>
          </cell>
          <cell r="BD2535" t="str">
            <v>절임열무53.0%[열무98%(국산), 식염2%], 종가집김치전용풀Ⅱ[호화쌀혼합분말(쌀:국산)], 종가집멸치액젓[멸치(국산)], 양파(국산), 고춧가루(국산), 고과당, 대파(국산), 마늘(국산), 홍고추(국산), 풋고추(국산), 종가집다시마추출액[다시마(국산)], 김치유산균발효액Ⅰ(류코노스톡DRC), 종가집생강양념[생강(국산)]</v>
          </cell>
          <cell r="BE2535" t="str">
            <v/>
          </cell>
          <cell r="BF2535" t="str">
            <v>N</v>
          </cell>
          <cell r="BG2535" t="str">
            <v/>
          </cell>
          <cell r="BH2535" t="str">
            <v>18801052041961</v>
          </cell>
          <cell r="BI2535" t="str">
            <v/>
          </cell>
          <cell r="BJ2535" t="str">
            <v/>
          </cell>
          <cell r="BK2535" t="str">
            <v>10*10*10</v>
          </cell>
          <cell r="BL2535" t="str">
            <v/>
          </cell>
          <cell r="BM2535" t="str">
            <v/>
          </cell>
          <cell r="BN2535" t="str">
            <v/>
          </cell>
          <cell r="BO2535" t="str">
            <v/>
          </cell>
          <cell r="BP2535" t="str">
            <v/>
          </cell>
          <cell r="BQ2535" t="str">
            <v/>
          </cell>
          <cell r="BR2535" t="str">
            <v/>
          </cell>
          <cell r="BS2535" t="str">
            <v/>
          </cell>
          <cell r="BT2535" t="str">
            <v/>
          </cell>
          <cell r="BU2535" t="str">
            <v/>
          </cell>
          <cell r="BV2535" t="str">
            <v/>
          </cell>
          <cell r="BW2535" t="str">
            <v/>
          </cell>
          <cell r="BX2535" t="str">
            <v/>
          </cell>
          <cell r="BY2535" t="str">
            <v/>
          </cell>
          <cell r="BZ2535" t="str">
            <v/>
          </cell>
          <cell r="CA2535" t="str">
            <v/>
          </cell>
          <cell r="CB2535" t="str">
            <v/>
          </cell>
          <cell r="CC2535" t="str">
            <v/>
          </cell>
          <cell r="CD2535" t="str">
            <v/>
          </cell>
          <cell r="CE2535" t="str">
            <v/>
          </cell>
          <cell r="CF2535" t="str">
            <v/>
          </cell>
        </row>
        <row r="2536">
          <cell r="F2536">
            <v>1019030</v>
          </cell>
          <cell r="G2536" t="str">
            <v/>
          </cell>
          <cell r="H2536" t="str">
            <v/>
          </cell>
          <cell r="I2536" t="str">
            <v>Y</v>
          </cell>
          <cell r="J2536" t="str">
            <v/>
          </cell>
          <cell r="K2536" t="str">
            <v>식품</v>
          </cell>
          <cell r="L2536" t="str">
            <v>청정원</v>
          </cell>
          <cell r="M2536" t="str">
            <v>내수/수출겸용</v>
          </cell>
          <cell r="N2536" t="str">
            <v>과세</v>
          </cell>
          <cell r="O2536" t="str">
            <v>365일</v>
          </cell>
          <cell r="P2536" t="str">
            <v>가정용,가정용,가정용</v>
          </cell>
          <cell r="Q2536" t="str">
            <v>상온,상온,상온</v>
          </cell>
          <cell r="R2536" t="str">
            <v>제품,제품,제품</v>
          </cell>
          <cell r="S2536" t="str">
            <v>N,N,N</v>
          </cell>
          <cell r="T2536" t="str">
            <v>전유통</v>
          </cell>
          <cell r="U2536" t="str">
            <v>식품의 유형(소스(살균제품) )</v>
          </cell>
          <cell r="V2536" t="str">
            <v/>
          </cell>
          <cell r="W2536" t="str">
            <v/>
          </cell>
          <cell r="X2536" t="str">
            <v>prdt_20220119104938267.jpg</v>
          </cell>
          <cell r="Y2536" t="str">
            <v>prdt_20220119104943636.jpg</v>
          </cell>
          <cell r="Z2536" t="str">
            <v/>
          </cell>
          <cell r="AA2536" t="str">
            <v>prdt_20220119104949059.jpg</v>
          </cell>
          <cell r="AB2536" t="str">
            <v/>
          </cell>
          <cell r="AC2536" t="str">
            <v/>
          </cell>
          <cell r="AD2536" t="str">
            <v>prdt_20220119105000409.jpg</v>
          </cell>
          <cell r="AE2536" t="str">
            <v>/ CM1팀 김영선(100011)</v>
          </cell>
          <cell r="AF2536" t="str">
            <v>/ CM1팀</v>
          </cell>
          <cell r="AG2536" t="str">
            <v>장수영(154471)</v>
          </cell>
          <cell r="AH2536" t="str">
            <v/>
          </cell>
          <cell r="AI2536" t="str">
            <v>2017-09-01</v>
          </cell>
          <cell r="AJ2536" t="str">
            <v/>
          </cell>
          <cell r="AK2536" t="str">
            <v>N</v>
          </cell>
          <cell r="AL2536" t="str">
            <v>2022-01-19</v>
          </cell>
          <cell r="AM2536" t="str">
            <v/>
          </cell>
          <cell r="AN2536" t="str">
            <v/>
          </cell>
          <cell r="AO2536" t="str">
            <v>정상</v>
          </cell>
          <cell r="AP2536" t="str">
            <v/>
          </cell>
          <cell r="AQ2536" t="str">
            <v>2022-06-01 06:06:00</v>
          </cell>
          <cell r="AR2536" t="str">
            <v>(SAP)</v>
          </cell>
          <cell r="AS2536" t="str">
            <v>.14 KG</v>
          </cell>
          <cell r="AT2536" t="str">
            <v/>
          </cell>
          <cell r="AU2536" t="str">
            <v>KG</v>
          </cell>
          <cell r="AV2536" t="str">
            <v>16 EA</v>
          </cell>
          <cell r="AW2536" t="str">
            <v>118*30*183</v>
          </cell>
          <cell r="AX2536" t="str">
            <v>두부, 대파만 준비하세요, 주재료만 준비하시고 고메레시피 한봉이면 맛있는 짬뽕순두부찌개가 완성</v>
          </cell>
          <cell r="AY2536" t="str">
            <v>1~2인 가구 증가 및 조리편의성 니즈 확대에 따른 편의형 양념소스 출시</v>
          </cell>
          <cell r="AZ2536" t="str">
            <v>34~49세 주부</v>
          </cell>
          <cell r="BA2536" t="str">
            <v>두부, 대파만 준비하세요, 주재료만 준비하시고 고메레시피 한봉이면 맛있는 짬뽕순두부찌개가 완성</v>
          </cell>
          <cell r="BB2536" t="str">
            <v>1. 냄비에 양념과 물을 넣고 끓인다.
2. 끓으면 순두부와 대파를 넣고 4분간 끓인다.</v>
          </cell>
          <cell r="BC2536" t="str">
            <v/>
          </cell>
          <cell r="BD2536" t="str">
            <v>정제수,해물베이스[멸치추출농축액(멸치:국산),홍합밑국물(홍합:국산),새우엑기스,조개야채액기스,미더덕엑기스],고추장{물엿,소맥분(밀:미국,호주산),고추양념(중국산),쌀,호화쌀가루},바지락밑국물{야채베이스(배추:국내산),말토덱스트린,바지락엑기스(중국산),다시마엑기스,정제소금},고추볶음양념,포크엑기스,양조간장,설탕,불맛향미유,고추기름,육수베이스,2배쇠고기육장,정제소금,레시틴,쇠고기진국다시,향미증진제</v>
          </cell>
          <cell r="BE2536" t="str">
            <v>정제수,해물베이스[멸치추출농축액(멸치:국산),홍합밑국물(홍합:국산),새우엑기스,조개야채액기스,미더덕엑기스],고추장{물엿,소맥분(밀:미국,호주산),고추양념(중국산),쌀,호화쌀가루},바지락밑국물{야채베이스(배추:국내산),말토덱스트린,바지락엑기스(중국산),다시마엑기스,정제소금},고추볶음양념,포크엑기스,양조간장,설탕,불맛향미유,고추기름,육수베이스,2배쇠고기육장,정제소금,레시틴,쇠고기진국다시,향미증진제</v>
          </cell>
          <cell r="BF2536" t="str">
            <v>N</v>
          </cell>
          <cell r="BG2536" t="str">
            <v>8801052041988</v>
          </cell>
          <cell r="BH2536" t="str">
            <v>18801052041985</v>
          </cell>
          <cell r="BI2536" t="str">
            <v>BOX</v>
          </cell>
          <cell r="BJ2536" t="str">
            <v/>
          </cell>
          <cell r="BK2536" t="str">
            <v>280*195*115</v>
          </cell>
          <cell r="BL2536" t="str">
            <v/>
          </cell>
          <cell r="BM2536" t="str">
            <v/>
          </cell>
          <cell r="BN2536" t="str">
            <v/>
          </cell>
          <cell r="BO2536" t="str">
            <v/>
          </cell>
          <cell r="BP2536" t="str">
            <v>폴리프로필렌(PP)</v>
          </cell>
          <cell r="BQ2536" t="str">
            <v>N</v>
          </cell>
          <cell r="BR2536" t="str">
            <v/>
          </cell>
          <cell r="BS2536" t="str">
            <v>대상(주) 기흥공장</v>
          </cell>
          <cell r="BT2536" t="str">
            <v>경기도 용인시 기흥구 동탄기흥로 681번길 28</v>
          </cell>
          <cell r="BU2536" t="str">
            <v/>
          </cell>
          <cell r="BV2536" t="str">
            <v/>
          </cell>
          <cell r="BW2536" t="str">
            <v/>
          </cell>
          <cell r="BX2536" t="str">
            <v/>
          </cell>
          <cell r="BY2536" t="str">
            <v/>
          </cell>
          <cell r="BZ2536" t="str">
            <v/>
          </cell>
          <cell r="CA2536" t="str">
            <v>대상(주)</v>
          </cell>
          <cell r="CB2536" t="str">
            <v/>
          </cell>
          <cell r="CC2536" t="str">
            <v>직사광선을 피하시고 건조하고 서늘한 곳에 보관하시고, 개봉 후 변질될 우려가 있으니 가급적 한번에 사용하여 주십시오</v>
          </cell>
          <cell r="CD2536" t="str">
            <v>조개류(바지락,홍합,굴),대두,밀,새우,돼지고기,쇠고기,닭고기 함유</v>
          </cell>
          <cell r="CE2536" t="str">
            <v/>
          </cell>
          <cell r="CF2536" t="str">
            <v/>
          </cell>
        </row>
        <row r="2537">
          <cell r="F2537">
            <v>1019031</v>
          </cell>
          <cell r="G2537" t="str">
            <v/>
          </cell>
          <cell r="H2537" t="str">
            <v/>
          </cell>
          <cell r="I2537" t="str">
            <v>Y</v>
          </cell>
          <cell r="J2537" t="str">
            <v/>
          </cell>
          <cell r="K2537" t="str">
            <v>식품</v>
          </cell>
          <cell r="L2537" t="str">
            <v>청정원</v>
          </cell>
          <cell r="M2537" t="str">
            <v>내수/수출겸용</v>
          </cell>
          <cell r="N2537" t="str">
            <v>과세</v>
          </cell>
          <cell r="O2537" t="str">
            <v>365일</v>
          </cell>
          <cell r="P2537" t="str">
            <v>가정용,가정용,가정용</v>
          </cell>
          <cell r="Q2537" t="str">
            <v>상온,상온,상온</v>
          </cell>
          <cell r="R2537" t="str">
            <v>제품,제품,제품</v>
          </cell>
          <cell r="S2537" t="str">
            <v>N,N,N</v>
          </cell>
          <cell r="T2537" t="str">
            <v>전유통</v>
          </cell>
          <cell r="U2537" t="str">
            <v>식품의 유형(소스(살균제품) )</v>
          </cell>
          <cell r="V2537" t="str">
            <v>[Mig] 고메레시피사골부대찌개양념 최종반제품</v>
          </cell>
          <cell r="W2537" t="str">
            <v>NPC170900185</v>
          </cell>
          <cell r="X2537" t="str">
            <v>prdt_20220119105121599.jpg</v>
          </cell>
          <cell r="Y2537" t="str">
            <v>prdt_20220119105128098.jpg</v>
          </cell>
          <cell r="Z2537" t="str">
            <v/>
          </cell>
          <cell r="AA2537" t="str">
            <v>prdt_20220119105135250.jpg</v>
          </cell>
          <cell r="AB2537" t="str">
            <v/>
          </cell>
          <cell r="AC2537" t="str">
            <v/>
          </cell>
          <cell r="AD2537" t="str">
            <v>prdt_20220808150550306_1019031.jpg</v>
          </cell>
          <cell r="AE2537" t="str">
            <v>/ CM1팀 김영선(100011)</v>
          </cell>
          <cell r="AF2537" t="str">
            <v>/ CM1팀</v>
          </cell>
          <cell r="AG2537" t="str">
            <v>장수영(154471)</v>
          </cell>
          <cell r="AH2537" t="str">
            <v/>
          </cell>
          <cell r="AI2537" t="str">
            <v>2017-09-01</v>
          </cell>
          <cell r="AJ2537" t="str">
            <v/>
          </cell>
          <cell r="AK2537" t="str">
            <v>N</v>
          </cell>
          <cell r="AL2537" t="str">
            <v>2022-01-19</v>
          </cell>
          <cell r="AM2537" t="str">
            <v/>
          </cell>
          <cell r="AN2537" t="str">
            <v/>
          </cell>
          <cell r="AO2537" t="str">
            <v>정상</v>
          </cell>
          <cell r="AP2537" t="str">
            <v/>
          </cell>
          <cell r="AQ2537" t="str">
            <v>2022-08-09 06:08:00</v>
          </cell>
          <cell r="AR2537" t="str">
            <v>(PLM)</v>
          </cell>
          <cell r="AS2537" t="str">
            <v>.14 KG</v>
          </cell>
          <cell r="AT2537" t="str">
            <v/>
          </cell>
          <cell r="AU2537" t="str">
            <v>KG</v>
          </cell>
          <cell r="AV2537" t="str">
            <v>16 EA</v>
          </cell>
          <cell r="AW2537" t="str">
            <v>118*30*183</v>
          </cell>
          <cell r="AX2537" t="str">
            <v>햄/소세지만 준비하세요., 고메레시피 1봉이면 맛있는 사골육수 부대찌개가 완성</v>
          </cell>
          <cell r="AY2537" t="str">
            <v>1~2인 가구 증가 및 조리 편의성 니즈 확대에 따른 편의형 양념소스 제품 출시</v>
          </cell>
          <cell r="AZ2537" t="str">
            <v>34~49세 주부층</v>
          </cell>
          <cell r="BA2537" t="str">
            <v>햄/소세지만 준비하세요., 고메레시피 1봉이면 맛있는 사골육수 부대찌개가 완성</v>
          </cell>
          <cell r="BB2537" t="str">
            <v>1.냄비에 양념과 물, 부재료를 모두 넣고 끓인다.
2. 끓으면 4분간 더 끓인다.</v>
          </cell>
          <cell r="BC2537" t="str">
            <v/>
          </cell>
          <cell r="BD2537" t="str">
            <v>정제수, 사골엑기스[우사골추출액{우사골(호주산)}, 정제소금(국산)], 고추볶음양념{고춧가루(중국산), 두유(대두:외국산)}, 고추장{소맥분(밀:미국, 호주산), 고추양념(중국산)}, 체다치즈소스베이스, 정제소금, 해물베이스, 된장, 양조간장, 한우야채유, 육수베이스, 설탕, 베이컨맛씨즈닝, 흑후추분, 복합조미식품, 향미증진제</v>
          </cell>
          <cell r="BE2537" t="str">
            <v>정제수, 사골엑기스[우사골추출액{우사골(호주산)}, 정제소금(국산)], 고추볶음양념{고춧가루(중국산), 두유(대두:외국산)}, 고추장{소맥분(밀:미국, 호주산), 고추양념(중국산)}, 체다치즈소스베이스, 정제소금, 해물베이스, 된장, 양조간장, 한우야채유, 육수베이스, 설탕, 베이컨맛씨즈닝, 흑후추분, 복합조미식품, 향미증진제</v>
          </cell>
          <cell r="BF2537" t="str">
            <v>N</v>
          </cell>
          <cell r="BG2537" t="str">
            <v>8801052041995</v>
          </cell>
          <cell r="BH2537" t="str">
            <v>18801052041992</v>
          </cell>
          <cell r="BI2537" t="str">
            <v>BOX</v>
          </cell>
          <cell r="BJ2537" t="str">
            <v/>
          </cell>
          <cell r="BK2537" t="str">
            <v>280*195*115</v>
          </cell>
          <cell r="BL2537" t="str">
            <v/>
          </cell>
          <cell r="BM2537" t="str">
            <v/>
          </cell>
          <cell r="BN2537" t="str">
            <v/>
          </cell>
          <cell r="BO2537" t="str">
            <v/>
          </cell>
          <cell r="BP2537" t="str">
            <v>폴리프로필렌(PP)</v>
          </cell>
          <cell r="BQ2537" t="str">
            <v>N</v>
          </cell>
          <cell r="BR2537" t="str">
            <v/>
          </cell>
          <cell r="BS2537" t="str">
            <v>대상(주) 기흥공장</v>
          </cell>
          <cell r="BT2537" t="str">
            <v>경기도 용인시 기흥구 동탄기흥로 681번길 28</v>
          </cell>
          <cell r="BU2537" t="str">
            <v/>
          </cell>
          <cell r="BV2537" t="str">
            <v/>
          </cell>
          <cell r="BW2537" t="str">
            <v/>
          </cell>
          <cell r="BX2537" t="str">
            <v/>
          </cell>
          <cell r="BY2537" t="str">
            <v/>
          </cell>
          <cell r="BZ2537" t="str">
            <v/>
          </cell>
          <cell r="CA2537" t="str">
            <v>대상(주)</v>
          </cell>
          <cell r="CB2537" t="str">
            <v/>
          </cell>
          <cell r="CC2537" t="str">
            <v>직사광선을 피해 건조하고 서늘한 곳에 보관하시고, 개봉 후 변질될 수 있으니 가급적 한번에 사용하여 주십시오</v>
          </cell>
          <cell r="CD2537" t="str">
            <v>쇠고기, 우유, 조개류(바지락, 홍합, 굴), 대두, 밀 새우 함유</v>
          </cell>
          <cell r="CE2537" t="str">
            <v/>
          </cell>
          <cell r="CF2537" t="str">
            <v>쇠고기, 우유, 조개류(바지락, 홍합, 굴), 대두, 밀 새우 함유</v>
          </cell>
        </row>
        <row r="2538">
          <cell r="F2538">
            <v>1019032</v>
          </cell>
          <cell r="G2538" t="str">
            <v/>
          </cell>
          <cell r="H2538" t="str">
            <v/>
          </cell>
          <cell r="I2538" t="str">
            <v>Y</v>
          </cell>
          <cell r="J2538" t="str">
            <v/>
          </cell>
          <cell r="K2538" t="str">
            <v>식품</v>
          </cell>
          <cell r="L2538" t="str">
            <v>청정원</v>
          </cell>
          <cell r="M2538" t="str">
            <v>내수/수출겸용</v>
          </cell>
          <cell r="N2538" t="str">
            <v>과세</v>
          </cell>
          <cell r="O2538" t="str">
            <v>365일</v>
          </cell>
          <cell r="P2538" t="str">
            <v>가정용,가정용,가정용</v>
          </cell>
          <cell r="Q2538" t="str">
            <v>상온,상온,상온</v>
          </cell>
          <cell r="R2538" t="str">
            <v>제품,제품,제품</v>
          </cell>
          <cell r="S2538" t="str">
            <v>N,N,N</v>
          </cell>
          <cell r="T2538" t="str">
            <v>전유통</v>
          </cell>
          <cell r="U2538" t="str">
            <v>식품의 유형(소스(살균제품) )</v>
          </cell>
          <cell r="V2538" t="str">
            <v>[Mig] 고메레시피 고깃집된장찌개양념 최종반제품</v>
          </cell>
          <cell r="W2538" t="str">
            <v>NPC170900187</v>
          </cell>
          <cell r="X2538" t="str">
            <v>prdt_20220119105204945.jpg</v>
          </cell>
          <cell r="Y2538" t="str">
            <v>prdt_20220119105209094.jpg</v>
          </cell>
          <cell r="Z2538" t="str">
            <v/>
          </cell>
          <cell r="AA2538" t="str">
            <v>prdt_20220119105213928.jpg</v>
          </cell>
          <cell r="AB2538" t="str">
            <v/>
          </cell>
          <cell r="AC2538" t="str">
            <v/>
          </cell>
          <cell r="AD2538" t="str">
            <v>prdt_20220808150550665_1019032.jpg</v>
          </cell>
          <cell r="AE2538" t="str">
            <v>/ CM1팀 김영선(100011)</v>
          </cell>
          <cell r="AF2538" t="str">
            <v>/ CM1팀</v>
          </cell>
          <cell r="AG2538" t="str">
            <v>장수영(154471)</v>
          </cell>
          <cell r="AH2538" t="str">
            <v/>
          </cell>
          <cell r="AI2538" t="str">
            <v>2017-09-01</v>
          </cell>
          <cell r="AJ2538" t="str">
            <v/>
          </cell>
          <cell r="AK2538" t="str">
            <v>N</v>
          </cell>
          <cell r="AL2538" t="str">
            <v>2022-01-19</v>
          </cell>
          <cell r="AM2538" t="str">
            <v/>
          </cell>
          <cell r="AN2538" t="str">
            <v/>
          </cell>
          <cell r="AO2538" t="str">
            <v>정상</v>
          </cell>
          <cell r="AP2538" t="str">
            <v/>
          </cell>
          <cell r="AQ2538" t="str">
            <v>2022-08-09 06:08:00</v>
          </cell>
          <cell r="AR2538" t="str">
            <v>(PLM)</v>
          </cell>
          <cell r="AS2538" t="str">
            <v>.13 KG</v>
          </cell>
          <cell r="AT2538" t="str">
            <v/>
          </cell>
          <cell r="AU2538" t="str">
            <v>KG</v>
          </cell>
          <cell r="AV2538" t="str">
            <v>16 EA</v>
          </cell>
          <cell r="AW2538" t="str">
            <v>118*30*183</v>
          </cell>
          <cell r="AX2538" t="str">
            <v>두부,야채만 준비하세요, 고메레시피 1봉이면 간편하고 맛있는 고깃집 된장찌개 완성</v>
          </cell>
          <cell r="AY2538" t="str">
            <v>1~2인 가구 증가 및 조리편의성 니즈확대에 따른 편의형 양념소스 제품 출시</v>
          </cell>
          <cell r="AZ2538" t="str">
            <v>34~49세 주부</v>
          </cell>
          <cell r="BA2538" t="str">
            <v>두부,야채만 준비하세요, 고메레시피 1봉이면 간편하고 맛있는 고깃집 된장찌개 완성</v>
          </cell>
          <cell r="BB2538" t="str">
            <v>1. 뚝배기에 양념과 물, 부재료를 넣고 끓인다.
2. 끓으면 약불에서 6분간 더 끓여낸다.</v>
          </cell>
          <cell r="BC2538" t="str">
            <v/>
          </cell>
          <cell r="BD2538" t="str">
            <v>정제수, 된장{대두(외국산), 소맥분(밀:미국, 호주산), 정제소금, 메주된장, 한식된장}, 한식된장(중국산/대두, 정제소금), 쇠고기사태엑기스{쇠고기사태(호주산), 정제소금(국산)}, 육수베이스, 고춧가루, 2배쇠고기육장, 사골엑기스, 한우야채유, 멸치추출액, 복합해물농축액, 생마늘농축액, 생양파농축액, 생대파농축액, 이스트엑기스</v>
          </cell>
          <cell r="BE2538" t="str">
            <v>정제수, 된장{대두(외국산), 소맥분(밀:미국, 호주산), 정제소금, 메주된장, 한식된장}, 한식된장(중국산/대두, 정제소금), 쇠고기사태엑기스{쇠고기사태(호주산), 정제소금(국산)}, 육수베이스, 고춧가루, 2배쇠고기육장, 사골엑기스, 한우야채유, 멸치추출액, 복합해물농축액, 생마늘농축액, 생양파농축액, 생대파농축액, 이스트엑기스</v>
          </cell>
          <cell r="BF2538" t="str">
            <v>N</v>
          </cell>
          <cell r="BG2538" t="str">
            <v>8801052042008</v>
          </cell>
          <cell r="BH2538" t="str">
            <v>18801052042005</v>
          </cell>
          <cell r="BI2538" t="str">
            <v>BOX</v>
          </cell>
          <cell r="BJ2538" t="str">
            <v/>
          </cell>
          <cell r="BK2538" t="str">
            <v>280*195*115</v>
          </cell>
          <cell r="BL2538" t="str">
            <v/>
          </cell>
          <cell r="BM2538" t="str">
            <v/>
          </cell>
          <cell r="BN2538" t="str">
            <v/>
          </cell>
          <cell r="BO2538" t="str">
            <v/>
          </cell>
          <cell r="BP2538" t="str">
            <v>폴리프로필렌(PP)</v>
          </cell>
          <cell r="BQ2538" t="str">
            <v>N</v>
          </cell>
          <cell r="BR2538" t="str">
            <v/>
          </cell>
          <cell r="BS2538" t="str">
            <v>대상(주) 기흥공장</v>
          </cell>
          <cell r="BT2538" t="str">
            <v>경기도 용인시 기흥구 동탄기흥로 681번길 28</v>
          </cell>
          <cell r="BU2538" t="str">
            <v/>
          </cell>
          <cell r="BV2538" t="str">
            <v/>
          </cell>
          <cell r="BW2538" t="str">
            <v/>
          </cell>
          <cell r="BX2538" t="str">
            <v/>
          </cell>
          <cell r="BY2538" t="str">
            <v/>
          </cell>
          <cell r="BZ2538" t="str">
            <v/>
          </cell>
          <cell r="CA2538" t="str">
            <v>대상(주)</v>
          </cell>
          <cell r="CB2538" t="str">
            <v/>
          </cell>
          <cell r="CC2538" t="str">
            <v>직사광선을 피해 건조하고, 서늘한 곳에 보관하시고, 개봉 후 변질될 수 있으니 가급적 한번에 사용하여 주십시오</v>
          </cell>
          <cell r="CD2538" t="str">
            <v>대두, 밀, 쇠고기, 게, 새우, 닭고기 함유</v>
          </cell>
          <cell r="CE2538" t="str">
            <v/>
          </cell>
          <cell r="CF2538" t="str">
            <v>대두, 밀, 쇠고기, 게, 새우, 닭고기 함유</v>
          </cell>
        </row>
        <row r="2539">
          <cell r="F2539">
            <v>1019033</v>
          </cell>
          <cell r="G2539" t="str">
            <v/>
          </cell>
          <cell r="H2539" t="str">
            <v/>
          </cell>
          <cell r="I2539" t="str">
            <v>Y</v>
          </cell>
          <cell r="J2539" t="str">
            <v/>
          </cell>
          <cell r="K2539" t="str">
            <v>식품</v>
          </cell>
          <cell r="L2539" t="str">
            <v>청정원</v>
          </cell>
          <cell r="M2539" t="str">
            <v>내수/수출겸용</v>
          </cell>
          <cell r="N2539" t="str">
            <v>과세</v>
          </cell>
          <cell r="O2539" t="str">
            <v>365일</v>
          </cell>
          <cell r="P2539" t="str">
            <v>가정용,가정용,가정용</v>
          </cell>
          <cell r="Q2539" t="str">
            <v>상온,상온,상온</v>
          </cell>
          <cell r="R2539" t="str">
            <v>제품,제품,제품</v>
          </cell>
          <cell r="S2539" t="str">
            <v>N,N,N</v>
          </cell>
          <cell r="T2539" t="str">
            <v>전유통</v>
          </cell>
          <cell r="U2539" t="str">
            <v>식품의 유형(소스(살균제품) )</v>
          </cell>
          <cell r="V2539" t="str">
            <v>[Mig] 고메레시피 연탄불고기양념 최종반제품</v>
          </cell>
          <cell r="W2539" t="str">
            <v>NPC170900189</v>
          </cell>
          <cell r="X2539" t="str">
            <v>prdt_20220119105346055.jpg</v>
          </cell>
          <cell r="Y2539" t="str">
            <v>prdt_20220119105353080.jpg</v>
          </cell>
          <cell r="Z2539" t="str">
            <v/>
          </cell>
          <cell r="AA2539" t="str">
            <v>prdt_20220119105359336.jpg</v>
          </cell>
          <cell r="AB2539" t="str">
            <v/>
          </cell>
          <cell r="AC2539" t="str">
            <v/>
          </cell>
          <cell r="AD2539" t="str">
            <v>prdt_20220808150548962_1019033.jpg</v>
          </cell>
          <cell r="AE2539" t="str">
            <v>/ CM1팀 김영선(100011)</v>
          </cell>
          <cell r="AF2539" t="str">
            <v>/ CM1팀</v>
          </cell>
          <cell r="AG2539" t="str">
            <v>장수영(154471)</v>
          </cell>
          <cell r="AH2539" t="str">
            <v/>
          </cell>
          <cell r="AI2539" t="str">
            <v>2017-09-01</v>
          </cell>
          <cell r="AJ2539" t="str">
            <v/>
          </cell>
          <cell r="AK2539" t="str">
            <v>N</v>
          </cell>
          <cell r="AL2539" t="str">
            <v>2022-01-19</v>
          </cell>
          <cell r="AM2539" t="str">
            <v/>
          </cell>
          <cell r="AN2539" t="str">
            <v/>
          </cell>
          <cell r="AO2539" t="str">
            <v>정상</v>
          </cell>
          <cell r="AP2539" t="str">
            <v/>
          </cell>
          <cell r="AQ2539" t="str">
            <v>2022-08-09 06:08:00</v>
          </cell>
          <cell r="AR2539" t="str">
            <v>(PLM)</v>
          </cell>
          <cell r="AS2539" t="str">
            <v>.14 KG</v>
          </cell>
          <cell r="AT2539" t="str">
            <v/>
          </cell>
          <cell r="AU2539" t="str">
            <v>KG</v>
          </cell>
          <cell r="AV2539" t="str">
            <v>16 EA</v>
          </cell>
          <cell r="AW2539" t="str">
            <v>118*30*183</v>
          </cell>
          <cell r="AX2539" t="str">
            <v>고기만 준비하세요, 고메레시피 1봉이면 맛있는 연탄불고기 완성</v>
          </cell>
          <cell r="AY2539" t="str">
            <v>1~2인 가구 증가 및 조리 편의성 니즈 확대에 따른 편의형 양념소스 제품 출시</v>
          </cell>
          <cell r="AZ2539" t="str">
            <v>34~49세 주부</v>
          </cell>
          <cell r="BA2539" t="str">
            <v>고기만 준비하세요, 고메레시피 1봉이면 맛있는 연탄불고기 완성</v>
          </cell>
          <cell r="BB2539" t="str">
            <v>1. 돼지고기를 양념장과 잘 버무려 30분간 재워둔다.
2. 팬을 달군 후, 재워둔 고기를 넣고 센불에서 고기가 익을때까지 볶는다.</v>
          </cell>
          <cell r="BC2539" t="str">
            <v/>
          </cell>
          <cell r="BD2539" t="str">
            <v>고추장{물엿, 소맥분(밀:미국, 호주산), 고추양념(중국산), 쌀, 호화쌀가루}, 정제수, 설탕, 액상과당, 직화구이맛인헨서{비프지미부스터(사골:호주산), 쿡메이트(식용우지:국산)}, 정제소금(국산), 마늘, 생강, 육수베이스, 혼합제제(변성전분, 말토덱스트린), 흑후추분, 파프리카추출색소, 잔탄검, 향신료올레오레진류</v>
          </cell>
          <cell r="BE2539" t="str">
            <v>고추장{물엿, 소맥분(밀:미국, 호주산), 고추양념(중국산), 쌀, 호화쌀가루}, 정제수, 설탕, 액상과당, 직화구이맛인헨서{비프지미부스터(사골:호주산), 쿡메이트(식용우지:국산)}, 정제소금(국산), 마늘, 생강, 육수베이스, 혼합제제(변성전분, 말토덱스트린), 흑후추분, 파프리카추출색소, 잔탄검, 향신료올레오레진류</v>
          </cell>
          <cell r="BF2539" t="str">
            <v>N</v>
          </cell>
          <cell r="BG2539" t="str">
            <v>8801052042015</v>
          </cell>
          <cell r="BH2539" t="str">
            <v>18801052042012</v>
          </cell>
          <cell r="BI2539" t="str">
            <v>BOX</v>
          </cell>
          <cell r="BJ2539" t="str">
            <v/>
          </cell>
          <cell r="BK2539" t="str">
            <v>280*195*115</v>
          </cell>
          <cell r="BL2539" t="str">
            <v/>
          </cell>
          <cell r="BM2539" t="str">
            <v/>
          </cell>
          <cell r="BN2539" t="str">
            <v/>
          </cell>
          <cell r="BO2539" t="str">
            <v/>
          </cell>
          <cell r="BP2539" t="str">
            <v>폴리프로필렌(PP)</v>
          </cell>
          <cell r="BQ2539" t="str">
            <v>N</v>
          </cell>
          <cell r="BR2539" t="str">
            <v/>
          </cell>
          <cell r="BS2539" t="str">
            <v>대상(주) 기흥공장</v>
          </cell>
          <cell r="BT2539" t="str">
            <v>경기도 용인시 기흥구 동탄기흥로 681번길 28</v>
          </cell>
          <cell r="BU2539" t="str">
            <v/>
          </cell>
          <cell r="BV2539" t="str">
            <v/>
          </cell>
          <cell r="BW2539" t="str">
            <v/>
          </cell>
          <cell r="BX2539" t="str">
            <v/>
          </cell>
          <cell r="BY2539" t="str">
            <v/>
          </cell>
          <cell r="BZ2539" t="str">
            <v/>
          </cell>
          <cell r="CA2539" t="str">
            <v>대상(주)</v>
          </cell>
          <cell r="CB2539" t="str">
            <v/>
          </cell>
          <cell r="CC2539" t="str">
            <v>직사광선을 피해 건조하고 서늘한 곳에 보관하시고, 개봉후 변질 될 수 있으니 가급적 한번에 사용하여 주십시오.</v>
          </cell>
          <cell r="CD2539" t="str">
            <v>대두, 밀, 쇠고기 함유</v>
          </cell>
          <cell r="CE2539" t="str">
            <v/>
          </cell>
          <cell r="CF2539" t="str">
            <v>대두, 밀, 쇠고기 함유</v>
          </cell>
        </row>
        <row r="2540">
          <cell r="F2540">
            <v>1019034</v>
          </cell>
          <cell r="G2540" t="str">
            <v/>
          </cell>
          <cell r="H2540" t="str">
            <v/>
          </cell>
          <cell r="I2540" t="str">
            <v>N</v>
          </cell>
          <cell r="J2540" t="str">
            <v/>
          </cell>
          <cell r="K2540" t="str">
            <v>종가집</v>
          </cell>
          <cell r="L2540" t="str">
            <v>종가집</v>
          </cell>
          <cell r="M2540" t="str">
            <v>내수전용</v>
          </cell>
          <cell r="N2540" t="str">
            <v>면세</v>
          </cell>
          <cell r="O2540" t="str">
            <v>30일</v>
          </cell>
          <cell r="P2540" t="str">
            <v>가정용</v>
          </cell>
          <cell r="Q2540" t="str">
            <v>냉장</v>
          </cell>
          <cell r="R2540" t="str">
            <v>제품</v>
          </cell>
          <cell r="S2540" t="str">
            <v>N</v>
          </cell>
          <cell r="T2540" t="str">
            <v/>
          </cell>
          <cell r="U2540" t="str">
            <v>( )</v>
          </cell>
          <cell r="V2540" t="str">
            <v/>
          </cell>
          <cell r="W2540" t="str">
            <v/>
          </cell>
          <cell r="X2540" t="str">
            <v>prdt_20180612100023685.JPG</v>
          </cell>
          <cell r="Y2540" t="str">
            <v/>
          </cell>
          <cell r="Z2540" t="str">
            <v/>
          </cell>
          <cell r="AA2540" t="str">
            <v/>
          </cell>
          <cell r="AB2540" t="str">
            <v/>
          </cell>
          <cell r="AC2540" t="str">
            <v/>
          </cell>
          <cell r="AD2540" t="str">
            <v/>
          </cell>
          <cell r="AE2540" t="str">
            <v>/ 김치마케팅팀 김형수(080006)</v>
          </cell>
          <cell r="AF2540" t="str">
            <v>/ 김치마케팅팀</v>
          </cell>
          <cell r="AG2540" t="str">
            <v>박정민(154455)</v>
          </cell>
          <cell r="AH2540" t="str">
            <v/>
          </cell>
          <cell r="AI2540" t="str">
            <v>2017-08-01</v>
          </cell>
          <cell r="AJ2540" t="str">
            <v/>
          </cell>
          <cell r="AK2540" t="str">
            <v>N</v>
          </cell>
          <cell r="AL2540" t="str">
            <v/>
          </cell>
          <cell r="AM2540" t="str">
            <v/>
          </cell>
          <cell r="AN2540" t="str">
            <v/>
          </cell>
          <cell r="AO2540" t="str">
            <v>단종</v>
          </cell>
          <cell r="AP2540" t="str">
            <v/>
          </cell>
          <cell r="AQ2540" t="str">
            <v>2022-07-02 00:07:09</v>
          </cell>
          <cell r="AR2540" t="str">
            <v>(MDM)</v>
          </cell>
          <cell r="AS2540" t="str">
            <v>.2 KG</v>
          </cell>
          <cell r="AT2540" t="str">
            <v/>
          </cell>
          <cell r="AU2540" t="str">
            <v>KG</v>
          </cell>
          <cell r="AV2540" t="str">
            <v>30 EA</v>
          </cell>
          <cell r="AW2540" t="str">
            <v>10*10*10</v>
          </cell>
          <cell r="AX2540" t="str">
            <v/>
          </cell>
          <cell r="AY2540" t="str">
            <v/>
          </cell>
          <cell r="AZ2540" t="str">
            <v/>
          </cell>
          <cell r="BA2540" t="str">
            <v/>
          </cell>
          <cell r="BB2540" t="str">
            <v/>
          </cell>
          <cell r="BC2540" t="str">
            <v/>
          </cell>
          <cell r="BD2540" t="str">
            <v>절임알타리무75.8 %[알타리무98 %(국산), 식염2 %], 종가집김치전용풀Ⅰ[호화쌀혼합분말(쌀:국산)], 마늘(국산), 대파(국산), 고춧가루(국산), 종가집멸치액젓[멸치(국산)], 종가집순한다시마베이스[다시마(국산)], 종가집새우액젓[새우(국산)], 종가집생강양념[생강(국산)], 식물성유산균발효액, 김치유산균발효액Ⅰ(류코노스톡DRC)</v>
          </cell>
          <cell r="BE2540" t="str">
            <v/>
          </cell>
          <cell r="BF2540" t="str">
            <v>N</v>
          </cell>
          <cell r="BG2540" t="str">
            <v/>
          </cell>
          <cell r="BH2540" t="str">
            <v>18801052042029</v>
          </cell>
          <cell r="BI2540" t="str">
            <v/>
          </cell>
          <cell r="BJ2540" t="str">
            <v/>
          </cell>
          <cell r="BK2540" t="str">
            <v>100*100*100</v>
          </cell>
          <cell r="BL2540" t="str">
            <v/>
          </cell>
          <cell r="BM2540" t="str">
            <v/>
          </cell>
          <cell r="BN2540" t="str">
            <v/>
          </cell>
          <cell r="BO2540" t="str">
            <v/>
          </cell>
          <cell r="BP2540" t="str">
            <v/>
          </cell>
          <cell r="BQ2540" t="str">
            <v/>
          </cell>
          <cell r="BR2540" t="str">
            <v/>
          </cell>
          <cell r="BS2540" t="str">
            <v/>
          </cell>
          <cell r="BT2540" t="str">
            <v/>
          </cell>
          <cell r="BU2540" t="str">
            <v/>
          </cell>
          <cell r="BV2540" t="str">
            <v/>
          </cell>
          <cell r="BW2540" t="str">
            <v/>
          </cell>
          <cell r="BX2540" t="str">
            <v/>
          </cell>
          <cell r="BY2540" t="str">
            <v/>
          </cell>
          <cell r="BZ2540" t="str">
            <v/>
          </cell>
          <cell r="CA2540" t="str">
            <v/>
          </cell>
          <cell r="CB2540" t="str">
            <v/>
          </cell>
          <cell r="CC2540" t="str">
            <v/>
          </cell>
          <cell r="CD2540" t="str">
            <v/>
          </cell>
          <cell r="CE2540" t="str">
            <v/>
          </cell>
          <cell r="CF2540" t="str">
            <v/>
          </cell>
        </row>
        <row r="2541">
          <cell r="F2541">
            <v>1019036</v>
          </cell>
          <cell r="G2541" t="str">
            <v/>
          </cell>
          <cell r="H2541" t="str">
            <v/>
          </cell>
          <cell r="I2541" t="str">
            <v>N</v>
          </cell>
          <cell r="J2541" t="str">
            <v/>
          </cell>
          <cell r="K2541" t="str">
            <v>식품</v>
          </cell>
          <cell r="L2541" t="str">
            <v>청정원</v>
          </cell>
          <cell r="M2541" t="str">
            <v>내수/수출겸용</v>
          </cell>
          <cell r="N2541" t="str">
            <v>과세</v>
          </cell>
          <cell r="O2541" t="str">
            <v>730일</v>
          </cell>
          <cell r="P2541" t="str">
            <v>업소용</v>
          </cell>
          <cell r="Q2541" t="str">
            <v>상온</v>
          </cell>
          <cell r="R2541" t="str">
            <v>제품</v>
          </cell>
          <cell r="S2541" t="str">
            <v>N</v>
          </cell>
          <cell r="T2541" t="str">
            <v/>
          </cell>
          <cell r="U2541" t="str">
            <v>( )</v>
          </cell>
          <cell r="V2541" t="str">
            <v>청정원 햇살담은 양조간장 깔끔한 맛</v>
          </cell>
          <cell r="W2541" t="str">
            <v>PRC170300063</v>
          </cell>
          <cell r="X2541" t="str">
            <v>prdt_20171129014836040.jpg</v>
          </cell>
          <cell r="Y2541" t="str">
            <v/>
          </cell>
          <cell r="Z2541" t="str">
            <v/>
          </cell>
          <cell r="AA2541" t="str">
            <v/>
          </cell>
          <cell r="AB2541" t="str">
            <v/>
          </cell>
          <cell r="AC2541" t="str">
            <v/>
          </cell>
          <cell r="AD2541" t="str">
            <v>prdt_20171129014900025.jpg</v>
          </cell>
          <cell r="AE2541" t="str">
            <v>/ CM1팀 김영선(100011)</v>
          </cell>
          <cell r="AF2541" t="str">
            <v>/ CM1팀</v>
          </cell>
          <cell r="AG2541" t="str">
            <v>김정수(070075)</v>
          </cell>
          <cell r="AH2541" t="str">
            <v>서재훈, 최명준</v>
          </cell>
          <cell r="AI2541" t="str">
            <v>2017-08-28</v>
          </cell>
          <cell r="AJ2541" t="str">
            <v>2017-08-28</v>
          </cell>
          <cell r="AK2541" t="str">
            <v>N</v>
          </cell>
          <cell r="AL2541" t="str">
            <v/>
          </cell>
          <cell r="AM2541" t="str">
            <v/>
          </cell>
          <cell r="AN2541" t="str">
            <v/>
          </cell>
          <cell r="AO2541" t="str">
            <v>정상</v>
          </cell>
          <cell r="AP2541" t="str">
            <v/>
          </cell>
          <cell r="AQ2541" t="str">
            <v>2017-12-07 18:12:11</v>
          </cell>
          <cell r="AR2541" t="str">
            <v>(090226)</v>
          </cell>
          <cell r="AS2541" t="str">
            <v>15 L</v>
          </cell>
          <cell r="AT2541" t="str">
            <v/>
          </cell>
          <cell r="AU2541" t="str">
            <v>L</v>
          </cell>
          <cell r="AV2541" t="str">
            <v>1 EA</v>
          </cell>
          <cell r="AW2541" t="str">
            <v>230*230*300</v>
          </cell>
          <cell r="AX2541" t="str">
            <v>입맛대로 고르는 참 쉬운 간장</v>
          </cell>
          <cell r="AY2541" t="str">
            <v>.</v>
          </cell>
          <cell r="AZ2541" t="str">
            <v>3~40대 주부
※ 기존 당사 고객 + 기존에 먹던 간장과 다른 간장을 먹어보고 싶었지만, 브랜드 전환을 망설였던 고객</v>
          </cell>
          <cell r="BA2541" t="str">
            <v>두번 숙성 하여 깔끔한 감칠맛
단맛이 덜해 간장 본연의 깔끔한 맛
TN 1.7</v>
          </cell>
          <cell r="BB2541" t="str">
            <v/>
          </cell>
          <cell r="BC2541" t="str">
            <v/>
          </cell>
          <cell r="BD2541" t="str">
            <v>정제수, 탈지대두(인도산), 소맥(미국산), 천일염(호주산92.1%, 국산7.9%), 주정, 유산균발효다시마베이스(건조다시마 45.5%/건물기준:국산), 종국, 영양강화제</v>
          </cell>
          <cell r="BE2541" t="str">
            <v>정제수, 탈지대두(인도산), 소맥(미국산), 천일염(호주산92.1%, 국산7.9%), 주정, 유산균발효다시마베이스(건조다시마 45.5%/건물기준:국산), 종국, 영양강화제</v>
          </cell>
          <cell r="BF2541" t="str">
            <v>N</v>
          </cell>
          <cell r="BG2541" t="str">
            <v>8801052042039</v>
          </cell>
          <cell r="BH2541" t="str">
            <v>18801052042036</v>
          </cell>
          <cell r="BI2541" t="str">
            <v>EA</v>
          </cell>
          <cell r="BJ2541" t="str">
            <v/>
          </cell>
          <cell r="BK2541" t="str">
            <v>250*250*350</v>
          </cell>
          <cell r="BL2541" t="str">
            <v/>
          </cell>
          <cell r="BM2541" t="str">
            <v/>
          </cell>
          <cell r="BN2541" t="str">
            <v/>
          </cell>
          <cell r="BO2541" t="str">
            <v/>
          </cell>
          <cell r="BP2541" t="str">
            <v/>
          </cell>
          <cell r="BQ2541" t="str">
            <v/>
          </cell>
          <cell r="BR2541" t="str">
            <v/>
          </cell>
          <cell r="BS2541" t="str">
            <v/>
          </cell>
          <cell r="BT2541" t="str">
            <v/>
          </cell>
          <cell r="BU2541" t="str">
            <v/>
          </cell>
          <cell r="BV2541" t="str">
            <v/>
          </cell>
          <cell r="BW2541" t="str">
            <v/>
          </cell>
          <cell r="BX2541" t="str">
            <v/>
          </cell>
          <cell r="BY2541" t="str">
            <v/>
          </cell>
          <cell r="BZ2541" t="str">
            <v/>
          </cell>
          <cell r="CA2541" t="str">
            <v/>
          </cell>
          <cell r="CB2541" t="str">
            <v/>
          </cell>
          <cell r="CC2541" t="str">
            <v/>
          </cell>
          <cell r="CD2541" t="str">
            <v>대두, 밀</v>
          </cell>
          <cell r="CE2541" t="str">
            <v/>
          </cell>
          <cell r="CF2541" t="str">
            <v>⑤, ⑥</v>
          </cell>
        </row>
        <row r="2542">
          <cell r="F2542">
            <v>1019042</v>
          </cell>
          <cell r="G2542" t="str">
            <v>(17년)양조간장 깊고풍부한맛 1.7L</v>
          </cell>
          <cell r="H2542" t="str">
            <v>1018403</v>
          </cell>
          <cell r="I2542" t="str">
            <v>N</v>
          </cell>
          <cell r="J2542" t="str">
            <v/>
          </cell>
          <cell r="K2542" t="str">
            <v>식품</v>
          </cell>
          <cell r="L2542" t="str">
            <v>청정원</v>
          </cell>
          <cell r="M2542" t="str">
            <v>내수/수출겸용</v>
          </cell>
          <cell r="N2542" t="str">
            <v>면세</v>
          </cell>
          <cell r="O2542" t="str">
            <v>730일</v>
          </cell>
          <cell r="P2542" t="str">
            <v>가정용,가정용/업소용 겸용,가정용/업소용 겸용</v>
          </cell>
          <cell r="Q2542" t="str">
            <v>상온,상온,상온</v>
          </cell>
          <cell r="R2542" t="str">
            <v>제품,제품,제품</v>
          </cell>
          <cell r="S2542" t="str">
            <v>N,N,N</v>
          </cell>
          <cell r="T2542" t="str">
            <v/>
          </cell>
          <cell r="U2542" t="str">
            <v>식품의 유형(양조간장 )</v>
          </cell>
          <cell r="V2542" t="str">
            <v>청정원 햇살담은 양조간장 깊고풍부한맛</v>
          </cell>
          <cell r="W2542" t="str">
            <v>PRC170300067</v>
          </cell>
          <cell r="X2542" t="str">
            <v>prdt_20191129010027677.jpg</v>
          </cell>
          <cell r="Y2542" t="str">
            <v/>
          </cell>
          <cell r="Z2542" t="str">
            <v/>
          </cell>
          <cell r="AA2542" t="str">
            <v/>
          </cell>
          <cell r="AB2542" t="str">
            <v/>
          </cell>
          <cell r="AC2542" t="str">
            <v/>
          </cell>
          <cell r="AD2542" t="str">
            <v>prdt_20191204041356758.jpg</v>
          </cell>
          <cell r="AE2542" t="str">
            <v>/ CM1팀 김영선(100011)</v>
          </cell>
          <cell r="AF2542" t="str">
            <v>/ CM1팀</v>
          </cell>
          <cell r="AG2542" t="str">
            <v>김정수(070075)</v>
          </cell>
          <cell r="AH2542" t="str">
            <v>서재훈, 최명준</v>
          </cell>
          <cell r="AI2542" t="str">
            <v>2017-08-11</v>
          </cell>
          <cell r="AJ2542" t="str">
            <v>2017-08-11</v>
          </cell>
          <cell r="AK2542" t="str">
            <v>N</v>
          </cell>
          <cell r="AL2542" t="str">
            <v/>
          </cell>
          <cell r="AM2542" t="str">
            <v/>
          </cell>
          <cell r="AN2542" t="str">
            <v/>
          </cell>
          <cell r="AO2542" t="str">
            <v>정상</v>
          </cell>
          <cell r="AP2542" t="str">
            <v/>
          </cell>
          <cell r="AQ2542" t="str">
            <v>2022-07-02 00:07:45</v>
          </cell>
          <cell r="AR2542" t="str">
            <v>(MDM)</v>
          </cell>
          <cell r="AS2542" t="str">
            <v>2.2 KG</v>
          </cell>
          <cell r="AT2542" t="str">
            <v/>
          </cell>
          <cell r="AU2542" t="str">
            <v>KG</v>
          </cell>
          <cell r="AV2542" t="str">
            <v>8 EA</v>
          </cell>
          <cell r="AW2542" t="str">
            <v>171*105*315</v>
          </cell>
          <cell r="AX2542" t="str">
            <v>양조/진 구분없이 원하는 맛만 고르면 끝</v>
          </cell>
          <cell r="AY2542" t="str">
            <v>간장 구매시 어려움을 느끼는 소비자의  불편 해소</v>
          </cell>
          <cell r="AZ2542" t="str">
            <v>3~40대</v>
          </cell>
          <cell r="BA2542" t="str">
            <v>양조/진 구분없이 원하는 맛만 고르면 끝</v>
          </cell>
          <cell r="BB2542" t="str">
            <v/>
          </cell>
          <cell r="BC2542" t="str">
            <v/>
          </cell>
          <cell r="BD2542" t="str">
            <v>정제수, 천일염(호주산), 탈지대두(인도산), 소맥(미국산), 기타과당, 주정, 어장, 굴농축액, 효모분말, 주정효소처리스테비아,종국,감초추출물, 영양강화제</v>
          </cell>
          <cell r="BE2542" t="str">
            <v>정제수, 천일염(호주산), 탈지대두(인도산), 소맥(미국산), 기타과당, 주정, 어장, 굴농축액, 효모분말, 주정효소처리스테비아,종국,감초추출물, 영양강화제</v>
          </cell>
          <cell r="BF2542" t="str">
            <v>N</v>
          </cell>
          <cell r="BG2542" t="str">
            <v/>
          </cell>
          <cell r="BH2542" t="str">
            <v/>
          </cell>
          <cell r="BI2542" t="str">
            <v/>
          </cell>
          <cell r="BJ2542" t="str">
            <v/>
          </cell>
          <cell r="BK2542" t="str">
            <v>400*350*335</v>
          </cell>
          <cell r="BL2542" t="str">
            <v/>
          </cell>
          <cell r="BM2542" t="str">
            <v/>
          </cell>
          <cell r="BN2542" t="str">
            <v/>
          </cell>
          <cell r="BO2542" t="str">
            <v/>
          </cell>
          <cell r="BP2542" t="str">
            <v/>
          </cell>
          <cell r="BQ2542" t="str">
            <v/>
          </cell>
          <cell r="BR2542" t="str">
            <v/>
          </cell>
          <cell r="BS2542" t="str">
            <v>대상(주)순창공장</v>
          </cell>
          <cell r="BT2542" t="str">
            <v>전라북도 순창군 순창읍 순창로 30</v>
          </cell>
          <cell r="BU2542" t="str">
            <v/>
          </cell>
          <cell r="BV2542" t="str">
            <v/>
          </cell>
          <cell r="BW2542" t="str">
            <v/>
          </cell>
          <cell r="BX2542" t="str">
            <v/>
          </cell>
          <cell r="BY2542" t="str">
            <v/>
          </cell>
          <cell r="BZ2542" t="str">
            <v/>
          </cell>
          <cell r="CA2542" t="str">
            <v/>
          </cell>
          <cell r="CB2542" t="str">
            <v/>
          </cell>
          <cell r="CC2542" t="str">
            <v>개봉 후에는 냉장보관하는 것이 더 좋습니다.</v>
          </cell>
          <cell r="CD2542" t="str">
            <v/>
          </cell>
          <cell r="CE2542" t="str">
            <v/>
          </cell>
          <cell r="CF2542" t="str">
            <v/>
          </cell>
        </row>
        <row r="2543">
          <cell r="F2543">
            <v>1019043</v>
          </cell>
          <cell r="G2543" t="str">
            <v>(17년)양조간장 깔끔한맛 1.7L</v>
          </cell>
          <cell r="H2543" t="str">
            <v>1018399</v>
          </cell>
          <cell r="I2543" t="str">
            <v>N</v>
          </cell>
          <cell r="J2543" t="str">
            <v/>
          </cell>
          <cell r="K2543" t="str">
            <v>식품</v>
          </cell>
          <cell r="L2543" t="str">
            <v>청정원</v>
          </cell>
          <cell r="M2543" t="str">
            <v>내수/수출겸용</v>
          </cell>
          <cell r="N2543" t="str">
            <v>면세</v>
          </cell>
          <cell r="O2543" t="str">
            <v>730일</v>
          </cell>
          <cell r="P2543" t="str">
            <v>가정용,가정용/업소용 겸용,가정용/업소용 겸용</v>
          </cell>
          <cell r="Q2543" t="str">
            <v>상온,상온,상온</v>
          </cell>
          <cell r="R2543" t="str">
            <v>제품,제품,제품</v>
          </cell>
          <cell r="S2543" t="str">
            <v>N,N,N</v>
          </cell>
          <cell r="T2543" t="str">
            <v/>
          </cell>
          <cell r="U2543" t="str">
            <v>식품의 유형(양조간장 )</v>
          </cell>
          <cell r="V2543" t="str">
            <v>청정원 햇살담은 양조간장 깔끔한 맛</v>
          </cell>
          <cell r="W2543" t="str">
            <v>PRC170300063</v>
          </cell>
          <cell r="X2543" t="str">
            <v>prdt_20191129010251942.jpg</v>
          </cell>
          <cell r="Y2543" t="str">
            <v/>
          </cell>
          <cell r="Z2543" t="str">
            <v/>
          </cell>
          <cell r="AA2543" t="str">
            <v/>
          </cell>
          <cell r="AB2543" t="str">
            <v/>
          </cell>
          <cell r="AC2543" t="str">
            <v/>
          </cell>
          <cell r="AD2543" t="str">
            <v>prdt_20191204041454033.jpg</v>
          </cell>
          <cell r="AE2543" t="str">
            <v>/ CM1팀 김영선(100011)</v>
          </cell>
          <cell r="AF2543" t="str">
            <v>/ CM1팀</v>
          </cell>
          <cell r="AG2543" t="str">
            <v>김정수(070075)</v>
          </cell>
          <cell r="AH2543" t="str">
            <v>서재훈, 최명준</v>
          </cell>
          <cell r="AI2543" t="str">
            <v>2017-09-03</v>
          </cell>
          <cell r="AJ2543" t="str">
            <v>2017-08-11</v>
          </cell>
          <cell r="AK2543" t="str">
            <v>N</v>
          </cell>
          <cell r="AL2543" t="str">
            <v/>
          </cell>
          <cell r="AM2543" t="str">
            <v/>
          </cell>
          <cell r="AN2543" t="str">
            <v/>
          </cell>
          <cell r="AO2543" t="str">
            <v>정상</v>
          </cell>
          <cell r="AP2543" t="str">
            <v/>
          </cell>
          <cell r="AQ2543" t="str">
            <v>2022-07-02 00:07:41</v>
          </cell>
          <cell r="AR2543" t="str">
            <v>(MDM)</v>
          </cell>
          <cell r="AS2543" t="str">
            <v>2.2 KG</v>
          </cell>
          <cell r="AT2543" t="str">
            <v/>
          </cell>
          <cell r="AU2543" t="str">
            <v>KG</v>
          </cell>
          <cell r="AV2543" t="str">
            <v>8 EA</v>
          </cell>
          <cell r="AW2543" t="str">
            <v>171*105*315</v>
          </cell>
          <cell r="AX2543" t="str">
            <v>입맛대로 고르는 참 쉬운 간장</v>
          </cell>
          <cell r="AY2543" t="str">
            <v>.</v>
          </cell>
          <cell r="AZ2543" t="str">
            <v>3~40대 주부
※ 기존 당사 고객 + 기존에 먹던 간장과 다른 간장을 먹어보고 싶었지만, 브랜드 전환을 망설였던 고객</v>
          </cell>
          <cell r="BA2543" t="str">
            <v>두번 숙성 하여 깔끔한 감칠맛
단맛이 덜해 간장 본연의 깔끔한 맛
TN 1.7</v>
          </cell>
          <cell r="BB2543" t="str">
            <v/>
          </cell>
          <cell r="BC2543" t="str">
            <v/>
          </cell>
          <cell r="BD2543" t="str">
            <v>정제수, 탈지대두(인도산), 소맥(미국산), 천일염(호주산), 기타과당, 주정, 유산균발효다시마베이스2%(다시마:국산), 효모분말,감초추출물,종국,영양강화제</v>
          </cell>
          <cell r="BE2543" t="str">
            <v>정제수, 탈지대두(인도산), 소맥(미국산), 천일염(호주산), 기타과당, 주정, 유산균발효다시마베이스2%(다시마:국산), 효모분말,감초추출물,종국,영양강화제</v>
          </cell>
          <cell r="BF2543" t="str">
            <v>N</v>
          </cell>
          <cell r="BG2543" t="str">
            <v/>
          </cell>
          <cell r="BH2543" t="str">
            <v/>
          </cell>
          <cell r="BI2543" t="str">
            <v/>
          </cell>
          <cell r="BJ2543" t="str">
            <v/>
          </cell>
          <cell r="BK2543" t="str">
            <v>400*350*335</v>
          </cell>
          <cell r="BL2543" t="str">
            <v/>
          </cell>
          <cell r="BM2543" t="str">
            <v/>
          </cell>
          <cell r="BN2543" t="str">
            <v/>
          </cell>
          <cell r="BO2543" t="str">
            <v/>
          </cell>
          <cell r="BP2543" t="str">
            <v/>
          </cell>
          <cell r="BQ2543" t="str">
            <v/>
          </cell>
          <cell r="BR2543" t="str">
            <v/>
          </cell>
          <cell r="BS2543" t="str">
            <v>대상(주)순창공장</v>
          </cell>
          <cell r="BT2543" t="str">
            <v>전라북도 순창군 순창읍 순창로 30</v>
          </cell>
          <cell r="BU2543" t="str">
            <v/>
          </cell>
          <cell r="BV2543" t="str">
            <v/>
          </cell>
          <cell r="BW2543" t="str">
            <v/>
          </cell>
          <cell r="BX2543" t="str">
            <v/>
          </cell>
          <cell r="BY2543" t="str">
            <v/>
          </cell>
          <cell r="BZ2543" t="str">
            <v/>
          </cell>
          <cell r="CA2543" t="str">
            <v/>
          </cell>
          <cell r="CB2543" t="str">
            <v/>
          </cell>
          <cell r="CC2543" t="str">
            <v>개봉 후에는 냉장보관하는 것이 더 좋습니다.</v>
          </cell>
          <cell r="CD2543" t="str">
            <v/>
          </cell>
          <cell r="CE2543" t="str">
            <v/>
          </cell>
          <cell r="CF2543" t="str">
            <v/>
          </cell>
        </row>
        <row r="2544">
          <cell r="F2544">
            <v>1019046</v>
          </cell>
          <cell r="G2544" t="str">
            <v/>
          </cell>
          <cell r="H2544" t="str">
            <v/>
          </cell>
          <cell r="I2544" t="str">
            <v>Y</v>
          </cell>
          <cell r="J2544" t="str">
            <v>Y</v>
          </cell>
          <cell r="K2544" t="str">
            <v>식품</v>
          </cell>
          <cell r="L2544" t="str">
            <v>청정원</v>
          </cell>
          <cell r="M2544" t="str">
            <v>내수전용</v>
          </cell>
          <cell r="N2544" t="str">
            <v>면세</v>
          </cell>
          <cell r="O2544" t="str">
            <v>540일</v>
          </cell>
          <cell r="P2544" t="str">
            <v>가정용</v>
          </cell>
          <cell r="Q2544" t="str">
            <v>상온</v>
          </cell>
          <cell r="R2544" t="str">
            <v>제품</v>
          </cell>
          <cell r="S2544" t="str">
            <v>N</v>
          </cell>
          <cell r="T2544" t="str">
            <v>대리점 전용</v>
          </cell>
          <cell r="U2544" t="str">
            <v>식품의 유형(고추장 )</v>
          </cell>
          <cell r="V2544" t="str">
            <v>매운(RH)고추장 3공정</v>
          </cell>
          <cell r="W2544" t="str">
            <v>NPC090400001</v>
          </cell>
          <cell r="X2544" t="str">
            <v>prdt_20220719024655751.jpg</v>
          </cell>
          <cell r="Y2544" t="str">
            <v/>
          </cell>
          <cell r="Z2544" t="str">
            <v/>
          </cell>
          <cell r="AA2544" t="str">
            <v/>
          </cell>
          <cell r="AB2544" t="str">
            <v/>
          </cell>
          <cell r="AC2544" t="str">
            <v/>
          </cell>
          <cell r="AD2544" t="str">
            <v>prdt_20220725104518348_1019046.jpg</v>
          </cell>
          <cell r="AE2544" t="str">
            <v>/ CM1팀 김영선(100011)</v>
          </cell>
          <cell r="AF2544" t="str">
            <v>/ CM1팀</v>
          </cell>
          <cell r="AG2544" t="str">
            <v>고봉관(220620)</v>
          </cell>
          <cell r="AH2544" t="str">
            <v/>
          </cell>
          <cell r="AI2544" t="str">
            <v>2017-08-14</v>
          </cell>
          <cell r="AJ2544" t="str">
            <v>2022-07-11</v>
          </cell>
          <cell r="AK2544" t="str">
            <v>N</v>
          </cell>
          <cell r="AL2544" t="str">
            <v>2022-07-19</v>
          </cell>
          <cell r="AM2544" t="str">
            <v/>
          </cell>
          <cell r="AN2544" t="str">
            <v/>
          </cell>
          <cell r="AO2544" t="str">
            <v>정상</v>
          </cell>
          <cell r="AP2544" t="str">
            <v/>
          </cell>
          <cell r="AQ2544" t="str">
            <v>2022-10-01 06:10:01</v>
          </cell>
          <cell r="AR2544" t="str">
            <v>(SAP)</v>
          </cell>
          <cell r="AS2544" t="str">
            <v>.5 KG</v>
          </cell>
          <cell r="AT2544" t="str">
            <v/>
          </cell>
          <cell r="AU2544" t="str">
            <v>KG</v>
          </cell>
          <cell r="AV2544" t="str">
            <v>20 EA</v>
          </cell>
          <cell r="AW2544" t="str">
            <v>124*100*80</v>
          </cell>
          <cell r="AX2544" t="str">
            <v/>
          </cell>
          <cell r="AY2544" t="str">
            <v/>
          </cell>
          <cell r="AZ2544" t="str">
            <v/>
          </cell>
          <cell r="BA2544" t="str">
            <v/>
          </cell>
          <cell r="BB2544" t="str">
            <v/>
          </cell>
          <cell r="BC2544" t="str">
            <v/>
          </cell>
          <cell r="BD2544"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2544"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2544" t="str">
            <v>N</v>
          </cell>
          <cell r="BG2544" t="str">
            <v>8801052042121</v>
          </cell>
          <cell r="BH2544" t="str">
            <v>18801052042128</v>
          </cell>
          <cell r="BI2544" t="str">
            <v/>
          </cell>
          <cell r="BJ2544" t="str">
            <v/>
          </cell>
          <cell r="BK2544" t="str">
            <v>300*250*180</v>
          </cell>
          <cell r="BL2544" t="str">
            <v>1</v>
          </cell>
          <cell r="BM2544" t="str">
            <v>PAL</v>
          </cell>
          <cell r="BN2544" t="str">
            <v>800</v>
          </cell>
          <cell r="BO2544" t="str">
            <v>EA</v>
          </cell>
          <cell r="BP2544" t="str">
            <v>용기/뚜껑-폴리프로필렌, 리드지-폴리에틸렌</v>
          </cell>
          <cell r="BQ2544" t="str">
            <v/>
          </cell>
          <cell r="BR2544" t="str">
            <v/>
          </cell>
          <cell r="BS2544" t="str">
            <v>대상(주) 순창공장</v>
          </cell>
          <cell r="BT2544" t="str">
            <v>전라북도 순창군 순창읍 순창로 30</v>
          </cell>
          <cell r="BU2544" t="str">
            <v/>
          </cell>
          <cell r="BV2544" t="str">
            <v/>
          </cell>
          <cell r="BW2544" t="str">
            <v/>
          </cell>
          <cell r="BX2544" t="str">
            <v/>
          </cell>
          <cell r="BY2544" t="str">
            <v/>
          </cell>
          <cell r="BZ2544" t="str">
            <v/>
          </cell>
          <cell r="CA2544" t="str">
            <v/>
          </cell>
          <cell r="CB2544" t="str">
            <v/>
          </cell>
          <cell r="CC2544"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544" t="str">
            <v>대두 함유</v>
          </cell>
          <cell r="CE2544" t="str">
            <v/>
          </cell>
          <cell r="CF2544" t="str">
            <v>대두 함유</v>
          </cell>
        </row>
        <row r="2545">
          <cell r="F2545">
            <v>1019049</v>
          </cell>
          <cell r="G2545" t="str">
            <v/>
          </cell>
          <cell r="H2545" t="str">
            <v/>
          </cell>
          <cell r="I2545" t="str">
            <v>Y</v>
          </cell>
          <cell r="J2545" t="str">
            <v/>
          </cell>
          <cell r="K2545" t="str">
            <v>식품</v>
          </cell>
          <cell r="L2545" t="str">
            <v>케터링기타</v>
          </cell>
          <cell r="M2545" t="str">
            <v>내수전용</v>
          </cell>
          <cell r="N2545" t="str">
            <v>과세</v>
          </cell>
          <cell r="O2545" t="str">
            <v>540일</v>
          </cell>
          <cell r="P2545" t="str">
            <v>업소용</v>
          </cell>
          <cell r="Q2545" t="str">
            <v>상온</v>
          </cell>
          <cell r="R2545" t="str">
            <v>제품</v>
          </cell>
          <cell r="S2545" t="str">
            <v>N</v>
          </cell>
          <cell r="T2545" t="str">
            <v/>
          </cell>
          <cell r="U2545" t="str">
            <v>식품의 유형(복합조미식품 )</v>
          </cell>
          <cell r="V2545" t="str">
            <v>쇠고기실속다시 최종반제품</v>
          </cell>
          <cell r="W2545" t="str">
            <v>NPC170900181</v>
          </cell>
          <cell r="X2545" t="str">
            <v>prdt_20191211104303505.jpg</v>
          </cell>
          <cell r="Y2545" t="str">
            <v/>
          </cell>
          <cell r="Z2545" t="str">
            <v/>
          </cell>
          <cell r="AA2545" t="str">
            <v/>
          </cell>
          <cell r="AB2545" t="str">
            <v/>
          </cell>
          <cell r="AC2545" t="str">
            <v/>
          </cell>
          <cell r="AD2545" t="str">
            <v>prdt_20220616115926687_1019049.jpg</v>
          </cell>
          <cell r="AE2545" t="str">
            <v>/ CM2팀 전은주(011171)</v>
          </cell>
          <cell r="AF2545" t="str">
            <v>/ CM2팀</v>
          </cell>
          <cell r="AG2545" t="str">
            <v>공원표(090575)</v>
          </cell>
          <cell r="AH2545" t="str">
            <v/>
          </cell>
          <cell r="AI2545" t="str">
            <v>2017-09-01</v>
          </cell>
          <cell r="AJ2545" t="str">
            <v/>
          </cell>
          <cell r="AK2545" t="str">
            <v>N</v>
          </cell>
          <cell r="AL2545" t="str">
            <v/>
          </cell>
          <cell r="AM2545" t="str">
            <v/>
          </cell>
          <cell r="AN2545" t="str">
            <v/>
          </cell>
          <cell r="AO2545" t="str">
            <v>정상</v>
          </cell>
          <cell r="AP2545" t="str">
            <v/>
          </cell>
          <cell r="AQ2545" t="str">
            <v>2022-08-01 06:08:03</v>
          </cell>
          <cell r="AR2545" t="str">
            <v>(SAP)</v>
          </cell>
          <cell r="AS2545" t="str">
            <v>2 KG</v>
          </cell>
          <cell r="AT2545" t="str">
            <v/>
          </cell>
          <cell r="AU2545" t="str">
            <v>KG</v>
          </cell>
          <cell r="AV2545" t="str">
            <v>6 EA</v>
          </cell>
          <cell r="AW2545" t="str">
            <v>255*15*370</v>
          </cell>
          <cell r="AX2545" t="str">
            <v/>
          </cell>
          <cell r="AY2545" t="str">
            <v/>
          </cell>
          <cell r="AZ2545" t="str">
            <v/>
          </cell>
          <cell r="BA2545" t="str">
            <v/>
          </cell>
          <cell r="BB2545" t="str">
            <v/>
          </cell>
          <cell r="BC2545" t="str">
            <v/>
          </cell>
          <cell r="BD2545" t="str">
            <v>정제소금(중국산), 전분(옥수수:외국산), 설탕, L-글루탐산나트륨(향미증진제), 포도당,  혼합양념믹스JK{간장조미분말(탈지대두:외국산), 정제소금(국산), 향미증진제, 흑후추분, 양념프리믹스}, 아미노산액(아미노산액S, 아미노산농축액S, 아미노산액W), 동물성유지(우지:호주산), 쇠고기농축액M{쇠고기정육추출액(쇠고기:호주산), 사골엑기스}, 간장페이스트, 비피제트NM, 호박산이나트륨, 마늘농축액, 후레버메이트, 카라멜색소</v>
          </cell>
          <cell r="BE2545" t="str">
            <v>정제소금(중국산), 전분(옥수수:외국산), 설탕, L-글루탐산나트륨(향미증진제), 포도당,  혼합양념믹스JK{간장조미분말(탈지대두:외국산), 정제소금(국산), 향미증진제, 흑후추분, 양념프리믹스}, 아미노산액(아미노산액S, 아미노산농축액S, 아미노산액W), 동물성유지(우지:호주산), 쇠고기농축액M{쇠고기정육추출액(쇠고기:호주산), 사골엑기스}, 간장페이스트, 비피제트NM, 호박산이나트륨, 마늘농축액, 후레버메이트, 카라멜색소</v>
          </cell>
          <cell r="BF2545" t="str">
            <v>N</v>
          </cell>
          <cell r="BG2545" t="str">
            <v>8801052042152</v>
          </cell>
          <cell r="BH2545" t="str">
            <v>18801052042159</v>
          </cell>
          <cell r="BI2545" t="str">
            <v/>
          </cell>
          <cell r="BJ2545" t="str">
            <v/>
          </cell>
          <cell r="BK2545" t="str">
            <v>350*260*260</v>
          </cell>
          <cell r="BL2545" t="str">
            <v>1</v>
          </cell>
          <cell r="BM2545" t="str">
            <v>PAL</v>
          </cell>
          <cell r="BN2545" t="str">
            <v>288</v>
          </cell>
          <cell r="BO2545" t="str">
            <v>EA</v>
          </cell>
          <cell r="BP2545" t="str">
            <v/>
          </cell>
          <cell r="BQ2545" t="str">
            <v/>
          </cell>
          <cell r="BR2545" t="str">
            <v/>
          </cell>
          <cell r="BS2545" t="str">
            <v>대상(주) 기흥공장</v>
          </cell>
          <cell r="BT2545" t="str">
            <v>경기도 용인시 기흥구 동탄기흥로 681번길 28</v>
          </cell>
          <cell r="BU2545" t="str">
            <v/>
          </cell>
          <cell r="BV2545" t="str">
            <v/>
          </cell>
          <cell r="BW2545" t="str">
            <v/>
          </cell>
          <cell r="BX2545" t="str">
            <v/>
          </cell>
          <cell r="BY2545" t="str">
            <v/>
          </cell>
          <cell r="BZ2545" t="str">
            <v/>
          </cell>
          <cell r="CA2545" t="str">
            <v/>
          </cell>
          <cell r="CB2545" t="str">
            <v/>
          </cell>
          <cell r="CC2545" t="str">
            <v>개봉한 후 밀봉하시면 벌레, 이물 등의 혼입과 색상 짙어짐, 굳음 등을 방지할 수 있습니다.</v>
          </cell>
          <cell r="CD2545" t="str">
            <v>대두, 밀, 쇠고기, 조개류(굴) 함유</v>
          </cell>
          <cell r="CE2545" t="str">
            <v/>
          </cell>
          <cell r="CF2545" t="str">
            <v>대두, 밀, 쇠고기, 조개류(굴) 함유</v>
          </cell>
        </row>
        <row r="2546">
          <cell r="F2546">
            <v>1019058</v>
          </cell>
          <cell r="G2546" t="str">
            <v/>
          </cell>
          <cell r="H2546" t="str">
            <v/>
          </cell>
          <cell r="I2546" t="str">
            <v>Y</v>
          </cell>
          <cell r="J2546" t="str">
            <v/>
          </cell>
          <cell r="K2546" t="str">
            <v>식품</v>
          </cell>
          <cell r="L2546" t="str">
            <v>청정원</v>
          </cell>
          <cell r="M2546" t="str">
            <v>내수전용</v>
          </cell>
          <cell r="N2546" t="str">
            <v>과세</v>
          </cell>
          <cell r="O2546" t="str">
            <v>1095일</v>
          </cell>
          <cell r="P2546" t="str">
            <v>가정용</v>
          </cell>
          <cell r="Q2546" t="str">
            <v>상온</v>
          </cell>
          <cell r="R2546" t="str">
            <v>제품</v>
          </cell>
          <cell r="S2546" t="str">
            <v>N</v>
          </cell>
          <cell r="T2546" t="str">
            <v/>
          </cell>
          <cell r="U2546" t="str">
            <v>축산물가공품 유형(프레스햄 식육통조림/멸균제품)</v>
          </cell>
          <cell r="V2546" t="str">
            <v/>
          </cell>
          <cell r="W2546" t="str">
            <v/>
          </cell>
          <cell r="X2546" t="str">
            <v>prdt_20180504095921145.jpg</v>
          </cell>
          <cell r="Y2546" t="str">
            <v/>
          </cell>
          <cell r="Z2546" t="str">
            <v/>
          </cell>
          <cell r="AA2546" t="str">
            <v/>
          </cell>
          <cell r="AB2546" t="str">
            <v/>
          </cell>
          <cell r="AC2546" t="str">
            <v/>
          </cell>
          <cell r="AD2546" t="str">
            <v>prdt_20191206105931134.jpg</v>
          </cell>
          <cell r="AE2546" t="str">
            <v>/ CM4팀 최민성(090176)</v>
          </cell>
          <cell r="AF2546" t="str">
            <v>/ CM4팀</v>
          </cell>
          <cell r="AG2546" t="str">
            <v>박수진(140304)</v>
          </cell>
          <cell r="AH2546" t="str">
            <v/>
          </cell>
          <cell r="AI2546" t="str">
            <v>2017-10-01</v>
          </cell>
          <cell r="AJ2546" t="str">
            <v/>
          </cell>
          <cell r="AK2546" t="str">
            <v>N</v>
          </cell>
          <cell r="AL2546" t="str">
            <v/>
          </cell>
          <cell r="AM2546" t="str">
            <v/>
          </cell>
          <cell r="AN2546" t="str">
            <v/>
          </cell>
          <cell r="AO2546" t="str">
            <v>정상</v>
          </cell>
          <cell r="AP2546" t="str">
            <v/>
          </cell>
          <cell r="AQ2546" t="str">
            <v>2019-12-06 11:12:50</v>
          </cell>
          <cell r="AR2546" t="str">
            <v>김형식(162171)</v>
          </cell>
          <cell r="AS2546" t="str">
            <v>.6 KG</v>
          </cell>
          <cell r="AT2546" t="str">
            <v/>
          </cell>
          <cell r="AU2546" t="str">
            <v>KG</v>
          </cell>
          <cell r="AV2546" t="str">
            <v>16 EA</v>
          </cell>
          <cell r="AW2546" t="str">
            <v>200*110*55</v>
          </cell>
          <cell r="AX2546" t="str">
            <v/>
          </cell>
          <cell r="AY2546" t="str">
            <v/>
          </cell>
          <cell r="AZ2546" t="str">
            <v/>
          </cell>
          <cell r="BA2546" t="str">
            <v/>
          </cell>
          <cell r="BB2546" t="str">
            <v/>
          </cell>
          <cell r="BC2546" t="str">
            <v/>
          </cell>
          <cell r="BD2546" t="str">
            <v>돼지고기84.55%(지방일부사용, 국산: 제주산), 정제수, 정제소금(국산), 설탕, 혼합제제(산도조절제), 혼합제제(카라기난, 염화칼륨), 비타민C, 향미증진제, 아질산나트륨(발색제)</v>
          </cell>
          <cell r="BE2546" t="str">
            <v>돼지고기84.55%(지방일부사용, 국산: 제주산), 정제수, 정제소금(국산), 설탕, 혼합제제(산도조절제), 혼합제제(카라기난, 염화칼륨), 비타민C, 향미증진제, 아질산나트륨(발색제)</v>
          </cell>
          <cell r="BF2546" t="str">
            <v>N</v>
          </cell>
          <cell r="BG2546" t="str">
            <v>8801052042183</v>
          </cell>
          <cell r="BH2546" t="str">
            <v>18801052042180</v>
          </cell>
          <cell r="BI2546" t="str">
            <v>BOX</v>
          </cell>
          <cell r="BJ2546" t="str">
            <v/>
          </cell>
          <cell r="BK2546" t="str">
            <v>450*210*240</v>
          </cell>
          <cell r="BL2546" t="str">
            <v/>
          </cell>
          <cell r="BM2546" t="str">
            <v/>
          </cell>
          <cell r="BN2546" t="str">
            <v/>
          </cell>
          <cell r="BO2546" t="str">
            <v/>
          </cell>
          <cell r="BP2546" t="str">
            <v>캔(내면) : 경화폴리에스터수지, 리드지(내면) : 폴리프로필렌</v>
          </cell>
          <cell r="BQ2546" t="str">
            <v/>
          </cell>
          <cell r="BR2546" t="str">
            <v/>
          </cell>
          <cell r="BS2546" t="str">
            <v>대상(주) 천안공장</v>
          </cell>
          <cell r="BT2546" t="str">
            <v>충청남도 천안시 서북구 2공단5로 51</v>
          </cell>
          <cell r="BU2546" t="str">
            <v/>
          </cell>
          <cell r="BV2546" t="str">
            <v/>
          </cell>
          <cell r="BW2546" t="str">
            <v/>
          </cell>
          <cell r="BX2546" t="str">
            <v/>
          </cell>
          <cell r="BY2546" t="str">
            <v/>
          </cell>
          <cell r="BZ2546" t="str">
            <v/>
          </cell>
          <cell r="CA2546" t="str">
            <v>(주) 이마트</v>
          </cell>
          <cell r="CB2546" t="str">
            <v/>
          </cell>
          <cell r="CC2546" t="str">
            <v>서늘하고 건조한 곳에 보관하십시오.
개봉후에는 변질될 우려가 있으니 가급적 빨리 드시고 남은 제품은 반드시 냉장보관(0~10℃)하십시오. (장기간 보관시 변질될 우려가 있으니 주의하십시오.)
캔 절단 부분이 날카로우므로 개봉, 보관 및 폐기 시 주의하십시오.
떨어뜨리거나 충격을 가할시 캔 파손에 의한 변질이 있을 수 있으니 주의해 주시기 바랍니다.</v>
          </cell>
          <cell r="CD2546" t="str">
            <v>돼지고기 함유</v>
          </cell>
          <cell r="CE2546" t="str">
            <v/>
          </cell>
          <cell r="CF2546" t="str">
            <v/>
          </cell>
        </row>
        <row r="2547">
          <cell r="F2547">
            <v>1019059</v>
          </cell>
          <cell r="G2547" t="str">
            <v/>
          </cell>
          <cell r="H2547" t="str">
            <v/>
          </cell>
          <cell r="I2547" t="str">
            <v>N</v>
          </cell>
          <cell r="J2547" t="str">
            <v/>
          </cell>
          <cell r="K2547" t="str">
            <v>미사용)웰라이프</v>
          </cell>
          <cell r="L2547" t="str">
            <v>웰라이프</v>
          </cell>
          <cell r="M2547" t="str">
            <v>내수전용</v>
          </cell>
          <cell r="N2547" t="str">
            <v>과세</v>
          </cell>
          <cell r="O2547" t="str">
            <v>3일</v>
          </cell>
          <cell r="P2547" t="str">
            <v>가정용</v>
          </cell>
          <cell r="Q2547" t="str">
            <v>냉장</v>
          </cell>
          <cell r="R2547" t="str">
            <v>제품</v>
          </cell>
          <cell r="S2547" t="str">
            <v>N</v>
          </cell>
          <cell r="T2547" t="str">
            <v/>
          </cell>
          <cell r="U2547" t="str">
            <v/>
          </cell>
          <cell r="V2547" t="str">
            <v/>
          </cell>
          <cell r="W2547" t="str">
            <v/>
          </cell>
          <cell r="X2547" t="str">
            <v/>
          </cell>
          <cell r="Y2547" t="str">
            <v/>
          </cell>
          <cell r="Z2547" t="str">
            <v/>
          </cell>
          <cell r="AA2547" t="str">
            <v/>
          </cell>
          <cell r="AB2547" t="str">
            <v/>
          </cell>
          <cell r="AC2547" t="str">
            <v/>
          </cell>
          <cell r="AD2547" t="str">
            <v/>
          </cell>
          <cell r="AE2547" t="str">
            <v>/  (090154)</v>
          </cell>
          <cell r="AF2547" t="str">
            <v>김치기술연구소 / 김치개발팀</v>
          </cell>
          <cell r="AG2547" t="str">
            <v>박다정(140125)</v>
          </cell>
          <cell r="AH2547" t="str">
            <v/>
          </cell>
          <cell r="AI2547" t="str">
            <v>2017-08-28</v>
          </cell>
          <cell r="AJ2547" t="str">
            <v/>
          </cell>
          <cell r="AK2547" t="str">
            <v>N</v>
          </cell>
          <cell r="AL2547" t="str">
            <v/>
          </cell>
          <cell r="AM2547" t="str">
            <v/>
          </cell>
          <cell r="AN2547" t="str">
            <v/>
          </cell>
          <cell r="AO2547" t="str">
            <v>정상</v>
          </cell>
          <cell r="AP2547" t="str">
            <v/>
          </cell>
          <cell r="AQ2547" t="str">
            <v>2020-01-01 06:01:02</v>
          </cell>
          <cell r="AR2547" t="str">
            <v>(SAP)</v>
          </cell>
          <cell r="AS2547" t="str">
            <v>.12 KG</v>
          </cell>
          <cell r="AT2547" t="str">
            <v/>
          </cell>
          <cell r="AU2547" t="str">
            <v>KG</v>
          </cell>
          <cell r="AV2547" t="str">
            <v>30 EA</v>
          </cell>
          <cell r="AW2547" t="str">
            <v>45*45*123</v>
          </cell>
          <cell r="AX2547" t="str">
            <v/>
          </cell>
          <cell r="AY2547" t="str">
            <v/>
          </cell>
          <cell r="AZ2547" t="str">
            <v/>
          </cell>
          <cell r="BA2547" t="str">
            <v/>
          </cell>
          <cell r="BB2547" t="str">
            <v/>
          </cell>
          <cell r="BC2547" t="str">
            <v/>
          </cell>
          <cell r="BD2547" t="str">
            <v/>
          </cell>
          <cell r="BE2547" t="str">
            <v/>
          </cell>
          <cell r="BF2547" t="str">
            <v>N</v>
          </cell>
          <cell r="BG2547" t="str">
            <v>8801052042190</v>
          </cell>
          <cell r="BH2547" t="str">
            <v>18801052042197</v>
          </cell>
          <cell r="BI2547" t="str">
            <v/>
          </cell>
          <cell r="BJ2547" t="str">
            <v/>
          </cell>
          <cell r="BK2547" t="str">
            <v>427*275*126</v>
          </cell>
          <cell r="BL2547" t="str">
            <v/>
          </cell>
          <cell r="BM2547" t="str">
            <v/>
          </cell>
          <cell r="BN2547" t="str">
            <v/>
          </cell>
          <cell r="BO2547" t="str">
            <v/>
          </cell>
          <cell r="BP2547" t="str">
            <v/>
          </cell>
          <cell r="BQ2547" t="str">
            <v/>
          </cell>
          <cell r="BR2547" t="str">
            <v/>
          </cell>
          <cell r="BS2547" t="str">
            <v/>
          </cell>
          <cell r="BT2547" t="str">
            <v/>
          </cell>
          <cell r="BU2547" t="str">
            <v/>
          </cell>
          <cell r="BV2547" t="str">
            <v/>
          </cell>
          <cell r="BW2547" t="str">
            <v/>
          </cell>
          <cell r="BX2547" t="str">
            <v/>
          </cell>
          <cell r="BY2547" t="str">
            <v/>
          </cell>
          <cell r="BZ2547" t="str">
            <v/>
          </cell>
          <cell r="CA2547" t="str">
            <v/>
          </cell>
          <cell r="CB2547" t="str">
            <v/>
          </cell>
          <cell r="CC2547" t="str">
            <v/>
          </cell>
          <cell r="CD2547" t="str">
            <v/>
          </cell>
          <cell r="CE2547" t="str">
            <v/>
          </cell>
          <cell r="CF2547" t="str">
            <v/>
          </cell>
        </row>
        <row r="2548">
          <cell r="F2548">
            <v>1019061</v>
          </cell>
          <cell r="G2548" t="str">
            <v/>
          </cell>
          <cell r="H2548" t="str">
            <v/>
          </cell>
          <cell r="I2548" t="str">
            <v>N</v>
          </cell>
          <cell r="J2548" t="str">
            <v/>
          </cell>
          <cell r="K2548" t="str">
            <v>식품</v>
          </cell>
          <cell r="L2548" t="str">
            <v>청정원</v>
          </cell>
          <cell r="M2548" t="str">
            <v>내수전용</v>
          </cell>
          <cell r="N2548" t="str">
            <v>과세</v>
          </cell>
          <cell r="O2548" t="str">
            <v>1095일</v>
          </cell>
          <cell r="P2548" t="str">
            <v>가정용</v>
          </cell>
          <cell r="Q2548" t="str">
            <v>상온</v>
          </cell>
          <cell r="R2548" t="str">
            <v>제품</v>
          </cell>
          <cell r="S2548" t="str">
            <v>N</v>
          </cell>
          <cell r="T2548" t="str">
            <v>이마트</v>
          </cell>
          <cell r="U2548" t="str">
            <v>축산물가공품 유형(프레스햄 식육통조림/멸균제품)</v>
          </cell>
          <cell r="V2548" t="str">
            <v/>
          </cell>
          <cell r="W2548" t="str">
            <v/>
          </cell>
          <cell r="X2548" t="str">
            <v>prdt_20180504101019080.jpg</v>
          </cell>
          <cell r="Y2548" t="str">
            <v/>
          </cell>
          <cell r="Z2548" t="str">
            <v/>
          </cell>
          <cell r="AA2548" t="str">
            <v/>
          </cell>
          <cell r="AB2548" t="str">
            <v/>
          </cell>
          <cell r="AC2548" t="str">
            <v/>
          </cell>
          <cell r="AD2548" t="str">
            <v>prdt_20220124042514707.JPG</v>
          </cell>
          <cell r="AE2548" t="str">
            <v>/ CM4팀 최민성(090176)</v>
          </cell>
          <cell r="AF2548" t="str">
            <v>/ CM4팀</v>
          </cell>
          <cell r="AG2548" t="str">
            <v>박수진(140304)</v>
          </cell>
          <cell r="AH2548" t="str">
            <v/>
          </cell>
          <cell r="AI2548" t="str">
            <v>2017-10-01</v>
          </cell>
          <cell r="AJ2548" t="str">
            <v/>
          </cell>
          <cell r="AK2548" t="str">
            <v>N</v>
          </cell>
          <cell r="AL2548" t="str">
            <v/>
          </cell>
          <cell r="AM2548" t="str">
            <v/>
          </cell>
          <cell r="AN2548" t="str">
            <v/>
          </cell>
          <cell r="AO2548" t="str">
            <v>단종</v>
          </cell>
          <cell r="AP2548" t="str">
            <v/>
          </cell>
          <cell r="AQ2548" t="str">
            <v>2022-07-01 00:07:09</v>
          </cell>
          <cell r="AR2548" t="str">
            <v>(MDM)</v>
          </cell>
          <cell r="AS2548" t="str">
            <v>.34 KG</v>
          </cell>
          <cell r="AT2548" t="str">
            <v/>
          </cell>
          <cell r="AU2548" t="str">
            <v>KG</v>
          </cell>
          <cell r="AV2548" t="str">
            <v>16 EA</v>
          </cell>
          <cell r="AW2548" t="str">
            <v>109*64*87</v>
          </cell>
          <cell r="AX2548" t="str">
            <v>제주 돼지로 만든 프리미엄 햄</v>
          </cell>
          <cell r="AY2548" t="str">
            <v/>
          </cell>
          <cell r="AZ2548" t="str">
            <v/>
          </cell>
          <cell r="BA2548" t="str">
            <v/>
          </cell>
          <cell r="BB2548" t="str">
            <v/>
          </cell>
          <cell r="BC2548" t="str">
            <v/>
          </cell>
          <cell r="BD2548" t="str">
            <v>돼지고기84.55%(지방일부사용, 국산: 제주산), 정제수, 정제소금(국산), 설탕, 산도조절제, 혼합제제(카라기난, 염화칼륨), 비타민C, 향미증진제, 아질산나트륨(발색제)</v>
          </cell>
          <cell r="BE2548" t="str">
            <v>돼지고기84.55%(지방일부사용, 국산: 제주산), 정제수, 정제소금(국산), 설탕, 산도조절제, 혼합제제(카라기난, 염화칼륨), 비타민C, 향미증진제, 아질산나트륨(발색제)</v>
          </cell>
          <cell r="BF2548" t="str">
            <v>N</v>
          </cell>
          <cell r="BG2548" t="str">
            <v>8801052042213</v>
          </cell>
          <cell r="BH2548" t="str">
            <v>18801052042210</v>
          </cell>
          <cell r="BI2548" t="str">
            <v>BOX</v>
          </cell>
          <cell r="BJ2548" t="str">
            <v/>
          </cell>
          <cell r="BK2548" t="str">
            <v>260*220*180</v>
          </cell>
          <cell r="BL2548" t="str">
            <v/>
          </cell>
          <cell r="BM2548" t="str">
            <v/>
          </cell>
          <cell r="BN2548" t="str">
            <v/>
          </cell>
          <cell r="BO2548" t="str">
            <v/>
          </cell>
          <cell r="BP2548" t="str">
            <v>캔(내면) : 경화폴리에스터수지, 리드지(내면) : 폴리프로필렌</v>
          </cell>
          <cell r="BQ2548" t="str">
            <v/>
          </cell>
          <cell r="BR2548" t="str">
            <v/>
          </cell>
          <cell r="BS2548" t="str">
            <v>대상(주) 천안공장</v>
          </cell>
          <cell r="BT2548" t="str">
            <v>충청남도 천안시 서북구 2공단5로 51</v>
          </cell>
          <cell r="BU2548" t="str">
            <v/>
          </cell>
          <cell r="BV2548" t="str">
            <v/>
          </cell>
          <cell r="BW2548" t="str">
            <v/>
          </cell>
          <cell r="BX2548" t="str">
            <v/>
          </cell>
          <cell r="BY2548" t="str">
            <v/>
          </cell>
          <cell r="BZ2548" t="str">
            <v/>
          </cell>
          <cell r="CA2548" t="str">
            <v/>
          </cell>
          <cell r="CB2548" t="str">
            <v/>
          </cell>
          <cell r="CC2548" t="str">
            <v>서늘하고 건조한 곳에 보관하십시오.
개봉후에는 변질될 우려가 있으니 가급적 빨리 드시고 남은 제품은 반드시 냉장보관(0~10℃)하십시오. (장기간 보관시 변질될 우려가 있으니 주의하십시오.)
캔 절단 부분이 날카로우므로 개봉, 보관 및 폐기 시 주의하십시오.
떨어뜨리거나 충격을 가할시 캔 파손에 의한 변질이 있을 수 있으니 주의해 주시기 바랍니다.</v>
          </cell>
          <cell r="CD2548" t="str">
            <v>돼지고기 함유</v>
          </cell>
          <cell r="CE2548" t="str">
            <v/>
          </cell>
          <cell r="CF2548" t="str">
            <v/>
          </cell>
        </row>
        <row r="2549">
          <cell r="F2549">
            <v>1019068</v>
          </cell>
          <cell r="G2549" t="str">
            <v/>
          </cell>
          <cell r="H2549" t="str">
            <v/>
          </cell>
          <cell r="I2549" t="str">
            <v>N</v>
          </cell>
          <cell r="J2549" t="str">
            <v>Y</v>
          </cell>
          <cell r="K2549" t="str">
            <v>식품</v>
          </cell>
          <cell r="L2549" t="str">
            <v>청정원</v>
          </cell>
          <cell r="M2549" t="str">
            <v>내수/수출겸용</v>
          </cell>
          <cell r="N2549" t="str">
            <v>과세</v>
          </cell>
          <cell r="O2549" t="str">
            <v>365일</v>
          </cell>
          <cell r="P2549" t="str">
            <v>가정용/업소용 겸용,가정용/업소용 겸용,가정용/업소용 겸용</v>
          </cell>
          <cell r="Q2549" t="str">
            <v>상온,상온,상온</v>
          </cell>
          <cell r="R2549" t="str">
            <v>제품,제품,제품</v>
          </cell>
          <cell r="S2549" t="str">
            <v>N,N,N</v>
          </cell>
          <cell r="T2549" t="str">
            <v/>
          </cell>
          <cell r="U2549" t="str">
            <v>(소스(살균제품) )</v>
          </cell>
          <cell r="V2549" t="str">
            <v/>
          </cell>
          <cell r="W2549" t="str">
            <v/>
          </cell>
          <cell r="X2549" t="str">
            <v>prdt_20180312030928409.jpg</v>
          </cell>
          <cell r="Y2549" t="str">
            <v/>
          </cell>
          <cell r="Z2549" t="str">
            <v/>
          </cell>
          <cell r="AA2549" t="str">
            <v>prdt_20180312032709585.jpg</v>
          </cell>
          <cell r="AB2549" t="str">
            <v/>
          </cell>
          <cell r="AC2549" t="str">
            <v>prdt_20180312030949638.jpg</v>
          </cell>
          <cell r="AD2549" t="str">
            <v>prdt_20180312030937362.jpg</v>
          </cell>
          <cell r="AE2549" t="str">
            <v>/ CM1팀 김영선(100011)</v>
          </cell>
          <cell r="AF2549" t="str">
            <v>/ CM1팀</v>
          </cell>
          <cell r="AG2549" t="str">
            <v>장수영(154471)</v>
          </cell>
          <cell r="AH2549" t="str">
            <v/>
          </cell>
          <cell r="AI2549" t="str">
            <v>2017-08-15</v>
          </cell>
          <cell r="AJ2549" t="str">
            <v>2017-09-01</v>
          </cell>
          <cell r="AK2549" t="str">
            <v>N</v>
          </cell>
          <cell r="AL2549" t="str">
            <v/>
          </cell>
          <cell r="AM2549" t="str">
            <v/>
          </cell>
          <cell r="AN2549" t="str">
            <v/>
          </cell>
          <cell r="AO2549" t="str">
            <v>단종</v>
          </cell>
          <cell r="AP2549" t="str">
            <v/>
          </cell>
          <cell r="AQ2549" t="str">
            <v>2018-04-18 13:04:15</v>
          </cell>
          <cell r="AR2549" t="str">
            <v>조윤희(090526)</v>
          </cell>
          <cell r="AS2549" t="str">
            <v>.245 KG</v>
          </cell>
          <cell r="AT2549" t="str">
            <v/>
          </cell>
          <cell r="AU2549" t="str">
            <v>KG</v>
          </cell>
          <cell r="AV2549" t="str">
            <v>12 EA</v>
          </cell>
          <cell r="AW2549" t="str">
            <v>55*55*189</v>
          </cell>
          <cell r="AX2549" t="str">
            <v>추가 양념이 필요없는 한식 볶음요리 전용 소스 (중화풍고추장)</v>
          </cell>
          <cell r="AY2549" t="str">
            <v>New Flavor 및 편의성을 강화한 신제품 출시를 통한 "용도형 장 시장 확대"</v>
          </cell>
          <cell r="AZ2549" t="str">
            <v>35~45대 어린 자녀가 있는 소비자</v>
          </cell>
          <cell r="BA2549" t="str">
            <v>일반 고추장 대비 조리 편의성이 높고, 두반장이 가미된 새로운 맛의 고추장 볶음소스</v>
          </cell>
          <cell r="BB2549" t="str">
            <v>1) 볶음우동 : 중화풍고추장볶음소스 5큰술 + 우동 2인분
2) 두부조림 : 중화풍고추장볶음소스 2큰술 + 두부 1모
3) 가지볶음 : 중화풍고추장볶음소스 2큰술 + 가지 1개</v>
          </cell>
          <cell r="BC2549" t="str">
            <v/>
          </cell>
          <cell r="BD2549" t="str">
            <v>정제수,설탕,중화두반장(절인고추,발효대두페이스트,발효장두페이스트,설탕,변성전분/중국산),마늘(중국산),고추장{물엿,소맥분(미국산,호주산),고추양념(중국산),밀쌀,정제소금},양조간장,치킨엑기스DS,정제소금,화이트식초,파추출물,L-글루탐산나트륨(향미증진제),옥수수전분,고추맛기름,쿡메이트PS,참기름,청양고춧가루,효모분말,양파농축액,향미증진제,후춧가루</v>
          </cell>
          <cell r="BE2549" t="str">
            <v/>
          </cell>
          <cell r="BF2549" t="str">
            <v>N</v>
          </cell>
          <cell r="BG2549" t="str">
            <v>8801052042244</v>
          </cell>
          <cell r="BH2549" t="str">
            <v>18801052042241</v>
          </cell>
          <cell r="BI2549" t="str">
            <v>BOX</v>
          </cell>
          <cell r="BJ2549" t="str">
            <v/>
          </cell>
          <cell r="BK2549" t="str">
            <v>240*185*210</v>
          </cell>
          <cell r="BL2549" t="str">
            <v/>
          </cell>
          <cell r="BM2549" t="str">
            <v/>
          </cell>
          <cell r="BN2549" t="str">
            <v/>
          </cell>
          <cell r="BO2549" t="str">
            <v/>
          </cell>
          <cell r="BP2549" t="str">
            <v>용기- 유리, 캡: 폴리에틸렌(PE)</v>
          </cell>
          <cell r="BQ2549" t="str">
            <v>N</v>
          </cell>
          <cell r="BR2549" t="str">
            <v/>
          </cell>
          <cell r="BS2549" t="str">
            <v>기흥공장</v>
          </cell>
          <cell r="BT2549" t="str">
            <v>경기도 용인시 기흥구 동탄기흥로 681번길 28</v>
          </cell>
          <cell r="BU2549" t="str">
            <v/>
          </cell>
          <cell r="BV2549" t="str">
            <v/>
          </cell>
          <cell r="BW2549" t="str">
            <v/>
          </cell>
          <cell r="BX2549" t="str">
            <v/>
          </cell>
          <cell r="BY2549" t="str">
            <v/>
          </cell>
          <cell r="BZ2549" t="str">
            <v/>
          </cell>
          <cell r="CA2549" t="str">
            <v>대상(주)</v>
          </cell>
          <cell r="CB2549" t="str">
            <v/>
          </cell>
          <cell r="CC2549" t="str">
            <v>상온 제품</v>
          </cell>
          <cell r="CD2549" t="str">
            <v>대두, 밀, 조개류(굴), 닭고기 함유</v>
          </cell>
          <cell r="CE2549" t="str">
            <v/>
          </cell>
          <cell r="CF2549" t="str">
            <v/>
          </cell>
        </row>
        <row r="2550">
          <cell r="F2550">
            <v>1019069</v>
          </cell>
          <cell r="G2550" t="str">
            <v/>
          </cell>
          <cell r="H2550" t="str">
            <v/>
          </cell>
          <cell r="I2550" t="str">
            <v>N</v>
          </cell>
          <cell r="J2550" t="str">
            <v>Y</v>
          </cell>
          <cell r="K2550" t="str">
            <v>식품</v>
          </cell>
          <cell r="L2550" t="str">
            <v>청정원</v>
          </cell>
          <cell r="M2550" t="str">
            <v>내수/수출겸용</v>
          </cell>
          <cell r="N2550" t="str">
            <v>과세</v>
          </cell>
          <cell r="O2550" t="str">
            <v>365일</v>
          </cell>
          <cell r="P2550" t="str">
            <v>가정용,가정용,가정용</v>
          </cell>
          <cell r="Q2550" t="str">
            <v>상온,상온,상온</v>
          </cell>
          <cell r="R2550" t="str">
            <v>제품,제품,제품</v>
          </cell>
          <cell r="S2550" t="str">
            <v>N,N,N</v>
          </cell>
          <cell r="T2550" t="str">
            <v/>
          </cell>
          <cell r="U2550" t="str">
            <v>(소스(살균제품) )</v>
          </cell>
          <cell r="V2550" t="str">
            <v/>
          </cell>
          <cell r="W2550" t="str">
            <v/>
          </cell>
          <cell r="X2550" t="str">
            <v>prdt_20180312032824372.jpg</v>
          </cell>
          <cell r="Y2550" t="str">
            <v/>
          </cell>
          <cell r="Z2550" t="str">
            <v/>
          </cell>
          <cell r="AA2550" t="str">
            <v>prdt_20180312032857793.jpg</v>
          </cell>
          <cell r="AB2550" t="str">
            <v/>
          </cell>
          <cell r="AC2550" t="str">
            <v>prdt_20180312032929133.jpg</v>
          </cell>
          <cell r="AD2550" t="str">
            <v>prdt_20180312032912901.jpg</v>
          </cell>
          <cell r="AE2550" t="str">
            <v>/ CM1팀 김영선(100011)</v>
          </cell>
          <cell r="AF2550" t="str">
            <v>/ CM1팀</v>
          </cell>
          <cell r="AG2550" t="str">
            <v>장수영(154471)</v>
          </cell>
          <cell r="AH2550" t="str">
            <v/>
          </cell>
          <cell r="AI2550" t="str">
            <v>2017-08-15</v>
          </cell>
          <cell r="AJ2550" t="str">
            <v>2017-09-01</v>
          </cell>
          <cell r="AK2550" t="str">
            <v>N</v>
          </cell>
          <cell r="AL2550" t="str">
            <v/>
          </cell>
          <cell r="AM2550" t="str">
            <v/>
          </cell>
          <cell r="AN2550" t="str">
            <v/>
          </cell>
          <cell r="AO2550" t="str">
            <v>단종</v>
          </cell>
          <cell r="AP2550" t="str">
            <v/>
          </cell>
          <cell r="AQ2550" t="str">
            <v>2018-04-18 13:04:06</v>
          </cell>
          <cell r="AR2550" t="str">
            <v>조윤희(090526)</v>
          </cell>
          <cell r="AS2550" t="str">
            <v>.24 KG</v>
          </cell>
          <cell r="AT2550" t="str">
            <v/>
          </cell>
          <cell r="AU2550" t="str">
            <v>KG</v>
          </cell>
          <cell r="AV2550" t="str">
            <v>12 EA</v>
          </cell>
          <cell r="AW2550" t="str">
            <v>55*55*189</v>
          </cell>
          <cell r="AX2550" t="str">
            <v>추가 양념이 필요없는 한식 볶음요리 전용 소스 (해물간장)</v>
          </cell>
          <cell r="AY2550" t="str">
            <v>New Flavor 및 편의성을 강화한 신제품 출시를 통한 "용도형 장 시장 확대"</v>
          </cell>
          <cell r="AZ2550" t="str">
            <v>선도형/수용형 中 3545대 어린 자녀가 있는 소비자</v>
          </cell>
          <cell r="BA2550" t="str">
            <v>일반 간장 대비 조리 편의성이 높고, 피쉬소스가 가미된 새로운 맛의 간장 볶음소스</v>
          </cell>
          <cell r="BB2550" t="str">
            <v>1) 볶음밥 : 해물간장볶음소스 2큰술 + 밥 2공기
2) 두부조림 : 해물간장볶음소스 1큰술 + 어묵 5장
3) 가지볶음 : 해물간장볶음소스 2큰술 + 숙주 1봉</v>
          </cell>
          <cell r="BC2550" t="str">
            <v/>
          </cell>
          <cell r="BD2550" t="str">
            <v>정제수,멸치액젓13%(멸치엑기스,식염/태국산),고과당,양조간장{천일염(호주산),탈지대두(인도산),소맥,과당,주정},설탕,까나리액젓5%(까나리:국산,천일염:외국산),화이트식초,마늘,L-글루탐산나트륨(향미증진제),볶음양파페이스트,양조조림간장소스,새우추출분말,고춧가루,양파농축액,옥수수전분,정제소금,잔탄검,마늘농축액,레몬그라스분말,향미증진제,대파오일,효모분말,해물향</v>
          </cell>
          <cell r="BE2550" t="str">
            <v/>
          </cell>
          <cell r="BF2550" t="str">
            <v>N</v>
          </cell>
          <cell r="BG2550" t="str">
            <v>8801052042251</v>
          </cell>
          <cell r="BH2550" t="str">
            <v>18801052042258</v>
          </cell>
          <cell r="BI2550" t="str">
            <v>BOX</v>
          </cell>
          <cell r="BJ2550" t="str">
            <v/>
          </cell>
          <cell r="BK2550" t="str">
            <v>240*185*210</v>
          </cell>
          <cell r="BL2550" t="str">
            <v/>
          </cell>
          <cell r="BM2550" t="str">
            <v/>
          </cell>
          <cell r="BN2550" t="str">
            <v/>
          </cell>
          <cell r="BO2550" t="str">
            <v/>
          </cell>
          <cell r="BP2550" t="str">
            <v>용기-유리,캡-폴리에틸렌(PE)</v>
          </cell>
          <cell r="BQ2550" t="str">
            <v>N</v>
          </cell>
          <cell r="BR2550" t="str">
            <v/>
          </cell>
          <cell r="BS2550" t="str">
            <v>기흥공장</v>
          </cell>
          <cell r="BT2550" t="str">
            <v>경기도 용인시 기흥구 동탄기흥로 681번길 28</v>
          </cell>
          <cell r="BU2550" t="str">
            <v/>
          </cell>
          <cell r="BV2550" t="str">
            <v/>
          </cell>
          <cell r="BW2550" t="str">
            <v/>
          </cell>
          <cell r="BX2550" t="str">
            <v/>
          </cell>
          <cell r="BY2550" t="str">
            <v/>
          </cell>
          <cell r="BZ2550" t="str">
            <v/>
          </cell>
          <cell r="CA2550" t="str">
            <v>대상(주)</v>
          </cell>
          <cell r="CB2550" t="str">
            <v/>
          </cell>
          <cell r="CC2550" t="str">
            <v>상온 제품</v>
          </cell>
          <cell r="CD2550" t="str">
            <v>대두,밀,조개류(굴),새우 함유</v>
          </cell>
          <cell r="CE2550" t="str">
            <v/>
          </cell>
          <cell r="CF2550" t="str">
            <v/>
          </cell>
        </row>
        <row r="2551">
          <cell r="F2551">
            <v>1019090</v>
          </cell>
          <cell r="G2551" t="str">
            <v/>
          </cell>
          <cell r="H2551" t="str">
            <v/>
          </cell>
          <cell r="I2551" t="str">
            <v>N</v>
          </cell>
          <cell r="J2551" t="str">
            <v/>
          </cell>
          <cell r="K2551" t="str">
            <v>식품</v>
          </cell>
          <cell r="L2551" t="str">
            <v>쉐프원</v>
          </cell>
          <cell r="M2551" t="str">
            <v>내수/수출겸용</v>
          </cell>
          <cell r="N2551" t="str">
            <v>면세</v>
          </cell>
          <cell r="O2551" t="str">
            <v>730일</v>
          </cell>
          <cell r="P2551" t="str">
            <v>업소용,가정용/업소용 겸용,가정용/업소용 겸용</v>
          </cell>
          <cell r="Q2551" t="str">
            <v>상온,상온,상온</v>
          </cell>
          <cell r="R2551" t="str">
            <v>제품,제품,제품</v>
          </cell>
          <cell r="S2551" t="str">
            <v>N,N,N</v>
          </cell>
          <cell r="T2551" t="str">
            <v>대리점, 식자재마트</v>
          </cell>
          <cell r="U2551" t="str">
            <v>( )</v>
          </cell>
          <cell r="V2551" t="str">
            <v/>
          </cell>
          <cell r="W2551" t="str">
            <v/>
          </cell>
          <cell r="X2551" t="str">
            <v>prdt_20180814112049093.JPG</v>
          </cell>
          <cell r="Y2551" t="str">
            <v/>
          </cell>
          <cell r="Z2551" t="str">
            <v/>
          </cell>
          <cell r="AA2551" t="str">
            <v/>
          </cell>
          <cell r="AB2551" t="str">
            <v/>
          </cell>
          <cell r="AC2551" t="str">
            <v/>
          </cell>
          <cell r="AD2551" t="str">
            <v>prdt_20180814112039369.jpg</v>
          </cell>
          <cell r="AE2551" t="str">
            <v>/ CM2팀 전은주(011171)</v>
          </cell>
          <cell r="AF2551" t="str">
            <v>/ CM2팀</v>
          </cell>
          <cell r="AG2551" t="str">
            <v>이병수(090542)</v>
          </cell>
          <cell r="AH2551" t="str">
            <v/>
          </cell>
          <cell r="AI2551" t="str">
            <v>2017-09-01</v>
          </cell>
          <cell r="AJ2551" t="str">
            <v/>
          </cell>
          <cell r="AK2551" t="str">
            <v>N</v>
          </cell>
          <cell r="AL2551" t="str">
            <v/>
          </cell>
          <cell r="AM2551" t="str">
            <v/>
          </cell>
          <cell r="AN2551" t="str">
            <v/>
          </cell>
          <cell r="AO2551" t="str">
            <v>정상</v>
          </cell>
          <cell r="AP2551" t="str">
            <v/>
          </cell>
          <cell r="AQ2551" t="str">
            <v>2021-12-03 06:12:01</v>
          </cell>
          <cell r="AR2551" t="str">
            <v>(SAP)</v>
          </cell>
          <cell r="AS2551" t="str">
            <v>.2 KG</v>
          </cell>
          <cell r="AT2551" t="str">
            <v/>
          </cell>
          <cell r="AU2551" t="str">
            <v>KG</v>
          </cell>
          <cell r="AV2551" t="str">
            <v>50 EA</v>
          </cell>
          <cell r="AW2551" t="str">
            <v>150*20*235</v>
          </cell>
          <cell r="AX2551" t="str">
            <v>살균 후추를 사용한 흑후추 100%
후추 본연의 맛과 향이 그대로 살아있는 순후추</v>
          </cell>
          <cell r="AY2551" t="str">
            <v/>
          </cell>
          <cell r="AZ2551" t="str">
            <v/>
          </cell>
          <cell r="BA2551" t="str">
            <v>흑후추 100%</v>
          </cell>
          <cell r="BB2551" t="str">
            <v/>
          </cell>
          <cell r="BC2551" t="str">
            <v/>
          </cell>
          <cell r="BD2551" t="str">
            <v>흑후추분 100% (베트남산, 말레이시아산)</v>
          </cell>
          <cell r="BE2551" t="str">
            <v>흑후추분 100% (베트남산, 말레이시아산)</v>
          </cell>
          <cell r="BF2551" t="str">
            <v>N</v>
          </cell>
          <cell r="BG2551" t="str">
            <v/>
          </cell>
          <cell r="BH2551" t="str">
            <v/>
          </cell>
          <cell r="BI2551" t="str">
            <v>BOX</v>
          </cell>
          <cell r="BJ2551" t="str">
            <v/>
          </cell>
          <cell r="BK2551" t="str">
            <v>415*275*285</v>
          </cell>
          <cell r="BL2551" t="str">
            <v/>
          </cell>
          <cell r="BM2551" t="str">
            <v/>
          </cell>
          <cell r="BN2551" t="str">
            <v/>
          </cell>
          <cell r="BO2551" t="str">
            <v/>
          </cell>
          <cell r="BP2551" t="str">
            <v>폴리에틸렌 (PE)</v>
          </cell>
          <cell r="BQ2551" t="str">
            <v>N</v>
          </cell>
          <cell r="BR2551" t="str">
            <v/>
          </cell>
          <cell r="BS2551" t="str">
            <v>대상(주) 천안공장</v>
          </cell>
          <cell r="BT2551" t="str">
            <v>충남 천안시 서북구 2공단 5로 51</v>
          </cell>
          <cell r="BU2551" t="str">
            <v/>
          </cell>
          <cell r="BV2551" t="str">
            <v/>
          </cell>
          <cell r="BW2551" t="str">
            <v/>
          </cell>
          <cell r="BX2551" t="str">
            <v/>
          </cell>
          <cell r="BY2551" t="str">
            <v/>
          </cell>
          <cell r="BZ2551" t="str">
            <v/>
          </cell>
          <cell r="CA2551" t="str">
            <v/>
          </cell>
          <cell r="CB2551" t="str">
            <v/>
          </cell>
          <cell r="CC2551" t="str">
            <v>직사광선을 피하고 사용 후에는 밀봉하여 서늘한 곳에 보관하십시오. (실온보관)</v>
          </cell>
          <cell r="CD2551" t="str">
            <v/>
          </cell>
          <cell r="CE2551" t="str">
            <v/>
          </cell>
          <cell r="CF2551" t="str">
            <v/>
          </cell>
        </row>
        <row r="2552">
          <cell r="F2552">
            <v>1019093</v>
          </cell>
          <cell r="G2552" t="str">
            <v/>
          </cell>
          <cell r="H2552" t="str">
            <v/>
          </cell>
          <cell r="I2552" t="str">
            <v>Y</v>
          </cell>
          <cell r="J2552" t="str">
            <v/>
          </cell>
          <cell r="K2552" t="str">
            <v>식품</v>
          </cell>
          <cell r="L2552" t="str">
            <v>케터링기타</v>
          </cell>
          <cell r="M2552" t="str">
            <v>내수전용</v>
          </cell>
          <cell r="N2552" t="str">
            <v>과세</v>
          </cell>
          <cell r="O2552" t="str">
            <v>150일</v>
          </cell>
          <cell r="P2552" t="str">
            <v>산업용</v>
          </cell>
          <cell r="Q2552" t="str">
            <v>상온</v>
          </cell>
          <cell r="R2552" t="str">
            <v>제품</v>
          </cell>
          <cell r="S2552" t="str">
            <v>N</v>
          </cell>
          <cell r="T2552" t="str">
            <v/>
          </cell>
          <cell r="U2552" t="str">
            <v/>
          </cell>
          <cell r="V2552" t="str">
            <v>[Mig] 케드에프에스마요최종반제품</v>
          </cell>
          <cell r="W2552" t="str">
            <v>NPC170800182</v>
          </cell>
          <cell r="X2552" t="str">
            <v/>
          </cell>
          <cell r="Y2552" t="str">
            <v/>
          </cell>
          <cell r="Z2552" t="str">
            <v/>
          </cell>
          <cell r="AA2552" t="str">
            <v/>
          </cell>
          <cell r="AB2552" t="str">
            <v/>
          </cell>
          <cell r="AC2552" t="str">
            <v/>
          </cell>
          <cell r="AD2552" t="str">
            <v>prdt_20220908113316448_1019093.jpg</v>
          </cell>
          <cell r="AE2552" t="str">
            <v>영업본부 / 실수요기획팀 박주상(031403)</v>
          </cell>
          <cell r="AF2552" t="str">
            <v>영업본부 / 실수요기획팀</v>
          </cell>
          <cell r="AG2552" t="str">
            <v>이재석(080073)</v>
          </cell>
          <cell r="AH2552" t="str">
            <v/>
          </cell>
          <cell r="AI2552" t="str">
            <v>2017-08-25</v>
          </cell>
          <cell r="AJ2552" t="str">
            <v/>
          </cell>
          <cell r="AK2552" t="str">
            <v>N</v>
          </cell>
          <cell r="AL2552" t="str">
            <v/>
          </cell>
          <cell r="AM2552" t="str">
            <v/>
          </cell>
          <cell r="AN2552" t="str">
            <v/>
          </cell>
          <cell r="AO2552" t="str">
            <v>정상</v>
          </cell>
          <cell r="AP2552" t="str">
            <v/>
          </cell>
          <cell r="AQ2552" t="str">
            <v>2022-09-09 06:09:00</v>
          </cell>
          <cell r="AR2552" t="str">
            <v>(PLM)</v>
          </cell>
          <cell r="AS2552" t="str">
            <v>10 KG</v>
          </cell>
          <cell r="AT2552" t="str">
            <v/>
          </cell>
          <cell r="AU2552" t="str">
            <v>KG</v>
          </cell>
          <cell r="AV2552" t="str">
            <v>1 EA</v>
          </cell>
          <cell r="AW2552" t="str">
            <v>260*260*240</v>
          </cell>
          <cell r="AX2552" t="str">
            <v/>
          </cell>
          <cell r="AY2552" t="str">
            <v/>
          </cell>
          <cell r="AZ2552" t="str">
            <v/>
          </cell>
          <cell r="BA2552" t="str">
            <v/>
          </cell>
          <cell r="BB2552" t="str">
            <v/>
          </cell>
          <cell r="BC2552" t="str">
            <v/>
          </cell>
          <cell r="BD2552" t="str">
            <v>대두유,정제수,발효식초,난황액E,난황액,마요골드프리믹스,정제소금,향미유,이.디.티.에이칼슘이나트륨(산화방지제)</v>
          </cell>
          <cell r="BE2552" t="str">
            <v>대두유,정제수,발효식초,난황액E,난황액,마요골드프리믹스,정제소금,향미유,이.디.티.에이칼슘이나트륨(산화방지제)</v>
          </cell>
          <cell r="BF2552" t="str">
            <v>N</v>
          </cell>
          <cell r="BG2552" t="str">
            <v>8801052042527</v>
          </cell>
          <cell r="BH2552" t="str">
            <v>18801052042524</v>
          </cell>
          <cell r="BI2552" t="str">
            <v/>
          </cell>
          <cell r="BJ2552" t="str">
            <v/>
          </cell>
          <cell r="BK2552" t="str">
            <v>260*260*240</v>
          </cell>
          <cell r="BL2552" t="str">
            <v>1</v>
          </cell>
          <cell r="BM2552" t="str">
            <v>PAL</v>
          </cell>
          <cell r="BN2552" t="str">
            <v>192</v>
          </cell>
          <cell r="BO2552" t="str">
            <v>EA</v>
          </cell>
          <cell r="BP2552" t="str">
            <v/>
          </cell>
          <cell r="BQ2552" t="str">
            <v/>
          </cell>
          <cell r="BR2552" t="str">
            <v/>
          </cell>
          <cell r="BS2552" t="str">
            <v/>
          </cell>
          <cell r="BT2552" t="str">
            <v/>
          </cell>
          <cell r="BU2552" t="str">
            <v/>
          </cell>
          <cell r="BV2552" t="str">
            <v/>
          </cell>
          <cell r="BW2552" t="str">
            <v/>
          </cell>
          <cell r="BX2552" t="str">
            <v/>
          </cell>
          <cell r="BY2552" t="str">
            <v/>
          </cell>
          <cell r="BZ2552" t="str">
            <v/>
          </cell>
          <cell r="CA2552" t="str">
            <v/>
          </cell>
          <cell r="CB2552" t="str">
            <v/>
          </cell>
          <cell r="CC2552" t="str">
            <v/>
          </cell>
          <cell r="CD2552" t="str">
            <v>대두,알류</v>
          </cell>
          <cell r="CE2552" t="str">
            <v/>
          </cell>
          <cell r="CF2552" t="str">
            <v>대두,알류</v>
          </cell>
        </row>
        <row r="2553">
          <cell r="F2553">
            <v>1019094</v>
          </cell>
          <cell r="G2553" t="str">
            <v/>
          </cell>
          <cell r="H2553" t="str">
            <v/>
          </cell>
          <cell r="I2553" t="str">
            <v>Y</v>
          </cell>
          <cell r="J2553" t="str">
            <v/>
          </cell>
          <cell r="K2553" t="str">
            <v>식품</v>
          </cell>
          <cell r="L2553" t="str">
            <v>청정원</v>
          </cell>
          <cell r="M2553" t="str">
            <v>내수전용</v>
          </cell>
          <cell r="N2553" t="str">
            <v>면세</v>
          </cell>
          <cell r="O2553" t="str">
            <v>540일</v>
          </cell>
          <cell r="P2553" t="str">
            <v>가정용</v>
          </cell>
          <cell r="Q2553" t="str">
            <v>상온</v>
          </cell>
          <cell r="R2553" t="str">
            <v>제품</v>
          </cell>
          <cell r="S2553" t="str">
            <v>N</v>
          </cell>
          <cell r="T2553" t="str">
            <v>대리점 전용</v>
          </cell>
          <cell r="U2553" t="str">
            <v>식품의 유형(고추장 )</v>
          </cell>
          <cell r="V2553" t="str">
            <v>매운(RH)고추장 3공정</v>
          </cell>
          <cell r="W2553" t="str">
            <v>NPC090400001</v>
          </cell>
          <cell r="X2553" t="str">
            <v>prdt_20220719031503713.jpg</v>
          </cell>
          <cell r="Y2553" t="str">
            <v/>
          </cell>
          <cell r="Z2553" t="str">
            <v/>
          </cell>
          <cell r="AA2553" t="str">
            <v/>
          </cell>
          <cell r="AB2553" t="str">
            <v/>
          </cell>
          <cell r="AC2553" t="str">
            <v/>
          </cell>
          <cell r="AD2553" t="str">
            <v>prdt_20220725104519809_1019094.jpg</v>
          </cell>
          <cell r="AE2553" t="str">
            <v>/ CM1팀 김영선(100011)</v>
          </cell>
          <cell r="AF2553" t="str">
            <v>/ CM1팀</v>
          </cell>
          <cell r="AG2553" t="str">
            <v>고봉관(220620)</v>
          </cell>
          <cell r="AH2553" t="str">
            <v/>
          </cell>
          <cell r="AI2553" t="str">
            <v>2017-09-01</v>
          </cell>
          <cell r="AJ2553" t="str">
            <v>2022-07-11</v>
          </cell>
          <cell r="AK2553" t="str">
            <v>N</v>
          </cell>
          <cell r="AL2553" t="str">
            <v>2022-07-19</v>
          </cell>
          <cell r="AM2553" t="str">
            <v>1015742</v>
          </cell>
          <cell r="AN2553" t="str">
            <v>8801052802046</v>
          </cell>
          <cell r="AO2553" t="str">
            <v>정상</v>
          </cell>
          <cell r="AP2553" t="str">
            <v/>
          </cell>
          <cell r="AQ2553" t="str">
            <v>2022-10-01 06:10:01</v>
          </cell>
          <cell r="AR2553" t="str">
            <v>(SAP)</v>
          </cell>
          <cell r="AS2553" t="str">
            <v>1 KG</v>
          </cell>
          <cell r="AT2553" t="str">
            <v/>
          </cell>
          <cell r="AU2553" t="str">
            <v>KG</v>
          </cell>
          <cell r="AV2553" t="str">
            <v>12 EA</v>
          </cell>
          <cell r="AW2553" t="str">
            <v>164*119*93</v>
          </cell>
          <cell r="AX2553" t="str">
            <v/>
          </cell>
          <cell r="AY2553" t="str">
            <v/>
          </cell>
          <cell r="AZ2553" t="str">
            <v/>
          </cell>
          <cell r="BA2553" t="str">
            <v/>
          </cell>
          <cell r="BB2553" t="str">
            <v/>
          </cell>
          <cell r="BC2553" t="str">
            <v/>
          </cell>
          <cell r="BD2553"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2553"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2553" t="str">
            <v>N</v>
          </cell>
          <cell r="BG2553" t="str">
            <v>8801052042572</v>
          </cell>
          <cell r="BH2553" t="str">
            <v>18801052042579</v>
          </cell>
          <cell r="BI2553" t="str">
            <v>BOX</v>
          </cell>
          <cell r="BJ2553" t="str">
            <v/>
          </cell>
          <cell r="BK2553" t="str">
            <v>370*240*200</v>
          </cell>
          <cell r="BL2553" t="str">
            <v/>
          </cell>
          <cell r="BM2553" t="str">
            <v/>
          </cell>
          <cell r="BN2553" t="str">
            <v/>
          </cell>
          <cell r="BO2553" t="str">
            <v/>
          </cell>
          <cell r="BP2553" t="str">
            <v>용기/뚜껑-폴리프로필렌, 리드지-폴리에틸렌</v>
          </cell>
          <cell r="BQ2553" t="str">
            <v/>
          </cell>
          <cell r="BR2553" t="str">
            <v/>
          </cell>
          <cell r="BS2553" t="str">
            <v>대상(주) 순창공장</v>
          </cell>
          <cell r="BT2553" t="str">
            <v>전라북도 순창군 순창읍 순창로 30</v>
          </cell>
          <cell r="BU2553" t="str">
            <v/>
          </cell>
          <cell r="BV2553" t="str">
            <v/>
          </cell>
          <cell r="BW2553" t="str">
            <v/>
          </cell>
          <cell r="BX2553" t="str">
            <v/>
          </cell>
          <cell r="BY2553" t="str">
            <v/>
          </cell>
          <cell r="BZ2553" t="str">
            <v/>
          </cell>
          <cell r="CA2553" t="str">
            <v/>
          </cell>
          <cell r="CB2553" t="str">
            <v/>
          </cell>
          <cell r="CC2553"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553" t="str">
            <v>대두 함유</v>
          </cell>
          <cell r="CE2553" t="str">
            <v/>
          </cell>
          <cell r="CF2553" t="str">
            <v>대두 함유</v>
          </cell>
        </row>
        <row r="2554">
          <cell r="F2554">
            <v>1019097</v>
          </cell>
          <cell r="G2554" t="str">
            <v/>
          </cell>
          <cell r="H2554" t="str">
            <v/>
          </cell>
          <cell r="I2554" t="str">
            <v>Y</v>
          </cell>
          <cell r="J2554" t="str">
            <v>N</v>
          </cell>
          <cell r="K2554" t="str">
            <v>식품</v>
          </cell>
          <cell r="L2554" t="str">
            <v>청정원</v>
          </cell>
          <cell r="M2554" t="str">
            <v>내수/수출겸용</v>
          </cell>
          <cell r="N2554" t="str">
            <v>과세</v>
          </cell>
          <cell r="O2554" t="str">
            <v>1095일</v>
          </cell>
          <cell r="P2554" t="str">
            <v>가정용,가정용,가정용</v>
          </cell>
          <cell r="Q2554" t="str">
            <v>상온,상온,상온</v>
          </cell>
          <cell r="R2554" t="str">
            <v>제품,제품,제품</v>
          </cell>
          <cell r="S2554" t="str">
            <v>N,N,N</v>
          </cell>
          <cell r="T2554" t="str">
            <v/>
          </cell>
          <cell r="U2554" t="str">
            <v>식품의 유형(발효식초 )</v>
          </cell>
          <cell r="V2554" t="str">
            <v>정통양조식초</v>
          </cell>
          <cell r="W2554" t="str">
            <v>PRC120100072</v>
          </cell>
          <cell r="X2554" t="str">
            <v>prdt_20180615113011746.JPG</v>
          </cell>
          <cell r="Y2554" t="str">
            <v/>
          </cell>
          <cell r="Z2554" t="str">
            <v/>
          </cell>
          <cell r="AA2554" t="str">
            <v/>
          </cell>
          <cell r="AB2554" t="str">
            <v/>
          </cell>
          <cell r="AC2554" t="str">
            <v/>
          </cell>
          <cell r="AD2554" t="str">
            <v>prdt_20180525090251708.jpg</v>
          </cell>
          <cell r="AE2554" t="str">
            <v>/ CM3팀 김종욱(172172)</v>
          </cell>
          <cell r="AF2554" t="str">
            <v>/ CM3팀</v>
          </cell>
          <cell r="AG2554" t="str">
            <v>정다운(164096)</v>
          </cell>
          <cell r="AH2554" t="str">
            <v>박성민, 송병근, 신민경</v>
          </cell>
          <cell r="AI2554" t="str">
            <v>2017-09-01</v>
          </cell>
          <cell r="AJ2554" t="str">
            <v>2017-09-01</v>
          </cell>
          <cell r="AK2554" t="str">
            <v>N</v>
          </cell>
          <cell r="AL2554" t="str">
            <v/>
          </cell>
          <cell r="AM2554" t="str">
            <v/>
          </cell>
          <cell r="AN2554" t="str">
            <v/>
          </cell>
          <cell r="AO2554" t="str">
            <v>단종</v>
          </cell>
          <cell r="AP2554" t="str">
            <v/>
          </cell>
          <cell r="AQ2554" t="str">
            <v>2022-04-20 00:04:45</v>
          </cell>
          <cell r="AR2554" t="str">
            <v>(MDM)</v>
          </cell>
          <cell r="AS2554" t="str">
            <v>.56 KG</v>
          </cell>
          <cell r="AT2554" t="str">
            <v/>
          </cell>
          <cell r="AU2554" t="str">
            <v>KG</v>
          </cell>
          <cell r="AV2554" t="str">
            <v>12 EA</v>
          </cell>
          <cell r="AW2554" t="str">
            <v>67*67*250</v>
          </cell>
          <cell r="AX2554" t="str">
            <v>100% 국내산 곡물로 자연발효하여 미네랄과 아미노산이 풍부한 건강한 식초</v>
          </cell>
          <cell r="AY2554" t="str">
            <v>정통발효식초 포트폴리오 및 프리미엄식초 매출 확대</v>
          </cell>
          <cell r="AZ2554" t="str">
            <v>전 연령층 주부</v>
          </cell>
          <cell r="BA2554" t="str">
            <v>100% 국내산 원료사용, 3단발효방식 특허, 일반식초 대비 미네랄&amp;아미노산 풍부</v>
          </cell>
          <cell r="BB2554" t="str">
            <v/>
          </cell>
          <cell r="BC2554" t="str">
            <v/>
          </cell>
          <cell r="BD2554" t="str">
            <v>정제수, 쌀14.09%(국산), 보리농축액(보리:국산), 현미2.59%(국산)</v>
          </cell>
          <cell r="BE2554" t="str">
            <v>정제수, 쌀14.09%(국산), 보리농축액(보리:국산), 현미2.59%(국산)</v>
          </cell>
          <cell r="BF2554" t="str">
            <v>N</v>
          </cell>
          <cell r="BG2554" t="str">
            <v>8801052042664</v>
          </cell>
          <cell r="BH2554" t="str">
            <v>18801052042661</v>
          </cell>
          <cell r="BI2554" t="str">
            <v/>
          </cell>
          <cell r="BJ2554" t="str">
            <v/>
          </cell>
          <cell r="BK2554" t="str">
            <v>280*220*270</v>
          </cell>
          <cell r="BL2554" t="str">
            <v/>
          </cell>
          <cell r="BM2554" t="str">
            <v/>
          </cell>
          <cell r="BN2554" t="str">
            <v/>
          </cell>
          <cell r="BO2554" t="str">
            <v/>
          </cell>
          <cell r="BP2554" t="str">
            <v/>
          </cell>
          <cell r="BQ2554" t="str">
            <v/>
          </cell>
          <cell r="BR2554" t="str">
            <v/>
          </cell>
          <cell r="BS2554" t="str">
            <v>대상(주)오산공장</v>
          </cell>
          <cell r="BT2554" t="str">
            <v>경기도 오산시 가장로 595-66</v>
          </cell>
          <cell r="BU2554" t="str">
            <v/>
          </cell>
          <cell r="BV2554" t="str">
            <v/>
          </cell>
          <cell r="BW2554" t="str">
            <v/>
          </cell>
          <cell r="BX2554" t="str">
            <v/>
          </cell>
          <cell r="BY2554" t="str">
            <v/>
          </cell>
          <cell r="BZ2554" t="str">
            <v/>
          </cell>
          <cell r="CA2554" t="str">
            <v/>
          </cell>
          <cell r="CB2554" t="str">
            <v/>
          </cell>
          <cell r="CC2554" t="str">
            <v>사용중 약간의 침전물이 생길수 있으나 식초의 천연성분이므로 안심하고 사용하셔도 됩니다.
제품마다 색깔의 차이가 발생할수 있으나 원료의 수확시기에 따른 원물의 차이이며, 맛과 품질은 이상없으니 안심하고 드셔도 됩니다.</v>
          </cell>
          <cell r="CD2554" t="str">
            <v/>
          </cell>
          <cell r="CE2554" t="str">
            <v/>
          </cell>
          <cell r="CF2554" t="str">
            <v/>
          </cell>
        </row>
        <row r="2555">
          <cell r="F2555">
            <v>1019098</v>
          </cell>
          <cell r="G2555" t="str">
            <v/>
          </cell>
          <cell r="H2555" t="str">
            <v/>
          </cell>
          <cell r="I2555" t="str">
            <v>Y</v>
          </cell>
          <cell r="J2555" t="str">
            <v/>
          </cell>
          <cell r="K2555" t="str">
            <v>식품</v>
          </cell>
          <cell r="L2555" t="str">
            <v>청정원</v>
          </cell>
          <cell r="M2555" t="str">
            <v>내수/수출겸용</v>
          </cell>
          <cell r="N2555" t="str">
            <v>과세</v>
          </cell>
          <cell r="O2555" t="str">
            <v>1095일</v>
          </cell>
          <cell r="P2555" t="str">
            <v>가정용,가정용</v>
          </cell>
          <cell r="Q2555" t="str">
            <v>상온,상온</v>
          </cell>
          <cell r="R2555" t="str">
            <v>제품,제품</v>
          </cell>
          <cell r="S2555" t="str">
            <v>N,N</v>
          </cell>
          <cell r="T2555" t="str">
            <v/>
          </cell>
          <cell r="U2555" t="str">
            <v>식품의 유형(발효식초 )</v>
          </cell>
          <cell r="V2555" t="str">
            <v>정통양조식초</v>
          </cell>
          <cell r="W2555" t="str">
            <v>PRC120100072</v>
          </cell>
          <cell r="X2555" t="str">
            <v>prdt_20180615113042097.JPG</v>
          </cell>
          <cell r="Y2555" t="str">
            <v/>
          </cell>
          <cell r="Z2555" t="str">
            <v/>
          </cell>
          <cell r="AA2555" t="str">
            <v/>
          </cell>
          <cell r="AB2555" t="str">
            <v/>
          </cell>
          <cell r="AC2555" t="str">
            <v/>
          </cell>
          <cell r="AD2555" t="str">
            <v>prdt_20180525112213559.jpg</v>
          </cell>
          <cell r="AE2555" t="str">
            <v>/ CM3팀 김종욱(172172)</v>
          </cell>
          <cell r="AF2555" t="str">
            <v>/ CM3팀</v>
          </cell>
          <cell r="AG2555" t="str">
            <v>정다운(164096)</v>
          </cell>
          <cell r="AH2555" t="str">
            <v>박성민, 송병근, 신민경</v>
          </cell>
          <cell r="AI2555" t="str">
            <v>2017-09-01</v>
          </cell>
          <cell r="AJ2555" t="str">
            <v>2017-09-01</v>
          </cell>
          <cell r="AK2555" t="str">
            <v>N</v>
          </cell>
          <cell r="AL2555" t="str">
            <v/>
          </cell>
          <cell r="AM2555" t="str">
            <v/>
          </cell>
          <cell r="AN2555" t="str">
            <v/>
          </cell>
          <cell r="AO2555" t="str">
            <v>정상</v>
          </cell>
          <cell r="AP2555" t="str">
            <v/>
          </cell>
          <cell r="AQ2555" t="str">
            <v>2021-12-03 06:12:01</v>
          </cell>
          <cell r="AR2555" t="str">
            <v>(SAP)</v>
          </cell>
          <cell r="AS2555" t="str">
            <v>.8 KG</v>
          </cell>
          <cell r="AT2555" t="str">
            <v/>
          </cell>
          <cell r="AU2555" t="str">
            <v>KG</v>
          </cell>
          <cell r="AV2555" t="str">
            <v>12 EA</v>
          </cell>
          <cell r="AW2555" t="str">
            <v>74*74*285</v>
          </cell>
          <cell r="AX2555" t="str">
            <v>100% 국내산 곡물로 자연발효하여 미네랄과 아미노산이 풍부한 건강한 식초</v>
          </cell>
          <cell r="AY2555" t="str">
            <v>정통발효식초 포트폴리오 및 프리미엄식초 매출 확대</v>
          </cell>
          <cell r="AZ2555" t="str">
            <v>전 연령층 주부</v>
          </cell>
          <cell r="BA2555" t="str">
            <v>100% 국내산 원료사용, 3단발효방식 특허, 일반식초 대비 미네랄&amp;아미노산 풍부</v>
          </cell>
          <cell r="BB2555" t="str">
            <v/>
          </cell>
          <cell r="BC2555" t="str">
            <v/>
          </cell>
          <cell r="BD2555" t="str">
            <v>정제수, 쌀14.09%(국산), 보리농축액(보리:국산), 현미2.59%(국산)</v>
          </cell>
          <cell r="BE2555" t="str">
            <v>정제수, 쌀14.09%(국산), 보리농축액(보리:국산), 현미2.59%(국산)</v>
          </cell>
          <cell r="BF2555" t="str">
            <v>N</v>
          </cell>
          <cell r="BG2555" t="str">
            <v>8801052042671</v>
          </cell>
          <cell r="BH2555" t="str">
            <v>18801052042678</v>
          </cell>
          <cell r="BI2555" t="str">
            <v/>
          </cell>
          <cell r="BJ2555" t="str">
            <v/>
          </cell>
          <cell r="BK2555" t="str">
            <v>310*240*300</v>
          </cell>
          <cell r="BL2555" t="str">
            <v/>
          </cell>
          <cell r="BM2555" t="str">
            <v/>
          </cell>
          <cell r="BN2555" t="str">
            <v/>
          </cell>
          <cell r="BO2555" t="str">
            <v/>
          </cell>
          <cell r="BP2555" t="str">
            <v/>
          </cell>
          <cell r="BQ2555" t="str">
            <v/>
          </cell>
          <cell r="BR2555" t="str">
            <v/>
          </cell>
          <cell r="BS2555" t="str">
            <v>대상(주)오산공장</v>
          </cell>
          <cell r="BT2555" t="str">
            <v>경기도 오산시 가장로 595-66</v>
          </cell>
          <cell r="BU2555" t="str">
            <v/>
          </cell>
          <cell r="BV2555" t="str">
            <v/>
          </cell>
          <cell r="BW2555" t="str">
            <v/>
          </cell>
          <cell r="BX2555" t="str">
            <v/>
          </cell>
          <cell r="BY2555" t="str">
            <v/>
          </cell>
          <cell r="BZ2555" t="str">
            <v/>
          </cell>
          <cell r="CA2555" t="str">
            <v/>
          </cell>
          <cell r="CB2555" t="str">
            <v/>
          </cell>
          <cell r="CC2555" t="str">
            <v>사용중 약간의 침전물이 생길수 있으나 식초의 천연성분이므로 안심하고 사용하셔도 됩니다.
제품마다 색깔의 차이가 발생할수 있으나 원료의 수확시기에 따른 원물의 차이이며, 맛과 품질은 이상없으니 안심하고 드셔도 됩니다.</v>
          </cell>
          <cell r="CD2555" t="str">
            <v/>
          </cell>
          <cell r="CE2555" t="str">
            <v/>
          </cell>
          <cell r="CF2555" t="str">
            <v/>
          </cell>
        </row>
        <row r="2556">
          <cell r="F2556">
            <v>1019099</v>
          </cell>
          <cell r="G2556" t="str">
            <v/>
          </cell>
          <cell r="H2556" t="str">
            <v/>
          </cell>
          <cell r="I2556" t="str">
            <v>Y</v>
          </cell>
          <cell r="J2556" t="str">
            <v>N</v>
          </cell>
          <cell r="K2556" t="str">
            <v>식품</v>
          </cell>
          <cell r="L2556" t="str">
            <v>청정원</v>
          </cell>
          <cell r="M2556" t="str">
            <v>내수/수출겸용</v>
          </cell>
          <cell r="N2556" t="str">
            <v>면세</v>
          </cell>
          <cell r="O2556" t="str">
            <v>545일</v>
          </cell>
          <cell r="P2556" t="str">
            <v>가정용</v>
          </cell>
          <cell r="Q2556" t="str">
            <v>상온</v>
          </cell>
          <cell r="R2556" t="str">
            <v>제품</v>
          </cell>
          <cell r="S2556" t="str">
            <v>N</v>
          </cell>
          <cell r="T2556" t="str">
            <v/>
          </cell>
          <cell r="U2556" t="str">
            <v>식품의 유형(고추장 )</v>
          </cell>
          <cell r="V2556" t="str">
            <v>[Mig] 태양초찰(RH)고추장 3공정</v>
          </cell>
          <cell r="W2556" t="str">
            <v>NPC060300001</v>
          </cell>
          <cell r="X2556" t="str">
            <v>prdt_20220719012150285.jpg</v>
          </cell>
          <cell r="Y2556" t="str">
            <v/>
          </cell>
          <cell r="Z2556" t="str">
            <v/>
          </cell>
          <cell r="AA2556" t="str">
            <v/>
          </cell>
          <cell r="AB2556" t="str">
            <v/>
          </cell>
          <cell r="AC2556" t="str">
            <v/>
          </cell>
          <cell r="AD2556" t="str">
            <v>prdt_20221025175559749_1019099.jpg</v>
          </cell>
          <cell r="AE2556" t="str">
            <v>/ CM1팀 김영선(100011)</v>
          </cell>
          <cell r="AF2556" t="str">
            <v>/ CM1팀</v>
          </cell>
          <cell r="AG2556" t="str">
            <v>고봉관(220620)</v>
          </cell>
          <cell r="AH2556" t="str">
            <v/>
          </cell>
          <cell r="AI2556" t="str">
            <v>2017-09-01</v>
          </cell>
          <cell r="AJ2556" t="str">
            <v>2022-07-11</v>
          </cell>
          <cell r="AK2556" t="str">
            <v>N</v>
          </cell>
          <cell r="AL2556" t="str">
            <v>2022-07-19</v>
          </cell>
          <cell r="AM2556" t="str">
            <v/>
          </cell>
          <cell r="AN2556" t="str">
            <v/>
          </cell>
          <cell r="AO2556" t="str">
            <v>정상</v>
          </cell>
          <cell r="AP2556" t="str">
            <v/>
          </cell>
          <cell r="AQ2556" t="str">
            <v>2022-10-26 06:10:00</v>
          </cell>
          <cell r="AR2556" t="str">
            <v>(PLM)</v>
          </cell>
          <cell r="AS2556" t="str">
            <v>.5 KG</v>
          </cell>
          <cell r="AT2556" t="str">
            <v/>
          </cell>
          <cell r="AU2556" t="str">
            <v>KG</v>
          </cell>
          <cell r="AV2556" t="str">
            <v>20 EA</v>
          </cell>
          <cell r="AW2556" t="str">
            <v>124*98*80</v>
          </cell>
          <cell r="AX2556" t="str">
            <v/>
          </cell>
          <cell r="AY2556" t="str">
            <v/>
          </cell>
          <cell r="AZ2556" t="str">
            <v/>
          </cell>
          <cell r="BA2556" t="str">
            <v/>
          </cell>
          <cell r="BB2556" t="str">
            <v/>
          </cell>
          <cell r="BC2556" t="str">
            <v/>
          </cell>
          <cell r="BD255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55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556" t="str">
            <v>N</v>
          </cell>
          <cell r="BG2556" t="str">
            <v>8801052042749</v>
          </cell>
          <cell r="BH2556" t="str">
            <v>18801052042746</v>
          </cell>
          <cell r="BI2556" t="str">
            <v/>
          </cell>
          <cell r="BJ2556" t="str">
            <v/>
          </cell>
          <cell r="BK2556" t="str">
            <v>490*260*180</v>
          </cell>
          <cell r="BL2556" t="str">
            <v>1</v>
          </cell>
          <cell r="BM2556" t="str">
            <v>PAL</v>
          </cell>
          <cell r="BN2556" t="str">
            <v>800</v>
          </cell>
          <cell r="BO2556" t="str">
            <v>EA</v>
          </cell>
          <cell r="BP2556" t="str">
            <v/>
          </cell>
          <cell r="BQ2556" t="str">
            <v/>
          </cell>
          <cell r="BR2556" t="str">
            <v/>
          </cell>
          <cell r="BS2556" t="str">
            <v>대상(주) 순창공장</v>
          </cell>
          <cell r="BT2556" t="str">
            <v>전라북도 순창군 순창읍 순창로 30</v>
          </cell>
          <cell r="BU2556" t="str">
            <v/>
          </cell>
          <cell r="BV2556" t="str">
            <v/>
          </cell>
          <cell r="BW2556" t="str">
            <v/>
          </cell>
          <cell r="BX2556" t="str">
            <v/>
          </cell>
          <cell r="BY2556" t="str">
            <v/>
          </cell>
          <cell r="BZ2556" t="str">
            <v/>
          </cell>
          <cell r="CA2556" t="str">
            <v/>
          </cell>
          <cell r="CB2556" t="str">
            <v/>
          </cell>
          <cell r="CC2556"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556" t="str">
            <v>대두 함유</v>
          </cell>
          <cell r="CE2556" t="str">
            <v/>
          </cell>
          <cell r="CF2556" t="str">
            <v>대두 함유</v>
          </cell>
        </row>
        <row r="2557">
          <cell r="F2557">
            <v>1019100</v>
          </cell>
          <cell r="G2557" t="str">
            <v/>
          </cell>
          <cell r="H2557" t="str">
            <v/>
          </cell>
          <cell r="I2557" t="str">
            <v>Y</v>
          </cell>
          <cell r="J2557" t="str">
            <v>N</v>
          </cell>
          <cell r="K2557" t="str">
            <v>식품</v>
          </cell>
          <cell r="L2557" t="str">
            <v>청정원</v>
          </cell>
          <cell r="M2557" t="str">
            <v>내수전용</v>
          </cell>
          <cell r="N2557" t="str">
            <v>면세</v>
          </cell>
          <cell r="O2557" t="str">
            <v>545일</v>
          </cell>
          <cell r="P2557" t="str">
            <v>가정용</v>
          </cell>
          <cell r="Q2557" t="str">
            <v>상온</v>
          </cell>
          <cell r="R2557" t="str">
            <v>제품</v>
          </cell>
          <cell r="S2557" t="str">
            <v>N</v>
          </cell>
          <cell r="T2557" t="str">
            <v/>
          </cell>
          <cell r="U2557" t="str">
            <v>식품의 유형(고추장 )</v>
          </cell>
          <cell r="V2557" t="str">
            <v>[Mig] 태양초찰(RH)고추장 3공정</v>
          </cell>
          <cell r="W2557" t="str">
            <v>NPC060300001</v>
          </cell>
          <cell r="X2557" t="str">
            <v>prdt_20220720095406253.jpg</v>
          </cell>
          <cell r="Y2557" t="str">
            <v/>
          </cell>
          <cell r="Z2557" t="str">
            <v/>
          </cell>
          <cell r="AA2557" t="str">
            <v/>
          </cell>
          <cell r="AB2557" t="str">
            <v/>
          </cell>
          <cell r="AC2557" t="str">
            <v/>
          </cell>
          <cell r="AD2557" t="str">
            <v>prdt_20221025175603333_1019100.jpg</v>
          </cell>
          <cell r="AE2557" t="str">
            <v>/ CM1팀 김영선(100011)</v>
          </cell>
          <cell r="AF2557" t="str">
            <v>/ CM1팀</v>
          </cell>
          <cell r="AG2557" t="str">
            <v>고봉관(220620)</v>
          </cell>
          <cell r="AH2557" t="str">
            <v/>
          </cell>
          <cell r="AI2557" t="str">
            <v>2017-09-01</v>
          </cell>
          <cell r="AJ2557" t="str">
            <v>2022-07-11</v>
          </cell>
          <cell r="AK2557" t="str">
            <v>N</v>
          </cell>
          <cell r="AL2557" t="str">
            <v>2022-07-20</v>
          </cell>
          <cell r="AM2557" t="str">
            <v/>
          </cell>
          <cell r="AN2557" t="str">
            <v/>
          </cell>
          <cell r="AO2557" t="str">
            <v>정상</v>
          </cell>
          <cell r="AP2557" t="str">
            <v/>
          </cell>
          <cell r="AQ2557" t="str">
            <v>2022-10-26 06:10:00</v>
          </cell>
          <cell r="AR2557" t="str">
            <v>(PLM)</v>
          </cell>
          <cell r="AS2557" t="str">
            <v>1 KG</v>
          </cell>
          <cell r="AT2557" t="str">
            <v/>
          </cell>
          <cell r="AU2557" t="str">
            <v>KG</v>
          </cell>
          <cell r="AV2557" t="str">
            <v>12 EA</v>
          </cell>
          <cell r="AW2557" t="str">
            <v>164*119*93</v>
          </cell>
          <cell r="AX2557" t="str">
            <v/>
          </cell>
          <cell r="AY2557" t="str">
            <v/>
          </cell>
          <cell r="AZ2557" t="str">
            <v/>
          </cell>
          <cell r="BA2557" t="str">
            <v/>
          </cell>
          <cell r="BB2557" t="str">
            <v/>
          </cell>
          <cell r="BC2557" t="str">
            <v/>
          </cell>
          <cell r="BD255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55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557" t="str">
            <v>N</v>
          </cell>
          <cell r="BG2557" t="str">
            <v>8801052042756</v>
          </cell>
          <cell r="BH2557" t="str">
            <v>18801052042753</v>
          </cell>
          <cell r="BI2557" t="str">
            <v>BOX</v>
          </cell>
          <cell r="BJ2557" t="str">
            <v/>
          </cell>
          <cell r="BK2557" t="str">
            <v>370*340*200</v>
          </cell>
          <cell r="BL2557" t="str">
            <v>1</v>
          </cell>
          <cell r="BM2557" t="str">
            <v>PAL</v>
          </cell>
          <cell r="BN2557" t="str">
            <v>540</v>
          </cell>
          <cell r="BO2557" t="str">
            <v>EA</v>
          </cell>
          <cell r="BP2557" t="str">
            <v/>
          </cell>
          <cell r="BQ2557" t="str">
            <v/>
          </cell>
          <cell r="BR2557" t="str">
            <v/>
          </cell>
          <cell r="BS2557" t="str">
            <v>대상(주) 순창공장</v>
          </cell>
          <cell r="BT2557" t="str">
            <v>전라북도 순창군 순창읍 순창로 30</v>
          </cell>
          <cell r="BU2557" t="str">
            <v/>
          </cell>
          <cell r="BV2557" t="str">
            <v/>
          </cell>
          <cell r="BW2557" t="str">
            <v/>
          </cell>
          <cell r="BX2557" t="str">
            <v/>
          </cell>
          <cell r="BY2557" t="str">
            <v/>
          </cell>
          <cell r="BZ2557" t="str">
            <v/>
          </cell>
          <cell r="CA2557" t="str">
            <v/>
          </cell>
          <cell r="CB2557" t="str">
            <v/>
          </cell>
          <cell r="CC2557"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557" t="str">
            <v>대두 함유</v>
          </cell>
          <cell r="CE2557" t="str">
            <v/>
          </cell>
          <cell r="CF2557" t="str">
            <v>대두 함유</v>
          </cell>
        </row>
        <row r="2558">
          <cell r="F2558">
            <v>1019107</v>
          </cell>
          <cell r="G2558" t="str">
            <v>(쌀)현미고추장2kg</v>
          </cell>
          <cell r="H2558" t="str">
            <v>1009840</v>
          </cell>
          <cell r="I2558" t="str">
            <v>N</v>
          </cell>
          <cell r="J2558" t="str">
            <v/>
          </cell>
          <cell r="K2558" t="str">
            <v>식품</v>
          </cell>
          <cell r="L2558" t="str">
            <v>청정원</v>
          </cell>
          <cell r="M2558" t="str">
            <v>내수/수출겸용</v>
          </cell>
          <cell r="N2558" t="str">
            <v>과세</v>
          </cell>
          <cell r="O2558" t="str">
            <v>545일</v>
          </cell>
          <cell r="P2558" t="str">
            <v>가정용,가정용,가정용</v>
          </cell>
          <cell r="Q2558" t="str">
            <v>상온,상온,상온</v>
          </cell>
          <cell r="R2558" t="str">
            <v>제품,제품,제품</v>
          </cell>
          <cell r="S2558" t="str">
            <v>N,N,N</v>
          </cell>
          <cell r="T2558" t="str">
            <v/>
          </cell>
          <cell r="U2558" t="str">
            <v>식품의 유형(고추장 )</v>
          </cell>
          <cell r="V2558" t="str">
            <v>우리쌀 현미고추장</v>
          </cell>
          <cell r="W2558" t="str">
            <v>PRC110600001</v>
          </cell>
          <cell r="X2558" t="str">
            <v>prdt_20180418124828413.png</v>
          </cell>
          <cell r="Y2558" t="str">
            <v/>
          </cell>
          <cell r="Z2558" t="str">
            <v/>
          </cell>
          <cell r="AA2558" t="str">
            <v/>
          </cell>
          <cell r="AB2558" t="str">
            <v/>
          </cell>
          <cell r="AC2558" t="str">
            <v/>
          </cell>
          <cell r="AD2558" t="str">
            <v>prdt_20191211035356494.JPG</v>
          </cell>
          <cell r="AE2558" t="str">
            <v>/ CM1팀 김영선(100011)</v>
          </cell>
          <cell r="AF2558" t="str">
            <v>/ CM1팀</v>
          </cell>
          <cell r="AG2558" t="str">
            <v>고봉관(220620)</v>
          </cell>
          <cell r="AH2558" t="str">
            <v>안중언, 박주옥, 박지희</v>
          </cell>
          <cell r="AI2558" t="str">
            <v>2017-09-11</v>
          </cell>
          <cell r="AJ2558" t="str">
            <v>2017-09-11</v>
          </cell>
          <cell r="AK2558" t="str">
            <v>N</v>
          </cell>
          <cell r="AL2558" t="str">
            <v/>
          </cell>
          <cell r="AM2558" t="str">
            <v/>
          </cell>
          <cell r="AN2558" t="str">
            <v/>
          </cell>
          <cell r="AO2558" t="str">
            <v>정상</v>
          </cell>
          <cell r="AP2558" t="str">
            <v/>
          </cell>
          <cell r="AQ2558" t="str">
            <v>2022-06-26 06:06:01</v>
          </cell>
          <cell r="AR2558" t="str">
            <v>(SAP)</v>
          </cell>
          <cell r="AS2558" t="str">
            <v>2.45 KG</v>
          </cell>
          <cell r="AT2558" t="str">
            <v/>
          </cell>
          <cell r="AU2558" t="str">
            <v>KG</v>
          </cell>
          <cell r="AV2558" t="str">
            <v>6 EA</v>
          </cell>
          <cell r="AW2558" t="str">
            <v>203*146*200</v>
          </cell>
          <cell r="AX2558" t="str">
            <v>국산재료(쌀,고추,현미)를 사용한 프리미엄 고추장 달지 않고 담백한 맛</v>
          </cell>
          <cell r="AY2558" t="str">
            <v>국산 원료 100% 프리미엄 고추장 출시를 통해 이마트 내 당사 고추장 매출 확대</v>
          </cell>
          <cell r="AZ2558" t="str">
            <v>가족의 건강을 생각하며 원재료 관여도가 높은 35~55세 주부</v>
          </cell>
          <cell r="BA2558" t="str">
            <v>국내에서 재배한 100% 국산 고춧가루, 현미, 쌀을 사용한 프리미엄 고추장 
 우리쌀로 만들어 깔끔하게 매운 고추장</v>
          </cell>
          <cell r="BB2558" t="str">
            <v/>
          </cell>
          <cell r="BC2558" t="str">
            <v/>
          </cell>
          <cell r="BD2558"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558"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558" t="str">
            <v>N</v>
          </cell>
          <cell r="BG2558" t="str">
            <v/>
          </cell>
          <cell r="BH2558" t="str">
            <v/>
          </cell>
          <cell r="BI2558" t="str">
            <v/>
          </cell>
          <cell r="BJ2558" t="str">
            <v/>
          </cell>
          <cell r="BK2558" t="str">
            <v>455*420*215</v>
          </cell>
          <cell r="BL2558" t="str">
            <v/>
          </cell>
          <cell r="BM2558" t="str">
            <v/>
          </cell>
          <cell r="BN2558" t="str">
            <v/>
          </cell>
          <cell r="BO2558" t="str">
            <v/>
          </cell>
          <cell r="BP2558" t="str">
            <v/>
          </cell>
          <cell r="BQ2558" t="str">
            <v/>
          </cell>
          <cell r="BR2558" t="str">
            <v/>
          </cell>
          <cell r="BS2558" t="str">
            <v>대상(주) 순창공장</v>
          </cell>
          <cell r="BT2558" t="str">
            <v>전라북도 순창군 순창읍 순창로 30</v>
          </cell>
          <cell r="BU2558" t="str">
            <v/>
          </cell>
          <cell r="BV2558" t="str">
            <v/>
          </cell>
          <cell r="BW2558" t="str">
            <v/>
          </cell>
          <cell r="BX2558" t="str">
            <v/>
          </cell>
          <cell r="BY2558" t="str">
            <v/>
          </cell>
          <cell r="BZ2558" t="str">
            <v/>
          </cell>
          <cell r="CA2558" t="str">
            <v/>
          </cell>
          <cell r="CB2558" t="str">
            <v/>
          </cell>
          <cell r="CC2558" t="str">
            <v>"서늘하고 건조한 곳에 보관하시고, 개봉 후에는 냉장보관 하시는 것이 좋습니다.
오래둘수록 색이 진해질 수 있으나 숙성에 의한 현상이므로 안심하고 드셔도 됩니다."</v>
          </cell>
          <cell r="CD2558" t="str">
            <v/>
          </cell>
          <cell r="CE2558" t="str">
            <v/>
          </cell>
          <cell r="CF2558" t="str">
            <v/>
          </cell>
        </row>
        <row r="2559">
          <cell r="F2559">
            <v>1019110</v>
          </cell>
          <cell r="G2559" t="str">
            <v/>
          </cell>
          <cell r="H2559" t="str">
            <v/>
          </cell>
          <cell r="I2559" t="str">
            <v>N</v>
          </cell>
          <cell r="J2559" t="str">
            <v/>
          </cell>
          <cell r="K2559" t="str">
            <v>식품</v>
          </cell>
          <cell r="L2559" t="str">
            <v>청정원</v>
          </cell>
          <cell r="M2559" t="str">
            <v>내수전용</v>
          </cell>
          <cell r="N2559" t="str">
            <v>과세</v>
          </cell>
          <cell r="O2559" t="str">
            <v>545일</v>
          </cell>
          <cell r="P2559" t="str">
            <v>가정용</v>
          </cell>
          <cell r="Q2559" t="str">
            <v>상온</v>
          </cell>
          <cell r="R2559" t="str">
            <v>제품</v>
          </cell>
          <cell r="S2559" t="str">
            <v>N</v>
          </cell>
          <cell r="T2559" t="str">
            <v/>
          </cell>
          <cell r="U2559" t="str">
            <v>( )</v>
          </cell>
          <cell r="V2559" t="str">
            <v/>
          </cell>
          <cell r="W2559" t="str">
            <v/>
          </cell>
          <cell r="X2559" t="str">
            <v/>
          </cell>
          <cell r="Y2559" t="str">
            <v/>
          </cell>
          <cell r="Z2559" t="str">
            <v/>
          </cell>
          <cell r="AA2559" t="str">
            <v/>
          </cell>
          <cell r="AB2559" t="str">
            <v/>
          </cell>
          <cell r="AC2559" t="str">
            <v/>
          </cell>
          <cell r="AD2559" t="str">
            <v/>
          </cell>
          <cell r="AE2559" t="str">
            <v>/ CM1팀 김영선(100011)</v>
          </cell>
          <cell r="AF2559" t="str">
            <v>/ CM1팀</v>
          </cell>
          <cell r="AG2559" t="str">
            <v>고봉관(220620)</v>
          </cell>
          <cell r="AH2559" t="str">
            <v/>
          </cell>
          <cell r="AI2559" t="str">
            <v>2017-09-11</v>
          </cell>
          <cell r="AJ2559" t="str">
            <v>2018-04-17</v>
          </cell>
          <cell r="AK2559" t="str">
            <v>N</v>
          </cell>
          <cell r="AL2559" t="str">
            <v/>
          </cell>
          <cell r="AM2559" t="str">
            <v>1008729</v>
          </cell>
          <cell r="AN2559" t="str">
            <v/>
          </cell>
          <cell r="AO2559" t="str">
            <v>단종</v>
          </cell>
          <cell r="AP2559" t="str">
            <v/>
          </cell>
          <cell r="AQ2559" t="str">
            <v>2020-05-16 00:05:13</v>
          </cell>
          <cell r="AR2559" t="str">
            <v>(MDM)</v>
          </cell>
          <cell r="AS2559" t="str">
            <v>.45 KG</v>
          </cell>
          <cell r="AT2559" t="str">
            <v/>
          </cell>
          <cell r="AU2559" t="str">
            <v>KG</v>
          </cell>
          <cell r="AV2559" t="str">
            <v>20 EA</v>
          </cell>
          <cell r="AW2559" t="str">
            <v>124*98*80</v>
          </cell>
          <cell r="AX2559" t="str">
            <v>국산재료(쌀,고추,현미)를 사용한 프리미엄 고추장 달지 않고 담백한 맛</v>
          </cell>
          <cell r="AY2559" t="str">
            <v/>
          </cell>
          <cell r="AZ2559" t="str">
            <v/>
          </cell>
          <cell r="BA2559" t="str">
            <v/>
          </cell>
          <cell r="BB2559" t="str">
            <v/>
          </cell>
          <cell r="BC2559" t="str">
            <v/>
          </cell>
          <cell r="BD2559" t="str">
            <v>호화현미가루10%(국산), 쌀12.7%(국산), 고춧가루 12.3%(국산), 물엿, 정제수, 천일염(국산), 주정, 찹쌀현미가루, 효모분말, 종국(발효균)</v>
          </cell>
          <cell r="BE2559" t="str">
            <v>호화현미가루10%(국산), 쌀12.7%(국산), 고춧가루 12.3%(국산), 물엿, 정제수, 천일염(국산), 주정, 찹쌀현미가루, 효모분말, 종국(발효균)</v>
          </cell>
          <cell r="BF2559" t="str">
            <v>N</v>
          </cell>
          <cell r="BG2559" t="str">
            <v>8801052042787</v>
          </cell>
          <cell r="BH2559" t="str">
            <v>18801052042784</v>
          </cell>
          <cell r="BI2559" t="str">
            <v/>
          </cell>
          <cell r="BJ2559" t="str">
            <v/>
          </cell>
          <cell r="BK2559" t="str">
            <v>490*260*180</v>
          </cell>
          <cell r="BL2559" t="str">
            <v/>
          </cell>
          <cell r="BM2559" t="str">
            <v/>
          </cell>
          <cell r="BN2559" t="str">
            <v/>
          </cell>
          <cell r="BO2559" t="str">
            <v/>
          </cell>
          <cell r="BP2559" t="str">
            <v/>
          </cell>
          <cell r="BQ2559" t="str">
            <v/>
          </cell>
          <cell r="BR2559" t="str">
            <v/>
          </cell>
          <cell r="BS2559" t="str">
            <v/>
          </cell>
          <cell r="BT2559" t="str">
            <v/>
          </cell>
          <cell r="BU2559" t="str">
            <v/>
          </cell>
          <cell r="BV2559" t="str">
            <v/>
          </cell>
          <cell r="BW2559" t="str">
            <v/>
          </cell>
          <cell r="BX2559" t="str">
            <v/>
          </cell>
          <cell r="BY2559" t="str">
            <v/>
          </cell>
          <cell r="BZ2559" t="str">
            <v/>
          </cell>
          <cell r="CA2559" t="str">
            <v/>
          </cell>
          <cell r="CB2559" t="str">
            <v/>
          </cell>
          <cell r="CC2559" t="str">
            <v/>
          </cell>
          <cell r="CD2559" t="str">
            <v/>
          </cell>
          <cell r="CE2559" t="str">
            <v/>
          </cell>
          <cell r="CF2559" t="str">
            <v/>
          </cell>
        </row>
        <row r="2560">
          <cell r="F2560">
            <v>1019113</v>
          </cell>
          <cell r="G2560" t="str">
            <v/>
          </cell>
          <cell r="H2560" t="str">
            <v/>
          </cell>
          <cell r="I2560" t="str">
            <v>N</v>
          </cell>
          <cell r="J2560" t="str">
            <v>Y</v>
          </cell>
          <cell r="K2560" t="str">
            <v>정풍-식품</v>
          </cell>
          <cell r="L2560" t="str">
            <v>쉐프원</v>
          </cell>
          <cell r="M2560" t="str">
            <v>내수전용</v>
          </cell>
          <cell r="N2560" t="str">
            <v>과세</v>
          </cell>
          <cell r="O2560" t="str">
            <v>180일</v>
          </cell>
          <cell r="P2560" t="str">
            <v>업소용</v>
          </cell>
          <cell r="Q2560" t="str">
            <v>냉장</v>
          </cell>
          <cell r="R2560" t="str">
            <v>상품</v>
          </cell>
          <cell r="S2560" t="str">
            <v>N</v>
          </cell>
          <cell r="T2560" t="str">
            <v/>
          </cell>
          <cell r="U2560" t="str">
            <v>식품의 유형(소스(살균제품) )</v>
          </cell>
          <cell r="V2560" t="str">
            <v/>
          </cell>
          <cell r="W2560" t="str">
            <v/>
          </cell>
          <cell r="X2560" t="str">
            <v>prdt_20191204113527686.jpg</v>
          </cell>
          <cell r="Y2560" t="str">
            <v/>
          </cell>
          <cell r="Z2560" t="str">
            <v/>
          </cell>
          <cell r="AA2560" t="str">
            <v/>
          </cell>
          <cell r="AB2560" t="str">
            <v/>
          </cell>
          <cell r="AC2560" t="str">
            <v/>
          </cell>
          <cell r="AD2560" t="str">
            <v>prdt_20191204113606401.jpg</v>
          </cell>
          <cell r="AE2560" t="str">
            <v>/ CM1팀 김영선(100011)</v>
          </cell>
          <cell r="AF2560" t="str">
            <v>/ CM1팀</v>
          </cell>
          <cell r="AG2560" t="str">
            <v>이영신(162032)</v>
          </cell>
          <cell r="AH2560" t="str">
            <v/>
          </cell>
          <cell r="AI2560" t="str">
            <v>2018-01-25</v>
          </cell>
          <cell r="AJ2560" t="str">
            <v/>
          </cell>
          <cell r="AK2560" t="str">
            <v>N</v>
          </cell>
          <cell r="AL2560" t="str">
            <v/>
          </cell>
          <cell r="AM2560" t="str">
            <v/>
          </cell>
          <cell r="AN2560" t="str">
            <v/>
          </cell>
          <cell r="AO2560" t="str">
            <v>단종</v>
          </cell>
          <cell r="AP2560" t="str">
            <v/>
          </cell>
          <cell r="AQ2560" t="str">
            <v>2021-06-20 00:06:33</v>
          </cell>
          <cell r="AR2560" t="str">
            <v>(MDM)</v>
          </cell>
          <cell r="AS2560" t="str">
            <v>2 KG</v>
          </cell>
          <cell r="AT2560" t="str">
            <v/>
          </cell>
          <cell r="AU2560" t="str">
            <v>KG</v>
          </cell>
          <cell r="AV2560" t="str">
            <v>5 EA</v>
          </cell>
          <cell r="AW2560" t="str">
            <v>300*240*80</v>
          </cell>
          <cell r="AX2560" t="str">
            <v/>
          </cell>
          <cell r="AY2560" t="str">
            <v/>
          </cell>
          <cell r="AZ2560" t="str">
            <v/>
          </cell>
          <cell r="BA2560" t="str">
            <v/>
          </cell>
          <cell r="BB2560" t="str">
            <v/>
          </cell>
          <cell r="BC2560" t="str">
            <v/>
          </cell>
          <cell r="BD2560" t="str">
            <v>정제수, 기타과당, 물엿, 발효식초(주요, 주정, 효모추출물), 설탕, 겨자분 (미국산/겨자씨), 포도당, 레몬겨자용시즈닝(정제소금:국산), 레몬과즙농축액(아르헨티나산), 사과혼탁농축과즙, 겨자맛페이스트[겨자추출물(겨자분말:캐나다산)], 합성향료(레몬향)</v>
          </cell>
          <cell r="BE2560" t="str">
            <v>정제수, 기타과당, 물엿, 발효식초(주요, 주정, 효모추출물), 설탕, 겨자분 (미국산/겨자씨), 포도당, 레몬겨자용시즈닝(정제소금:국산), 레몬과즙농축액(아르헨티나산), 사과혼탁농축과즙, 겨자맛페이스트[겨자추출물(겨자분말:캐나다산)], 합성향료(레몬향)</v>
          </cell>
          <cell r="BF2560" t="str">
            <v>N</v>
          </cell>
          <cell r="BG2560" t="str">
            <v>8801052045306</v>
          </cell>
          <cell r="BH2560" t="str">
            <v>18801052045303</v>
          </cell>
          <cell r="BI2560" t="str">
            <v/>
          </cell>
          <cell r="BJ2560" t="str">
            <v/>
          </cell>
          <cell r="BK2560" t="str">
            <v>320*240*210</v>
          </cell>
          <cell r="BL2560" t="str">
            <v/>
          </cell>
          <cell r="BM2560" t="str">
            <v/>
          </cell>
          <cell r="BN2560" t="str">
            <v/>
          </cell>
          <cell r="BO2560" t="str">
            <v/>
          </cell>
          <cell r="BP2560" t="str">
            <v>폴리에틸렌(PE)</v>
          </cell>
          <cell r="BQ2560" t="str">
            <v/>
          </cell>
          <cell r="BR2560" t="str">
            <v/>
          </cell>
          <cell r="BS2560" t="str">
            <v>정풍</v>
          </cell>
          <cell r="BT2560" t="str">
            <v>충청남도 천안시 서북구 성거읍 석교3길 16</v>
          </cell>
          <cell r="BU2560" t="str">
            <v/>
          </cell>
          <cell r="BV2560" t="str">
            <v/>
          </cell>
          <cell r="BW2560" t="str">
            <v/>
          </cell>
          <cell r="BX2560" t="str">
            <v/>
          </cell>
          <cell r="BY2560" t="str">
            <v/>
          </cell>
          <cell r="BZ2560" t="str">
            <v/>
          </cell>
          <cell r="CA2560" t="str">
            <v/>
          </cell>
          <cell r="CB2560" t="str">
            <v/>
          </cell>
          <cell r="CC2560" t="str">
            <v>냉장보관</v>
          </cell>
          <cell r="CD2560" t="str">
            <v/>
          </cell>
          <cell r="CE2560" t="str">
            <v/>
          </cell>
          <cell r="CF2560" t="str">
            <v/>
          </cell>
        </row>
        <row r="2561">
          <cell r="F2561">
            <v>1019114</v>
          </cell>
          <cell r="G2561" t="str">
            <v/>
          </cell>
          <cell r="H2561" t="str">
            <v/>
          </cell>
          <cell r="I2561" t="str">
            <v>Y</v>
          </cell>
          <cell r="J2561" t="str">
            <v>Y</v>
          </cell>
          <cell r="K2561" t="str">
            <v>정풍-식품</v>
          </cell>
          <cell r="L2561" t="str">
            <v>쉐프원</v>
          </cell>
          <cell r="M2561" t="str">
            <v>내수전용</v>
          </cell>
          <cell r="N2561" t="str">
            <v>과세</v>
          </cell>
          <cell r="O2561" t="str">
            <v>180일</v>
          </cell>
          <cell r="P2561" t="str">
            <v>업소용</v>
          </cell>
          <cell r="Q2561" t="str">
            <v>냉장</v>
          </cell>
          <cell r="R2561" t="str">
            <v>상품</v>
          </cell>
          <cell r="S2561" t="str">
            <v>N</v>
          </cell>
          <cell r="T2561" t="str">
            <v/>
          </cell>
          <cell r="U2561" t="str">
            <v>식품의 유형(소스 )</v>
          </cell>
          <cell r="V2561" t="str">
            <v/>
          </cell>
          <cell r="W2561" t="str">
            <v/>
          </cell>
          <cell r="X2561" t="str">
            <v>prdt_20180905045657376.jpg</v>
          </cell>
          <cell r="Y2561" t="str">
            <v/>
          </cell>
          <cell r="Z2561" t="str">
            <v/>
          </cell>
          <cell r="AA2561" t="str">
            <v/>
          </cell>
          <cell r="AB2561" t="str">
            <v/>
          </cell>
          <cell r="AC2561" t="str">
            <v/>
          </cell>
          <cell r="AD2561" t="str">
            <v>prdt_20180220112528781.jpg</v>
          </cell>
          <cell r="AE2561" t="str">
            <v>/ CM1팀 김영선(100011)</v>
          </cell>
          <cell r="AF2561" t="str">
            <v>/ CM1팀</v>
          </cell>
          <cell r="AG2561" t="str">
            <v>이영신(162032)</v>
          </cell>
          <cell r="AH2561" t="str">
            <v/>
          </cell>
          <cell r="AI2561" t="str">
            <v>2018-01-25</v>
          </cell>
          <cell r="AJ2561" t="str">
            <v/>
          </cell>
          <cell r="AK2561" t="str">
            <v>N</v>
          </cell>
          <cell r="AL2561" t="str">
            <v/>
          </cell>
          <cell r="AM2561" t="str">
            <v/>
          </cell>
          <cell r="AN2561" t="str">
            <v/>
          </cell>
          <cell r="AO2561" t="str">
            <v>정상</v>
          </cell>
          <cell r="AP2561" t="str">
            <v/>
          </cell>
          <cell r="AQ2561" t="str">
            <v>2022-05-02 06:05:02</v>
          </cell>
          <cell r="AR2561" t="str">
            <v>(SAP)</v>
          </cell>
          <cell r="AS2561" t="str">
            <v>2 KG</v>
          </cell>
          <cell r="AT2561" t="str">
            <v/>
          </cell>
          <cell r="AU2561" t="str">
            <v>KG</v>
          </cell>
          <cell r="AV2561" t="str">
            <v>5 EA</v>
          </cell>
          <cell r="AW2561" t="str">
            <v>300*240*80</v>
          </cell>
          <cell r="AX2561" t="str">
            <v/>
          </cell>
          <cell r="AY2561" t="str">
            <v/>
          </cell>
          <cell r="AZ2561" t="str">
            <v/>
          </cell>
          <cell r="BA2561" t="str">
            <v/>
          </cell>
          <cell r="BB2561" t="str">
            <v/>
          </cell>
          <cell r="BC2561" t="str">
            <v/>
          </cell>
          <cell r="BD2561" t="str">
            <v>정제수, 양조간장{탈지대두(인도산), 소맥(미국산), 천일염, 과당, 주정}, 발효식초[주요, 주정, 구연산, 옥분{옥수수(외국산)}, 효모추출물], 설탕, 옥수수유{옥수수배아(외국산), 교소수지}, 미작(기타과당, 포도당, 발효식초, 정제소금, 주정), 저감미당, 겨자분, 레몬농축액, 조미시즈닝PD, 과실주, 마늘, 참기름, 카라멜색소</v>
          </cell>
          <cell r="BE2561" t="str">
            <v>양조간장{탈지대두(인도산), 소맥(미국산), 천일염, 과당, 주정}, 발효식초[주요, 주정, 구연산, 옥분{옥수수(외국산)}, 효모추출물]</v>
          </cell>
          <cell r="BF2561" t="str">
            <v>N</v>
          </cell>
          <cell r="BG2561" t="str">
            <v>8801052045399</v>
          </cell>
          <cell r="BH2561" t="str">
            <v>18801052045396</v>
          </cell>
          <cell r="BI2561" t="str">
            <v/>
          </cell>
          <cell r="BJ2561" t="str">
            <v/>
          </cell>
          <cell r="BK2561" t="str">
            <v>320*240*210</v>
          </cell>
          <cell r="BL2561" t="str">
            <v/>
          </cell>
          <cell r="BM2561" t="str">
            <v/>
          </cell>
          <cell r="BN2561" t="str">
            <v/>
          </cell>
          <cell r="BO2561" t="str">
            <v/>
          </cell>
          <cell r="BP2561" t="str">
            <v>폴리에틸렌(PE)</v>
          </cell>
          <cell r="BQ2561" t="str">
            <v/>
          </cell>
          <cell r="BR2561" t="str">
            <v/>
          </cell>
          <cell r="BS2561" t="str">
            <v>정풍</v>
          </cell>
          <cell r="BT2561" t="str">
            <v>충남 천안시 서북구 성거읍 석교3길 16</v>
          </cell>
          <cell r="BU2561" t="str">
            <v/>
          </cell>
          <cell r="BV2561" t="str">
            <v/>
          </cell>
          <cell r="BW2561" t="str">
            <v/>
          </cell>
          <cell r="BX2561" t="str">
            <v/>
          </cell>
          <cell r="BY2561" t="str">
            <v/>
          </cell>
          <cell r="BZ2561" t="str">
            <v/>
          </cell>
          <cell r="CA2561" t="str">
            <v/>
          </cell>
          <cell r="CB2561" t="str">
            <v/>
          </cell>
          <cell r="CC2561" t="str">
            <v>냉장보관 (0~10℃)</v>
          </cell>
          <cell r="CD2561" t="str">
            <v>대두, 밀</v>
          </cell>
          <cell r="CE2561" t="str">
            <v/>
          </cell>
          <cell r="CF2561" t="str">
            <v>⑤⑥</v>
          </cell>
        </row>
        <row r="2562">
          <cell r="F2562">
            <v>1019124</v>
          </cell>
          <cell r="G2562" t="str">
            <v/>
          </cell>
          <cell r="H2562" t="str">
            <v/>
          </cell>
          <cell r="I2562" t="str">
            <v>N</v>
          </cell>
          <cell r="J2562" t="str">
            <v>Y</v>
          </cell>
          <cell r="K2562" t="str">
            <v>식품</v>
          </cell>
          <cell r="L2562" t="str">
            <v>집으로ON</v>
          </cell>
          <cell r="M2562" t="str">
            <v>내수/수출겸용</v>
          </cell>
          <cell r="N2562" t="str">
            <v>과세</v>
          </cell>
          <cell r="O2562" t="str">
            <v>270일</v>
          </cell>
          <cell r="P2562" t="str">
            <v>가정용,가정용,가정용</v>
          </cell>
          <cell r="Q2562" t="str">
            <v>냉동,냉동,냉동</v>
          </cell>
          <cell r="R2562" t="str">
            <v>제품,제품,제품</v>
          </cell>
          <cell r="S2562" t="str">
            <v>N,N,N</v>
          </cell>
          <cell r="T2562" t="str">
            <v>온라인 전채널</v>
          </cell>
          <cell r="U2562" t="str">
            <v>축산물가공품 유형(분쇄가공육제품(비살균제품) )</v>
          </cell>
          <cell r="V2562" t="str">
            <v>집으로ON 불고기브라더스 참떡갈비</v>
          </cell>
          <cell r="W2562" t="str">
            <v>PRC170800001</v>
          </cell>
          <cell r="X2562" t="str">
            <v>prdt_20170911105926016.jpg</v>
          </cell>
          <cell r="Y2562" t="str">
            <v>prdt_20170911112033917.JPG</v>
          </cell>
          <cell r="Z2562" t="str">
            <v/>
          </cell>
          <cell r="AA2562" t="str">
            <v>prdt_20170911112044728.JPG</v>
          </cell>
          <cell r="AB2562" t="str">
            <v/>
          </cell>
          <cell r="AC2562" t="str">
            <v/>
          </cell>
          <cell r="AD2562" t="str">
            <v/>
          </cell>
          <cell r="AE2562" t="str">
            <v>On-LineCIC / 온라인마케팅팀 손영후(160323)</v>
          </cell>
          <cell r="AF2562" t="str">
            <v>On-LineCIC / 온라인마케팅팀</v>
          </cell>
          <cell r="AG2562" t="str">
            <v>박지현(172115)</v>
          </cell>
          <cell r="AH2562" t="str">
            <v>전소영</v>
          </cell>
          <cell r="AI2562" t="str">
            <v>2017-09-14</v>
          </cell>
          <cell r="AJ2562" t="str">
            <v>2017-09-13</v>
          </cell>
          <cell r="AK2562" t="str">
            <v>N</v>
          </cell>
          <cell r="AL2562" t="str">
            <v/>
          </cell>
          <cell r="AM2562" t="str">
            <v/>
          </cell>
          <cell r="AN2562" t="str">
            <v/>
          </cell>
          <cell r="AO2562" t="str">
            <v>정상</v>
          </cell>
          <cell r="AP2562" t="str">
            <v/>
          </cell>
          <cell r="AQ2562" t="str">
            <v>2021-03-03 06:03:01</v>
          </cell>
          <cell r="AR2562" t="str">
            <v>(SAP)</v>
          </cell>
          <cell r="AS2562" t="str">
            <v>.4 KG</v>
          </cell>
          <cell r="AT2562" t="str">
            <v>100g x 4ea</v>
          </cell>
          <cell r="AU2562" t="str">
            <v>KG</v>
          </cell>
          <cell r="AV2562" t="str">
            <v>30 EA</v>
          </cell>
          <cell r="AW2562" t="str">
            <v>245*270*45</v>
          </cell>
          <cell r="AX2562" t="str">
            <v>불고기브라더스가 보증하는 가장 대중적인 떡갈비를 온라인구매를 통해 가정에서 간편하게 즐길 수 있는 제품</v>
          </cell>
          <cell r="AY2562" t="str">
            <v>온라인전용제품 출시를 통한 매출 확대</v>
          </cell>
          <cell r="AZ2562" t="str">
            <v>1. 간편식을 선호하는 29~39세 취업주부
2. 20~30대 1인 또는 2인 가구 중 온라인 구매 거부감 없는 대학생, 직장인 남녀
3. 자녀를 둔 30~40대 맞벌이 주부</v>
          </cell>
          <cell r="BA2562" t="str">
            <v>1. 1등 종합식품회사 브랜드 "청정원"과 한식 맛집 브랜드 "불고기 브라더스"의 콜라보를 통한 신뢰도 상승
2. 축육구이류 중 가장 대중적인 대표메뉴 떡갈비 상품화
3. 온라인 구매를 통해 간편하게 구입하고, 가정에서 소포장으롤 간편하게 밥반찬 또는 술안주로 남녀노소 즐길 수 있는 제품
4. "가성비"와 "간편함"을 동시에 충족시키는 제품</v>
          </cell>
          <cell r="BB2562" t="str">
            <v>충분히 가열된 프라이팬에 약간의 식용유를 두른 뒤, '중약불'에서 약 6~7분간 조리하여 완전히 익힌 후 드십시오.
※ 냉동상태 그대로 조리하셔야 신선함을 유지할 수 있습니다.</v>
          </cell>
          <cell r="BC2562" t="str">
            <v/>
          </cell>
          <cell r="BD2562" t="str">
            <v>돼지고기 69.26%(국산/갈비살 38.55%, 후지 38.22%, 지방 23.23%), 정제수, 옥수수전분(옥수수:외국산/러시아, 헝가리, 세르비아 등), 조직대두단백(중국산),
백설탕, 양파, 불고기양념장, 대파, 양조간장, 마늘, 그릴린 GB, 불고기맛시즈닝분말, 조미오일, 비프지미베이스NM, 숯불갈비맛엑기스, 정제소금, 산도조절제, 흑후추분말, 숯불갈비향, 코치닐추출색소, 카라멜색소</v>
          </cell>
          <cell r="BE2562" t="str">
            <v/>
          </cell>
          <cell r="BF2562" t="str">
            <v>N</v>
          </cell>
          <cell r="BG2562" t="str">
            <v>8801052042893</v>
          </cell>
          <cell r="BH2562" t="str">
            <v>18801052042890</v>
          </cell>
          <cell r="BI2562" t="str">
            <v>EA</v>
          </cell>
          <cell r="BJ2562" t="str">
            <v/>
          </cell>
          <cell r="BK2562" t="str">
            <v>400*335*250</v>
          </cell>
          <cell r="BL2562" t="str">
            <v/>
          </cell>
          <cell r="BM2562" t="str">
            <v/>
          </cell>
          <cell r="BN2562" t="str">
            <v/>
          </cell>
          <cell r="BO2562" t="str">
            <v/>
          </cell>
          <cell r="BP2562" t="str">
            <v>폴리에틸렌(PE)</v>
          </cell>
          <cell r="BQ2562" t="str">
            <v/>
          </cell>
          <cell r="BR2562" t="str">
            <v/>
          </cell>
          <cell r="BS2562" t="str">
            <v>대상(주) 단양공장</v>
          </cell>
          <cell r="BT2562" t="str">
            <v>충북 단양군 대강면 대강농공길 36</v>
          </cell>
          <cell r="BU2562" t="str">
            <v/>
          </cell>
          <cell r="BV2562" t="str">
            <v/>
          </cell>
          <cell r="BW2562" t="str">
            <v/>
          </cell>
          <cell r="BX2562" t="str">
            <v/>
          </cell>
          <cell r="BY2562" t="str">
            <v/>
          </cell>
          <cell r="BZ2562" t="str">
            <v/>
          </cell>
          <cell r="CA2562" t="str">
            <v/>
          </cell>
          <cell r="CB2562" t="str">
            <v/>
          </cell>
          <cell r="CC2562" t="str">
            <v>1. 이미 냉동된 바 있으니 해동후 재냉동하지 마시길 바랍니다.
2. 냉동식품이므로 조리방법에 따라 반드시 가열하여 드십시오.</v>
          </cell>
          <cell r="CD2562" t="str">
            <v>돼지고기, 쇠고기, 닭고기, 대두, 밀, 우유, 조개류 함유</v>
          </cell>
          <cell r="CE2562" t="str">
            <v/>
          </cell>
          <cell r="CF2562" t="str">
            <v/>
          </cell>
        </row>
        <row r="2563">
          <cell r="F2563">
            <v>1019125</v>
          </cell>
          <cell r="G2563" t="str">
            <v/>
          </cell>
          <cell r="H2563" t="str">
            <v/>
          </cell>
          <cell r="I2563" t="str">
            <v>Y</v>
          </cell>
          <cell r="J2563" t="str">
            <v>Y</v>
          </cell>
          <cell r="K2563" t="str">
            <v>식품</v>
          </cell>
          <cell r="L2563" t="str">
            <v>집으로ON</v>
          </cell>
          <cell r="M2563" t="str">
            <v>내수/수출겸용</v>
          </cell>
          <cell r="N2563" t="str">
            <v>과세</v>
          </cell>
          <cell r="O2563" t="str">
            <v>270일</v>
          </cell>
          <cell r="P2563" t="str">
            <v>가정용,가정용,가정용</v>
          </cell>
          <cell r="Q2563" t="str">
            <v>냉동,냉동,냉동</v>
          </cell>
          <cell r="R2563" t="str">
            <v>제품,제품,제품</v>
          </cell>
          <cell r="S2563" t="str">
            <v>N,N,N</v>
          </cell>
          <cell r="T2563" t="str">
            <v>온라인 전채널</v>
          </cell>
          <cell r="U2563" t="str">
            <v>축산물가공품 유형(분쇄가공육제품(비살균제품) )</v>
          </cell>
          <cell r="V2563" t="str">
            <v>집으로ON 불고기브라더스 마늘떡갈비</v>
          </cell>
          <cell r="W2563" t="str">
            <v>PRC170800001</v>
          </cell>
          <cell r="X2563" t="str">
            <v>prdt_20170911112441905.jpg</v>
          </cell>
          <cell r="Y2563" t="str">
            <v>prdt_20170911112450497.JPG</v>
          </cell>
          <cell r="Z2563" t="str">
            <v/>
          </cell>
          <cell r="AA2563" t="str">
            <v>prdt_20170911112455573.JPG</v>
          </cell>
          <cell r="AB2563" t="str">
            <v/>
          </cell>
          <cell r="AC2563" t="str">
            <v/>
          </cell>
          <cell r="AD2563" t="str">
            <v/>
          </cell>
          <cell r="AE2563" t="str">
            <v>On-LineCIC / 온라인마케팅팀 손영후(160323)</v>
          </cell>
          <cell r="AF2563" t="str">
            <v>On-LineCIC / 온라인마케팅팀</v>
          </cell>
          <cell r="AG2563" t="str">
            <v>박지현(172115)</v>
          </cell>
          <cell r="AH2563" t="str">
            <v>전소영</v>
          </cell>
          <cell r="AI2563" t="str">
            <v>2017-09-14</v>
          </cell>
          <cell r="AJ2563" t="str">
            <v>2017-09-13</v>
          </cell>
          <cell r="AK2563" t="str">
            <v>N</v>
          </cell>
          <cell r="AL2563" t="str">
            <v/>
          </cell>
          <cell r="AM2563" t="str">
            <v/>
          </cell>
          <cell r="AN2563" t="str">
            <v/>
          </cell>
          <cell r="AO2563" t="str">
            <v>정상</v>
          </cell>
          <cell r="AP2563" t="str">
            <v/>
          </cell>
          <cell r="AQ2563" t="str">
            <v>2021-03-03 06:03:01</v>
          </cell>
          <cell r="AR2563" t="str">
            <v>(SAP)</v>
          </cell>
          <cell r="AS2563" t="str">
            <v>.4 KG</v>
          </cell>
          <cell r="AT2563" t="str">
            <v>400g(100g x 4ea)</v>
          </cell>
          <cell r="AU2563" t="str">
            <v>KG</v>
          </cell>
          <cell r="AV2563" t="str">
            <v>30 EA</v>
          </cell>
          <cell r="AW2563" t="str">
            <v>245*270*45</v>
          </cell>
          <cell r="AX2563" t="str">
            <v>불고기브라더스가 보증하는 가장 대중적인 떡갈비를 온라인구매를 통해 가정에서 간편하게 즐길 수 있는 제품</v>
          </cell>
          <cell r="AY2563" t="str">
            <v>온라인전용제품 출시를 통한 매출 확대</v>
          </cell>
          <cell r="AZ2563" t="str">
            <v>1. 간편식을 선호하는 29~39세 취업주부
2. 20~30대 1인 또는 2인 가구 중 온라인 구매 거부감 없는 대학생, 직장인 남녀
3. 자녀를 둔 30~40대 맞벌이 주부</v>
          </cell>
          <cell r="BA2563" t="str">
            <v>1. 1등 종합식품회사 브랜드 "청정원"과 한식 맛집 브랜드 "불고기 브라더스"의 콜라보를 통한 신뢰도 상승
2. 축육구이류 중 가장 대중적인 대표메뉴 떡갈비 상품화
3. 온라인 구매를 통해 간편하게 구입하고, 가정에서 소포장으롤 간편하게 밥반찬 또는 술안주로 남녀노소 즐길 수 있는 제품
4. "가성비"와 "간편함"을 동시에 충족시키는 제품</v>
          </cell>
          <cell r="BB2563" t="str">
            <v>충분히 가열된 프라이팬에 약간의 식용유를 두른 뒤, '중약불'에서 약 6~7분간 조리하여 완전히 익힌 후 드십시오.
※ 냉동상태 그대로 조리하셔야 신선함을 유지할 수 있습니다.</v>
          </cell>
          <cell r="BC2563" t="str">
            <v/>
          </cell>
          <cell r="BD2563" t="str">
            <v>돼지고기 68.72%(국산/갈비살 38.55%, 후지 38.21%, 지방 23,24%), 정제수, 옥수수전분(옥수수:외국산/러시아, 헝가리, 세르비아 등), 조직대두단백(중국산),
백설탕, 양파, 불고기양념장, 대파, 양조간장, 불고기맛시즈닝, 그릴린 GB, 마늘 0.50%(국산), 마늘분말 0.50%(건마늘:중국산), 합성향료(구운마늘향), 조미오일,
비프지미베이스NM, 숯불갈비맛엑기스, 정제소금, 산도조절제, 흑후추분말, 숯불갈비향, 코치닐추출색소, 카라멜색소</v>
          </cell>
          <cell r="BE2563" t="str">
            <v/>
          </cell>
          <cell r="BF2563" t="str">
            <v>N</v>
          </cell>
          <cell r="BG2563" t="str">
            <v>8801052042909</v>
          </cell>
          <cell r="BH2563" t="str">
            <v>18801052042906</v>
          </cell>
          <cell r="BI2563" t="str">
            <v/>
          </cell>
          <cell r="BJ2563" t="str">
            <v/>
          </cell>
          <cell r="BK2563" t="str">
            <v>440*335*250</v>
          </cell>
          <cell r="BL2563" t="str">
            <v/>
          </cell>
          <cell r="BM2563" t="str">
            <v/>
          </cell>
          <cell r="BN2563" t="str">
            <v/>
          </cell>
          <cell r="BO2563" t="str">
            <v/>
          </cell>
          <cell r="BP2563" t="str">
            <v>폴리에틸렌(PE)</v>
          </cell>
          <cell r="BQ2563" t="str">
            <v/>
          </cell>
          <cell r="BR2563" t="str">
            <v/>
          </cell>
          <cell r="BS2563" t="str">
            <v>대상(주) 단양공장</v>
          </cell>
          <cell r="BT2563" t="str">
            <v>충북 단양군 대강면 대강농공길 36</v>
          </cell>
          <cell r="BU2563" t="str">
            <v/>
          </cell>
          <cell r="BV2563" t="str">
            <v/>
          </cell>
          <cell r="BW2563" t="str">
            <v/>
          </cell>
          <cell r="BX2563" t="str">
            <v/>
          </cell>
          <cell r="BY2563" t="str">
            <v/>
          </cell>
          <cell r="BZ2563" t="str">
            <v/>
          </cell>
          <cell r="CA2563" t="str">
            <v/>
          </cell>
          <cell r="CB2563" t="str">
            <v/>
          </cell>
          <cell r="CC2563" t="str">
            <v>1. 이미 냉동된 바 있으니 해동후 재냉동하지 마시길 바랍니다.
2. 냉동식품이므로 조리방법에 따라 반드시 가열하여 드십시오.</v>
          </cell>
          <cell r="CD2563" t="str">
            <v>돼지고기, 쇠고기, 닭고기, 대두, 밀, 우유, 조개류 함유</v>
          </cell>
          <cell r="CE2563" t="str">
            <v/>
          </cell>
          <cell r="CF2563" t="str">
            <v/>
          </cell>
        </row>
        <row r="2564">
          <cell r="F2564">
            <v>1019155</v>
          </cell>
          <cell r="G2564" t="str">
            <v/>
          </cell>
          <cell r="H2564" t="str">
            <v/>
          </cell>
          <cell r="I2564" t="str">
            <v>Y</v>
          </cell>
          <cell r="J2564" t="str">
            <v>Y</v>
          </cell>
          <cell r="K2564" t="str">
            <v>식품</v>
          </cell>
          <cell r="L2564" t="str">
            <v>청정원</v>
          </cell>
          <cell r="M2564" t="str">
            <v>내수/수출겸용</v>
          </cell>
          <cell r="N2564" t="str">
            <v>과세</v>
          </cell>
          <cell r="O2564" t="str">
            <v>365일</v>
          </cell>
          <cell r="P2564" t="str">
            <v>가정용,가정용,가정용</v>
          </cell>
          <cell r="Q2564" t="str">
            <v>상온,상온,상온</v>
          </cell>
          <cell r="R2564" t="str">
            <v>제품,제품,제품</v>
          </cell>
          <cell r="S2564" t="str">
            <v>N,N,N</v>
          </cell>
          <cell r="T2564" t="str">
            <v/>
          </cell>
          <cell r="U2564" t="str">
            <v>식품의 유형(혼합장(살균제품) )</v>
          </cell>
          <cell r="V2564" t="str">
            <v>쇠고기볶음고추장</v>
          </cell>
          <cell r="W2564" t="str">
            <v>PRC100700243</v>
          </cell>
          <cell r="X2564" t="str">
            <v>prdt_20211213051644678.jpg</v>
          </cell>
          <cell r="Y2564" t="str">
            <v/>
          </cell>
          <cell r="Z2564" t="str">
            <v/>
          </cell>
          <cell r="AA2564" t="str">
            <v/>
          </cell>
          <cell r="AB2564" t="str">
            <v/>
          </cell>
          <cell r="AC2564" t="str">
            <v/>
          </cell>
          <cell r="AD2564" t="str">
            <v>prdt_20211213051608287.jpg</v>
          </cell>
          <cell r="AE2564" t="str">
            <v>/ CM1팀 김영선(100011)</v>
          </cell>
          <cell r="AF2564" t="str">
            <v>/ CM1팀</v>
          </cell>
          <cell r="AG2564" t="str">
            <v>김소영(210250)</v>
          </cell>
          <cell r="AH2564" t="str">
            <v>이창경</v>
          </cell>
          <cell r="AI2564" t="str">
            <v>2017-10-15</v>
          </cell>
          <cell r="AJ2564" t="str">
            <v>2017-12-20</v>
          </cell>
          <cell r="AK2564" t="str">
            <v>N</v>
          </cell>
          <cell r="AL2564" t="str">
            <v/>
          </cell>
          <cell r="AM2564" t="str">
            <v/>
          </cell>
          <cell r="AN2564" t="str">
            <v/>
          </cell>
          <cell r="AO2564" t="str">
            <v>정상</v>
          </cell>
          <cell r="AP2564" t="str">
            <v/>
          </cell>
          <cell r="AQ2564" t="str">
            <v>2022-10-01 06:10:01</v>
          </cell>
          <cell r="AR2564" t="str">
            <v>(SAP)</v>
          </cell>
          <cell r="AS2564" t="str">
            <v>.18 KG</v>
          </cell>
          <cell r="AT2564" t="str">
            <v/>
          </cell>
          <cell r="AU2564" t="str">
            <v>KG</v>
          </cell>
          <cell r="AV2564" t="str">
            <v>20 EA</v>
          </cell>
          <cell r="AW2564" t="str">
            <v>104*30*150</v>
          </cell>
          <cell r="AX2564" t="str">
            <v>청정원 순창 고추장에 다양한 양념을 넣어 만들었습니다.
쇠고기를 직화로 볶아 불맛이 살아있어 독특한 감칠맛을 느낄 수 있습니다.
손쉽게 비빔밥을 만들 수 있고, 볶음이나 무침요리에 사용하시면 특유의 불맛을  가미할 수 있습니다.</v>
          </cell>
          <cell r="AY2564" t="str">
            <v>* 여행시 간편하게 사용할 수 있는 튜브형 고추장</v>
          </cell>
          <cell r="AZ2564" t="str">
            <v>볶음쇠고기의 고소한 맛을 좋아하며, 휴대가 간편한 고추장을 찾는 나들이 가는 사람, 여행객</v>
          </cell>
          <cell r="BA2564" t="str">
            <v>볶음쇠고기, 참기름, 볶음참깨를 넣어 고소하고 담백한 쇠고기볶음 고추장  
 나들이나 여행갈 때 간편하게 가져가세요!</v>
          </cell>
          <cell r="BB2564" t="str">
            <v/>
          </cell>
          <cell r="BC2564" t="str">
            <v/>
          </cell>
          <cell r="BD2564" t="str">
            <v>고추장 64%{물엿, 소맥분(밀:미국, 호주산), 고추양념(중국산), 밀쌀, 정제소금}, 볶음쇠고기베이스 21%[쇠고기 48%(호주산), 고추장 28%{소맥분(밀:미국, 호주산), 고추양념(중국산)}, 물엿, 대두유, 후추분말], 기타과당, 주정, 마늘(중국산), 설탕, 숯불맛베이스, 쇠고기사태엑기스 0.5%{쇠고기 31.1%(호주산), 정제소금(국산)}, 참기름, 고춧가루(중국산), 볶음참깨, 정제소금, 효모분말, 후춧가루</v>
          </cell>
          <cell r="BE2564" t="str">
            <v>고추장 64%{물엿, 소맥분(밀:미국, 호주산), 고추양념(중국산), 밀쌀, 정제소금}, 볶음쇠고기베이스 21%[쇠고기 48%(호주산), 고추장 28%{소맥분(밀:미국, 호주산), 고추양념(중국산)}, 물엿, 대두유, 후추분말], 기타과당, 주정, 마늘(중국산), 설탕, 숯불맛베이스, 쇠고기사태엑기스 0.5%{쇠고기 31.1%(호주산), 정제소금(국산)}, 참기름, 고춧가루(중국산), 볶음참깨, 정제소금, 효모분말, 후춧가루</v>
          </cell>
          <cell r="BF2564" t="str">
            <v>N</v>
          </cell>
          <cell r="BG2564" t="str">
            <v>8801052043135</v>
          </cell>
          <cell r="BH2564" t="str">
            <v>18801052043132</v>
          </cell>
          <cell r="BI2564" t="str">
            <v>BOX</v>
          </cell>
          <cell r="BJ2564" t="str">
            <v/>
          </cell>
          <cell r="BK2564" t="str">
            <v>325*225*165</v>
          </cell>
          <cell r="BL2564" t="str">
            <v>1</v>
          </cell>
          <cell r="BM2564" t="str">
            <v>PAL</v>
          </cell>
          <cell r="BN2564" t="str">
            <v>1560</v>
          </cell>
          <cell r="BO2564" t="str">
            <v>EA</v>
          </cell>
          <cell r="BP2564" t="str">
            <v>용기/리드지-폴리에틸렌(PE), 뚜껑-폴리프로필렌(PP)</v>
          </cell>
          <cell r="BQ2564" t="str">
            <v>N</v>
          </cell>
          <cell r="BR2564" t="str">
            <v/>
          </cell>
          <cell r="BS2564" t="str">
            <v>대상 순창공장</v>
          </cell>
          <cell r="BT2564" t="str">
            <v>전북 순창군 순창읍 순창로 30</v>
          </cell>
          <cell r="BU2564" t="str">
            <v/>
          </cell>
          <cell r="BV2564" t="str">
            <v/>
          </cell>
          <cell r="BW2564" t="str">
            <v/>
          </cell>
          <cell r="BX2564" t="str">
            <v/>
          </cell>
          <cell r="BY2564" t="str">
            <v/>
          </cell>
          <cell r="BZ2564" t="str">
            <v/>
          </cell>
          <cell r="CA2564" t="str">
            <v/>
          </cell>
          <cell r="CB2564" t="str">
            <v/>
          </cell>
          <cell r="CC2564" t="str">
            <v>오래 둘수록 색이 진해질 수 있으나 숙성에 의한 현상이므로 안심하고 드셔도 됩니다.
서늘하고 건조한 곳에 보관하시고, 개봉 후에는 냉장보관하시는 것이 좋습니다.</v>
          </cell>
          <cell r="CD2564" t="str">
            <v/>
          </cell>
          <cell r="CE2564" t="str">
            <v/>
          </cell>
          <cell r="CF2564" t="str">
            <v/>
          </cell>
        </row>
        <row r="2565">
          <cell r="F2565">
            <v>1019169</v>
          </cell>
          <cell r="G2565" t="str">
            <v/>
          </cell>
          <cell r="H2565" t="str">
            <v/>
          </cell>
          <cell r="I2565" t="str">
            <v>Y</v>
          </cell>
          <cell r="J2565" t="str">
            <v/>
          </cell>
          <cell r="K2565" t="str">
            <v>종가집</v>
          </cell>
          <cell r="L2565" t="str">
            <v>종가집</v>
          </cell>
          <cell r="M2565" t="str">
            <v>내수전용</v>
          </cell>
          <cell r="N2565" t="str">
            <v>면세</v>
          </cell>
          <cell r="O2565" t="str">
            <v>16일</v>
          </cell>
          <cell r="P2565" t="str">
            <v>가정용</v>
          </cell>
          <cell r="Q2565" t="str">
            <v>냉장</v>
          </cell>
          <cell r="R2565" t="str">
            <v>제품</v>
          </cell>
          <cell r="S2565" t="str">
            <v>N</v>
          </cell>
          <cell r="T2565" t="str">
            <v/>
          </cell>
          <cell r="U2565" t="str">
            <v>( )</v>
          </cell>
          <cell r="V2565" t="str">
            <v>두부전처리 200g</v>
          </cell>
          <cell r="W2565" t="str">
            <v>NPC170900191</v>
          </cell>
          <cell r="X2565" t="str">
            <v>prdt_20180509040335463.PNG</v>
          </cell>
          <cell r="Y2565" t="str">
            <v/>
          </cell>
          <cell r="Z2565" t="str">
            <v/>
          </cell>
          <cell r="AA2565" t="str">
            <v/>
          </cell>
          <cell r="AB2565" t="str">
            <v/>
          </cell>
          <cell r="AC2565" t="str">
            <v/>
          </cell>
          <cell r="AD2565" t="str">
            <v>prdt_20220405172502475_1019169.jpg</v>
          </cell>
          <cell r="AE2565" t="str">
            <v>/ CM4팀 최민성(090176)</v>
          </cell>
          <cell r="AF2565" t="str">
            <v>/ CM4팀</v>
          </cell>
          <cell r="AG2565" t="str">
            <v>오장은(162105)</v>
          </cell>
          <cell r="AH2565" t="str">
            <v/>
          </cell>
          <cell r="AI2565" t="str">
            <v>2017-09-29</v>
          </cell>
          <cell r="AJ2565" t="str">
            <v/>
          </cell>
          <cell r="AK2565" t="str">
            <v>N</v>
          </cell>
          <cell r="AL2565" t="str">
            <v>2022-02-25</v>
          </cell>
          <cell r="AM2565" t="str">
            <v/>
          </cell>
          <cell r="AN2565" t="str">
            <v/>
          </cell>
          <cell r="AO2565" t="str">
            <v>정상</v>
          </cell>
          <cell r="AP2565" t="str">
            <v/>
          </cell>
          <cell r="AQ2565" t="str">
            <v>2022-02-25 09:02:39</v>
          </cell>
          <cell r="AR2565" t="str">
            <v>오장은(162105)</v>
          </cell>
          <cell r="AS2565" t="str">
            <v>.2 KG</v>
          </cell>
          <cell r="AT2565" t="str">
            <v/>
          </cell>
          <cell r="AU2565" t="str">
            <v>KG</v>
          </cell>
          <cell r="AV2565" t="str">
            <v>12 EA</v>
          </cell>
          <cell r="AW2565" t="str">
            <v>130*130*35</v>
          </cell>
          <cell r="AX2565" t="str">
            <v/>
          </cell>
          <cell r="AY2565" t="str">
            <v/>
          </cell>
          <cell r="AZ2565" t="str">
            <v/>
          </cell>
          <cell r="BA2565" t="str">
            <v/>
          </cell>
          <cell r="BB2565" t="str">
            <v/>
          </cell>
          <cell r="BC2565" t="str">
            <v/>
          </cell>
          <cell r="BD2565" t="str">
            <v>대두 100%(국산), 조제해수염화마그네슘, 식물성유지</v>
          </cell>
          <cell r="BE2565" t="str">
            <v/>
          </cell>
          <cell r="BF2565" t="str">
            <v>N</v>
          </cell>
          <cell r="BG2565" t="str">
            <v>8801024951758</v>
          </cell>
          <cell r="BH2565" t="str">
            <v>28801024951752</v>
          </cell>
          <cell r="BI2565" t="str">
            <v/>
          </cell>
          <cell r="BJ2565" t="str">
            <v/>
          </cell>
          <cell r="BK2565" t="str">
            <v>540*415*130</v>
          </cell>
          <cell r="BL2565" t="str">
            <v/>
          </cell>
          <cell r="BM2565" t="str">
            <v/>
          </cell>
          <cell r="BN2565" t="str">
            <v/>
          </cell>
          <cell r="BO2565" t="str">
            <v/>
          </cell>
          <cell r="BP2565" t="str">
            <v/>
          </cell>
          <cell r="BQ2565" t="str">
            <v/>
          </cell>
          <cell r="BR2565" t="str">
            <v/>
          </cell>
          <cell r="BS2565" t="str">
            <v/>
          </cell>
          <cell r="BT2565" t="str">
            <v/>
          </cell>
          <cell r="BU2565" t="str">
            <v/>
          </cell>
          <cell r="BV2565" t="str">
            <v/>
          </cell>
          <cell r="BW2565" t="str">
            <v/>
          </cell>
          <cell r="BX2565" t="str">
            <v/>
          </cell>
          <cell r="BY2565" t="str">
            <v/>
          </cell>
          <cell r="BZ2565" t="str">
            <v/>
          </cell>
          <cell r="CA2565" t="str">
            <v/>
          </cell>
          <cell r="CB2565" t="str">
            <v/>
          </cell>
          <cell r="CC2565" t="str">
            <v/>
          </cell>
          <cell r="CD2565" t="str">
            <v>대두</v>
          </cell>
          <cell r="CE2565" t="str">
            <v/>
          </cell>
          <cell r="CF2565" t="str">
            <v/>
          </cell>
        </row>
        <row r="2566">
          <cell r="F2566">
            <v>1019170</v>
          </cell>
          <cell r="G2566" t="str">
            <v/>
          </cell>
          <cell r="H2566" t="str">
            <v/>
          </cell>
          <cell r="I2566" t="str">
            <v>Y</v>
          </cell>
          <cell r="J2566" t="str">
            <v/>
          </cell>
          <cell r="K2566" t="str">
            <v>종가집</v>
          </cell>
          <cell r="L2566" t="str">
            <v>종가집</v>
          </cell>
          <cell r="M2566" t="str">
            <v>내수전용</v>
          </cell>
          <cell r="N2566" t="str">
            <v>면세</v>
          </cell>
          <cell r="O2566" t="str">
            <v>16일</v>
          </cell>
          <cell r="P2566" t="str">
            <v>가정용</v>
          </cell>
          <cell r="Q2566" t="str">
            <v>냉장</v>
          </cell>
          <cell r="R2566" t="str">
            <v>제품</v>
          </cell>
          <cell r="S2566" t="str">
            <v>N</v>
          </cell>
          <cell r="T2566" t="str">
            <v/>
          </cell>
          <cell r="U2566" t="str">
            <v>( )</v>
          </cell>
          <cell r="V2566" t="str">
            <v>두부전처리 200g</v>
          </cell>
          <cell r="W2566" t="str">
            <v>NPC170900191</v>
          </cell>
          <cell r="X2566" t="str">
            <v>prdt_20220225090837534.jpg</v>
          </cell>
          <cell r="Y2566" t="str">
            <v/>
          </cell>
          <cell r="Z2566" t="str">
            <v/>
          </cell>
          <cell r="AA2566" t="str">
            <v/>
          </cell>
          <cell r="AB2566" t="str">
            <v/>
          </cell>
          <cell r="AC2566" t="str">
            <v/>
          </cell>
          <cell r="AD2566" t="str">
            <v>prdt_20220405172503309_1019170.jpg</v>
          </cell>
          <cell r="AE2566" t="str">
            <v>/ CM4팀 최민성(090176)</v>
          </cell>
          <cell r="AF2566" t="str">
            <v>/ CM4팀</v>
          </cell>
          <cell r="AG2566" t="str">
            <v>오장은(162105)</v>
          </cell>
          <cell r="AH2566" t="str">
            <v/>
          </cell>
          <cell r="AI2566" t="str">
            <v>2017-09-28</v>
          </cell>
          <cell r="AJ2566" t="str">
            <v/>
          </cell>
          <cell r="AK2566" t="str">
            <v>N</v>
          </cell>
          <cell r="AL2566" t="str">
            <v>2022-02-25</v>
          </cell>
          <cell r="AM2566" t="str">
            <v/>
          </cell>
          <cell r="AN2566" t="str">
            <v/>
          </cell>
          <cell r="AO2566" t="str">
            <v>정상</v>
          </cell>
          <cell r="AP2566" t="str">
            <v/>
          </cell>
          <cell r="AQ2566" t="str">
            <v>2022-02-25 09:02:53</v>
          </cell>
          <cell r="AR2566" t="str">
            <v>오장은(162105)</v>
          </cell>
          <cell r="AS2566" t="str">
            <v>.2 KG</v>
          </cell>
          <cell r="AT2566" t="str">
            <v/>
          </cell>
          <cell r="AU2566" t="str">
            <v>KG</v>
          </cell>
          <cell r="AV2566" t="str">
            <v>12 EA</v>
          </cell>
          <cell r="AW2566" t="str">
            <v>130*130*35</v>
          </cell>
          <cell r="AX2566" t="str">
            <v/>
          </cell>
          <cell r="AY2566" t="str">
            <v/>
          </cell>
          <cell r="AZ2566" t="str">
            <v/>
          </cell>
          <cell r="BA2566" t="str">
            <v/>
          </cell>
          <cell r="BB2566" t="str">
            <v/>
          </cell>
          <cell r="BC2566" t="str">
            <v/>
          </cell>
          <cell r="BD2566" t="str">
            <v>대두 100%(국산), 조제해수염화마그네슘, 식물성유지</v>
          </cell>
          <cell r="BE2566" t="str">
            <v/>
          </cell>
          <cell r="BF2566" t="str">
            <v>N</v>
          </cell>
          <cell r="BG2566" t="str">
            <v>8801024951765</v>
          </cell>
          <cell r="BH2566" t="str">
            <v>28801024951769</v>
          </cell>
          <cell r="BI2566" t="str">
            <v/>
          </cell>
          <cell r="BJ2566" t="str">
            <v/>
          </cell>
          <cell r="BK2566" t="str">
            <v>540*415*130</v>
          </cell>
          <cell r="BL2566" t="str">
            <v/>
          </cell>
          <cell r="BM2566" t="str">
            <v/>
          </cell>
          <cell r="BN2566" t="str">
            <v/>
          </cell>
          <cell r="BO2566" t="str">
            <v/>
          </cell>
          <cell r="BP2566" t="str">
            <v/>
          </cell>
          <cell r="BQ2566" t="str">
            <v/>
          </cell>
          <cell r="BR2566" t="str">
            <v/>
          </cell>
          <cell r="BS2566" t="str">
            <v/>
          </cell>
          <cell r="BT2566" t="str">
            <v/>
          </cell>
          <cell r="BU2566" t="str">
            <v/>
          </cell>
          <cell r="BV2566" t="str">
            <v/>
          </cell>
          <cell r="BW2566" t="str">
            <v/>
          </cell>
          <cell r="BX2566" t="str">
            <v/>
          </cell>
          <cell r="BY2566" t="str">
            <v/>
          </cell>
          <cell r="BZ2566" t="str">
            <v/>
          </cell>
          <cell r="CA2566" t="str">
            <v/>
          </cell>
          <cell r="CB2566" t="str">
            <v/>
          </cell>
          <cell r="CC2566" t="str">
            <v/>
          </cell>
          <cell r="CD2566" t="str">
            <v>대두</v>
          </cell>
          <cell r="CE2566" t="str">
            <v/>
          </cell>
          <cell r="CF2566" t="str">
            <v/>
          </cell>
        </row>
        <row r="2567">
          <cell r="F2567">
            <v>1019172</v>
          </cell>
          <cell r="G2567" t="str">
            <v>국산콩두부(부침) 200g</v>
          </cell>
          <cell r="H2567" t="str">
            <v>1019169</v>
          </cell>
          <cell r="I2567" t="str">
            <v>Y</v>
          </cell>
          <cell r="J2567" t="str">
            <v/>
          </cell>
          <cell r="K2567" t="str">
            <v>종가집</v>
          </cell>
          <cell r="L2567" t="str">
            <v>종가집</v>
          </cell>
          <cell r="M2567" t="str">
            <v>내수전용</v>
          </cell>
          <cell r="N2567" t="str">
            <v>면세</v>
          </cell>
          <cell r="O2567" t="str">
            <v>16일</v>
          </cell>
          <cell r="P2567" t="str">
            <v>가정용</v>
          </cell>
          <cell r="Q2567" t="str">
            <v>냉장</v>
          </cell>
          <cell r="R2567" t="str">
            <v>제품</v>
          </cell>
          <cell r="S2567" t="str">
            <v>N</v>
          </cell>
          <cell r="T2567" t="str">
            <v/>
          </cell>
          <cell r="U2567" t="str">
            <v>( )</v>
          </cell>
          <cell r="V2567" t="str">
            <v/>
          </cell>
          <cell r="W2567" t="str">
            <v/>
          </cell>
          <cell r="X2567" t="str">
            <v>prdt_20180509041109570.PNG</v>
          </cell>
          <cell r="Y2567" t="str">
            <v/>
          </cell>
          <cell r="Z2567" t="str">
            <v/>
          </cell>
          <cell r="AA2567" t="str">
            <v/>
          </cell>
          <cell r="AB2567" t="str">
            <v/>
          </cell>
          <cell r="AC2567" t="str">
            <v/>
          </cell>
          <cell r="AD2567" t="str">
            <v/>
          </cell>
          <cell r="AE2567" t="str">
            <v>/ CM4팀 최민성(090176)</v>
          </cell>
          <cell r="AF2567" t="str">
            <v>/ CM4팀</v>
          </cell>
          <cell r="AG2567" t="str">
            <v>오장은(162105)</v>
          </cell>
          <cell r="AH2567" t="str">
            <v/>
          </cell>
          <cell r="AI2567" t="str">
            <v>2017-09-29</v>
          </cell>
          <cell r="AJ2567" t="str">
            <v/>
          </cell>
          <cell r="AK2567" t="str">
            <v>N</v>
          </cell>
          <cell r="AL2567" t="str">
            <v/>
          </cell>
          <cell r="AM2567" t="str">
            <v/>
          </cell>
          <cell r="AN2567" t="str">
            <v/>
          </cell>
          <cell r="AO2567" t="str">
            <v>정상</v>
          </cell>
          <cell r="AP2567" t="str">
            <v/>
          </cell>
          <cell r="AQ2567" t="str">
            <v>2021-03-01 06:03:01</v>
          </cell>
          <cell r="AR2567" t="str">
            <v>(SAP)</v>
          </cell>
          <cell r="AS2567" t="str">
            <v>.4 KG</v>
          </cell>
          <cell r="AT2567" t="str">
            <v/>
          </cell>
          <cell r="AU2567" t="str">
            <v>KG</v>
          </cell>
          <cell r="AV2567" t="str">
            <v>12 EA</v>
          </cell>
          <cell r="AW2567" t="str">
            <v>130*130*80</v>
          </cell>
          <cell r="AX2567" t="str">
            <v/>
          </cell>
          <cell r="AY2567" t="str">
            <v/>
          </cell>
          <cell r="AZ2567" t="str">
            <v/>
          </cell>
          <cell r="BA2567" t="str">
            <v/>
          </cell>
          <cell r="BB2567" t="str">
            <v/>
          </cell>
          <cell r="BC2567" t="str">
            <v/>
          </cell>
          <cell r="BD2567" t="str">
            <v>대두100%(국산), 천연원료식물성유산균천일염응고제(조제해수염마그네슘, 현미유, 식물성유산균발효액ENT)</v>
          </cell>
          <cell r="BE2567" t="str">
            <v/>
          </cell>
          <cell r="BF2567" t="str">
            <v>N</v>
          </cell>
          <cell r="BG2567" t="str">
            <v>8801024951772</v>
          </cell>
          <cell r="BH2567" t="str">
            <v>18801024951779</v>
          </cell>
          <cell r="BI2567" t="str">
            <v/>
          </cell>
          <cell r="BJ2567" t="str">
            <v/>
          </cell>
          <cell r="BK2567" t="str">
            <v>540*415*130</v>
          </cell>
          <cell r="BL2567" t="str">
            <v/>
          </cell>
          <cell r="BM2567" t="str">
            <v/>
          </cell>
          <cell r="BN2567" t="str">
            <v/>
          </cell>
          <cell r="BO2567" t="str">
            <v/>
          </cell>
          <cell r="BP2567" t="str">
            <v/>
          </cell>
          <cell r="BQ2567" t="str">
            <v/>
          </cell>
          <cell r="BR2567" t="str">
            <v/>
          </cell>
          <cell r="BS2567" t="str">
            <v/>
          </cell>
          <cell r="BT2567" t="str">
            <v/>
          </cell>
          <cell r="BU2567" t="str">
            <v/>
          </cell>
          <cell r="BV2567" t="str">
            <v/>
          </cell>
          <cell r="BW2567" t="str">
            <v/>
          </cell>
          <cell r="BX2567" t="str">
            <v/>
          </cell>
          <cell r="BY2567" t="str">
            <v/>
          </cell>
          <cell r="BZ2567" t="str">
            <v/>
          </cell>
          <cell r="CA2567" t="str">
            <v/>
          </cell>
          <cell r="CB2567" t="str">
            <v/>
          </cell>
          <cell r="CC2567" t="str">
            <v/>
          </cell>
          <cell r="CD2567" t="str">
            <v/>
          </cell>
          <cell r="CE2567" t="str">
            <v/>
          </cell>
          <cell r="CF2567" t="str">
            <v/>
          </cell>
        </row>
        <row r="2568">
          <cell r="F2568">
            <v>1019173</v>
          </cell>
          <cell r="G2568" t="str">
            <v>국산콩두부(부침) 200g</v>
          </cell>
          <cell r="H2568" t="str">
            <v>1019169</v>
          </cell>
          <cell r="I2568" t="str">
            <v>Y</v>
          </cell>
          <cell r="J2568" t="str">
            <v/>
          </cell>
          <cell r="K2568" t="str">
            <v>종가집</v>
          </cell>
          <cell r="L2568" t="str">
            <v>종가집</v>
          </cell>
          <cell r="M2568" t="str">
            <v>내수전용</v>
          </cell>
          <cell r="N2568" t="str">
            <v>면세</v>
          </cell>
          <cell r="O2568" t="str">
            <v>16일</v>
          </cell>
          <cell r="P2568" t="str">
            <v>가정용</v>
          </cell>
          <cell r="Q2568" t="str">
            <v>냉장</v>
          </cell>
          <cell r="R2568" t="str">
            <v>제품</v>
          </cell>
          <cell r="S2568" t="str">
            <v>N</v>
          </cell>
          <cell r="T2568" t="str">
            <v/>
          </cell>
          <cell r="U2568" t="str">
            <v>( )</v>
          </cell>
          <cell r="V2568" t="str">
            <v/>
          </cell>
          <cell r="W2568" t="str">
            <v/>
          </cell>
          <cell r="X2568" t="str">
            <v>prdt_20180509033211071.PNG</v>
          </cell>
          <cell r="Y2568" t="str">
            <v/>
          </cell>
          <cell r="Z2568" t="str">
            <v/>
          </cell>
          <cell r="AA2568" t="str">
            <v/>
          </cell>
          <cell r="AB2568" t="str">
            <v/>
          </cell>
          <cell r="AC2568" t="str">
            <v/>
          </cell>
          <cell r="AD2568" t="str">
            <v/>
          </cell>
          <cell r="AE2568" t="str">
            <v>/ CM4팀 최민성(090176)</v>
          </cell>
          <cell r="AF2568" t="str">
            <v>/ CM4팀</v>
          </cell>
          <cell r="AG2568" t="str">
            <v>오장은(162105)</v>
          </cell>
          <cell r="AH2568" t="str">
            <v/>
          </cell>
          <cell r="AI2568" t="str">
            <v>2017-07-20</v>
          </cell>
          <cell r="AJ2568" t="str">
            <v/>
          </cell>
          <cell r="AK2568" t="str">
            <v>N</v>
          </cell>
          <cell r="AL2568" t="str">
            <v/>
          </cell>
          <cell r="AM2568" t="str">
            <v/>
          </cell>
          <cell r="AN2568" t="str">
            <v/>
          </cell>
          <cell r="AO2568" t="str">
            <v>단종</v>
          </cell>
          <cell r="AP2568" t="str">
            <v/>
          </cell>
          <cell r="AQ2568" t="str">
            <v>2021-05-02 00:05:51</v>
          </cell>
          <cell r="AR2568" t="str">
            <v>(MDM)</v>
          </cell>
          <cell r="AS2568" t="str">
            <v>.6 KG</v>
          </cell>
          <cell r="AT2568" t="str">
            <v/>
          </cell>
          <cell r="AU2568" t="str">
            <v>KG</v>
          </cell>
          <cell r="AV2568" t="str">
            <v>10 EA</v>
          </cell>
          <cell r="AW2568" t="str">
            <v>260*130*80</v>
          </cell>
          <cell r="AX2568" t="str">
            <v/>
          </cell>
          <cell r="AY2568" t="str">
            <v/>
          </cell>
          <cell r="AZ2568" t="str">
            <v/>
          </cell>
          <cell r="BA2568" t="str">
            <v/>
          </cell>
          <cell r="BB2568" t="str">
            <v/>
          </cell>
          <cell r="BC2568" t="str">
            <v/>
          </cell>
          <cell r="BD2568" t="str">
            <v>대두100%(국산), 천연원료식물성유산균천일염응고제(조제해수염마그네슘, 현미유, 식물성유산균발효액ENT)</v>
          </cell>
          <cell r="BE2568" t="str">
            <v/>
          </cell>
          <cell r="BF2568" t="str">
            <v>N</v>
          </cell>
          <cell r="BG2568" t="str">
            <v>8801052040219</v>
          </cell>
          <cell r="BH2568" t="str">
            <v>18801052040216</v>
          </cell>
          <cell r="BI2568" t="str">
            <v/>
          </cell>
          <cell r="BJ2568" t="str">
            <v/>
          </cell>
          <cell r="BK2568" t="str">
            <v>540*415*130</v>
          </cell>
          <cell r="BL2568" t="str">
            <v/>
          </cell>
          <cell r="BM2568" t="str">
            <v/>
          </cell>
          <cell r="BN2568" t="str">
            <v/>
          </cell>
          <cell r="BO2568" t="str">
            <v/>
          </cell>
          <cell r="BP2568" t="str">
            <v/>
          </cell>
          <cell r="BQ2568" t="str">
            <v/>
          </cell>
          <cell r="BR2568" t="str">
            <v/>
          </cell>
          <cell r="BS2568" t="str">
            <v/>
          </cell>
          <cell r="BT2568" t="str">
            <v/>
          </cell>
          <cell r="BU2568" t="str">
            <v/>
          </cell>
          <cell r="BV2568" t="str">
            <v/>
          </cell>
          <cell r="BW2568" t="str">
            <v/>
          </cell>
          <cell r="BX2568" t="str">
            <v/>
          </cell>
          <cell r="BY2568" t="str">
            <v/>
          </cell>
          <cell r="BZ2568" t="str">
            <v/>
          </cell>
          <cell r="CA2568" t="str">
            <v/>
          </cell>
          <cell r="CB2568" t="str">
            <v/>
          </cell>
          <cell r="CC2568" t="str">
            <v/>
          </cell>
          <cell r="CD2568" t="str">
            <v/>
          </cell>
          <cell r="CE2568" t="str">
            <v/>
          </cell>
          <cell r="CF2568" t="str">
            <v/>
          </cell>
        </row>
        <row r="2569">
          <cell r="F2569">
            <v>1019179</v>
          </cell>
          <cell r="G2569" t="str">
            <v/>
          </cell>
          <cell r="H2569" t="str">
            <v/>
          </cell>
          <cell r="I2569" t="str">
            <v>Y</v>
          </cell>
          <cell r="J2569" t="str">
            <v/>
          </cell>
          <cell r="K2569" t="str">
            <v>식품</v>
          </cell>
          <cell r="L2569" t="str">
            <v>청정원</v>
          </cell>
          <cell r="M2569" t="str">
            <v>내수전용</v>
          </cell>
          <cell r="N2569" t="str">
            <v>과세</v>
          </cell>
          <cell r="O2569" t="str">
            <v>30일</v>
          </cell>
          <cell r="P2569" t="str">
            <v>가정용/업소용 겸용</v>
          </cell>
          <cell r="Q2569" t="str">
            <v>냉장</v>
          </cell>
          <cell r="R2569" t="str">
            <v>제품</v>
          </cell>
          <cell r="S2569" t="str">
            <v>N</v>
          </cell>
          <cell r="T2569" t="str">
            <v/>
          </cell>
          <cell r="U2569" t="str">
            <v>( )</v>
          </cell>
          <cell r="V2569" t="str">
            <v>청정원콰트로치즈그릴프랑크</v>
          </cell>
          <cell r="W2569" t="str">
            <v>PRC160700062</v>
          </cell>
          <cell r="X2569" t="str">
            <v>prdt_20171130093327767.jpg</v>
          </cell>
          <cell r="Y2569" t="str">
            <v/>
          </cell>
          <cell r="Z2569" t="str">
            <v/>
          </cell>
          <cell r="AA2569" t="str">
            <v/>
          </cell>
          <cell r="AB2569" t="str">
            <v/>
          </cell>
          <cell r="AC2569" t="str">
            <v/>
          </cell>
          <cell r="AD2569" t="str">
            <v>prdt_20171130093034949.jpg</v>
          </cell>
          <cell r="AE2569" t="str">
            <v>/ 마케팅기획팀(육가공) 이기정(040107)</v>
          </cell>
          <cell r="AF2569" t="str">
            <v>/ 마케팅기획팀(육가공)</v>
          </cell>
          <cell r="AG2569" t="str">
            <v>이은경(220136)</v>
          </cell>
          <cell r="AH2569" t="str">
            <v>이상곤</v>
          </cell>
          <cell r="AI2569" t="str">
            <v>2017-09-29</v>
          </cell>
          <cell r="AJ2569" t="str">
            <v>2017-09-29</v>
          </cell>
          <cell r="AK2569" t="str">
            <v>N</v>
          </cell>
          <cell r="AL2569" t="str">
            <v>2017-11-30</v>
          </cell>
          <cell r="AM2569" t="str">
            <v>2015512</v>
          </cell>
          <cell r="AN2569" t="str">
            <v>8801052031545</v>
          </cell>
          <cell r="AO2569" t="str">
            <v>단종</v>
          </cell>
          <cell r="AP2569" t="str">
            <v/>
          </cell>
          <cell r="AQ2569" t="str">
            <v>2018-09-04 06:09:03</v>
          </cell>
          <cell r="AR2569" t="str">
            <v>(SAP)</v>
          </cell>
          <cell r="AS2569" t="str">
            <v>.6 KG</v>
          </cell>
          <cell r="AT2569" t="str">
            <v/>
          </cell>
          <cell r="AU2569" t="str">
            <v>KG</v>
          </cell>
          <cell r="AV2569" t="str">
            <v>10 EA</v>
          </cell>
          <cell r="AW2569" t="str">
            <v>150*190*52</v>
          </cell>
          <cell r="AX2569" t="str">
            <v>4가지 치즈(체다, 모짜렐라, 고다, 파마산)가  들어있어 고소한 풍미를 살린 그릴프랑크</v>
          </cell>
          <cell r="AY2569" t="str">
            <v>콰트로치즈그릴비엔나의 프랑크 타입으로 LE
 -  할인점/대리점용 기획 300g+300g</v>
          </cell>
          <cell r="AZ2569" t="str">
            <v>아이들 밥반찬 및 간식, 핫도그용 으로 소시지를 구입하는 30~40대 주부</v>
          </cell>
          <cell r="BA2569" t="str">
            <v>국산 돼지고기 사용
4가지 치즈 (체다, 모짜렐라, 고다, 파마산)로 고소한 풍미가 더욱 가득!</v>
          </cell>
          <cell r="BB2569" t="str">
            <v/>
          </cell>
          <cell r="BC2569" t="str">
            <v/>
          </cell>
          <cell r="BD2569" t="str">
            <v>돼지고기(국산), 정제수, 하이멜트치즈 3.67%{체다치즈 51.05 %(외국산), 고다치즈 30.63 %(외국산)}, 전분(옥수수:러시아산,미국산,헝가리산 등), 대두단백, 정제소금, 백설탕, 플라이쉬부어스트델리에스, 쉐프원고다모짜렐라치즈 0.44 %(모짜렐라치즈 79.05 %, 고다치즈 19.05 %), 혼합제제(산도조절제, 이산화규소), 디엘파마산플러스 0.22 %(그레이티드파마산치즈 31.3 %), 혼합제제(카라기난, 덱스트린), 혼합제제(산도조절제), 웰믹스 DS, 혼합제제(초산나트륨, 푸마르산, 덱스트린, 메타인산나트륨, 글리세린지방산에스테르), 락토산치즈분말 0.07 %(치즈분말 60%), 락색소, 비타민C, 아질산나트륨</v>
          </cell>
          <cell r="BE2569" t="str">
            <v/>
          </cell>
          <cell r="BF2569" t="str">
            <v>N</v>
          </cell>
          <cell r="BG2569" t="str">
            <v/>
          </cell>
          <cell r="BH2569" t="str">
            <v/>
          </cell>
          <cell r="BI2569" t="str">
            <v/>
          </cell>
          <cell r="BJ2569" t="str">
            <v/>
          </cell>
          <cell r="BK2569" t="str">
            <v>440*260*130</v>
          </cell>
          <cell r="BL2569" t="str">
            <v/>
          </cell>
          <cell r="BM2569" t="str">
            <v/>
          </cell>
          <cell r="BN2569" t="str">
            <v/>
          </cell>
          <cell r="BO2569" t="str">
            <v/>
          </cell>
          <cell r="BP2569" t="str">
            <v/>
          </cell>
          <cell r="BQ2569" t="str">
            <v/>
          </cell>
          <cell r="BR2569" t="str">
            <v/>
          </cell>
          <cell r="BS2569" t="str">
            <v/>
          </cell>
          <cell r="BT2569" t="str">
            <v/>
          </cell>
          <cell r="BU2569" t="str">
            <v/>
          </cell>
          <cell r="BV2569" t="str">
            <v/>
          </cell>
          <cell r="BW2569" t="str">
            <v/>
          </cell>
          <cell r="BX2569" t="str">
            <v/>
          </cell>
          <cell r="BY2569" t="str">
            <v/>
          </cell>
          <cell r="BZ2569" t="str">
            <v/>
          </cell>
          <cell r="CA2569" t="str">
            <v/>
          </cell>
          <cell r="CB2569" t="str">
            <v/>
          </cell>
          <cell r="CC2569" t="str">
            <v/>
          </cell>
          <cell r="CD2569" t="str">
            <v/>
          </cell>
          <cell r="CE2569" t="str">
            <v/>
          </cell>
          <cell r="CF2569" t="str">
            <v/>
          </cell>
        </row>
        <row r="2570">
          <cell r="F2570">
            <v>1019180</v>
          </cell>
          <cell r="G2570" t="str">
            <v/>
          </cell>
          <cell r="H2570" t="str">
            <v/>
          </cell>
          <cell r="I2570" t="str">
            <v>Y</v>
          </cell>
          <cell r="J2570" t="str">
            <v/>
          </cell>
          <cell r="K2570" t="str">
            <v>식품</v>
          </cell>
          <cell r="L2570" t="str">
            <v>청정원</v>
          </cell>
          <cell r="M2570" t="str">
            <v>내수전용</v>
          </cell>
          <cell r="N2570" t="str">
            <v>과세</v>
          </cell>
          <cell r="O2570" t="str">
            <v>30일</v>
          </cell>
          <cell r="P2570" t="str">
            <v>가정용</v>
          </cell>
          <cell r="Q2570" t="str">
            <v>냉장</v>
          </cell>
          <cell r="R2570" t="str">
            <v>제품</v>
          </cell>
          <cell r="S2570" t="str">
            <v>N</v>
          </cell>
          <cell r="T2570" t="str">
            <v/>
          </cell>
          <cell r="U2570" t="str">
            <v>( )</v>
          </cell>
          <cell r="V2570" t="str">
            <v>청정원콰트로치즈그릴프랑크</v>
          </cell>
          <cell r="W2570" t="str">
            <v>PRC160700062</v>
          </cell>
          <cell r="X2570" t="str">
            <v>prdt_20171130092233880.jpg</v>
          </cell>
          <cell r="Y2570" t="str">
            <v>prdt_20171130092316170.jpg</v>
          </cell>
          <cell r="Z2570" t="str">
            <v/>
          </cell>
          <cell r="AA2570" t="str">
            <v/>
          </cell>
          <cell r="AB2570" t="str">
            <v/>
          </cell>
          <cell r="AC2570" t="str">
            <v/>
          </cell>
          <cell r="AD2570" t="str">
            <v>prdt_20180514043146682.jpg</v>
          </cell>
          <cell r="AE2570" t="str">
            <v>/ 마케팅기획팀(육가공) 이기정(040107)</v>
          </cell>
          <cell r="AF2570" t="str">
            <v>/ 마케팅기획팀(육가공)</v>
          </cell>
          <cell r="AG2570" t="str">
            <v>이은경(220136)</v>
          </cell>
          <cell r="AH2570" t="str">
            <v>이상곤</v>
          </cell>
          <cell r="AI2570" t="str">
            <v>2017-09-29</v>
          </cell>
          <cell r="AJ2570" t="str">
            <v>2018-01-31</v>
          </cell>
          <cell r="AK2570" t="str">
            <v>N</v>
          </cell>
          <cell r="AL2570" t="str">
            <v>2018-05-14</v>
          </cell>
          <cell r="AM2570" t="str">
            <v/>
          </cell>
          <cell r="AN2570" t="str">
            <v/>
          </cell>
          <cell r="AO2570" t="str">
            <v>단종</v>
          </cell>
          <cell r="AP2570" t="str">
            <v/>
          </cell>
          <cell r="AQ2570" t="str">
            <v>2018-09-04 06:09:03</v>
          </cell>
          <cell r="AR2570" t="str">
            <v>(SAP)</v>
          </cell>
          <cell r="AS2570" t="str">
            <v>.3 KG</v>
          </cell>
          <cell r="AT2570" t="str">
            <v/>
          </cell>
          <cell r="AU2570" t="str">
            <v>KG</v>
          </cell>
          <cell r="AV2570" t="str">
            <v>10 EA</v>
          </cell>
          <cell r="AW2570" t="str">
            <v>150*190*26</v>
          </cell>
          <cell r="AX2570" t="str">
            <v>4가지 치즈(체다, 모짜렐라, 고다, 파마산)가  들어있어 고소한 풍미를 살린 그릴프랑크</v>
          </cell>
          <cell r="AY2570" t="str">
            <v>콰트로치즈그릴비엔나의 프랑크 타입으로 LE 
대리점용 300g</v>
          </cell>
          <cell r="AZ2570" t="str">
            <v>아이들 밥반찬 및 간식, 핫도그용 으로 소시지를 구입하는 30~40대 주부</v>
          </cell>
          <cell r="BA2570" t="str">
            <v>국산 돼지고기 사용
4가지 치즈 (체다, 모짜렐라, 고다, 파마산)로 고소한 풍미가 더욱 가득!</v>
          </cell>
          <cell r="BB2570" t="str">
            <v/>
          </cell>
          <cell r="BC2570" t="str">
            <v/>
          </cell>
          <cell r="BD2570" t="str">
            <v>돼지고기(국산) 84.72 %, 정제수, 하이멜트치즈 4.89 %{체다치즈 51.05 %(외국산), 고다치즈 30.63 %(외국산)}, 전분(옥수수:러시아산,미국산,헝가리산 등), 대두단백, 정제소금, 백설탕, 플라이쉬부어스트델리에스, 쉐프원고다모짜렐라치즈 0.59 %(모짜렐라치즈 79.05 %, 고다치즈 19.05 %), 혼합제제(산도조절제, 이산화규소), 디엘파마산플러스 0.29 %(그레이티드파마산치즈 31.3 %), 혼합제제(카라기난, 덱스트린), 혼합제제(산도조절제), 웰믹스 DS, 혼합제제(초산나트륨, 푸마르산, 덱스트린, 메타인산나트륨, 글리세린지방산에스테르), 락토산치즈분말 0.1 %(치즈분말 60%), 락색소, 비타민C, 아질산나트륨(발색제)</v>
          </cell>
          <cell r="BE2570" t="str">
            <v>돼지고기(국산) 84.72 %, 정제수, 하이멜트치즈 4.89 %{체다치즈 51.05 %(외국산), 고다치즈 30.63 %(외국산)}, 전분(옥수수:러시아산,미국산,헝가리산 등), 대두단백, 정제소금, 백설탕, 플라이쉬부어스트델리에스, 쉐프원고다모짜렐라치즈 0.59 %(모짜렐라치즈 79.05 %, 고다치즈 19.05 %), 혼합제제(산도조절제, 이산화규소), 디엘파마산플러스 0.29 %(그레이티드파마산치즈 31.3 %), 혼합제제(카라기난, 덱스트린), 혼합제제(산도조절제), 웰믹스 DS, 혼합제제(초산나트륨, 푸마르산, 덱스트린, 메타인산나트륨, 글리세린지방산에스테르), 락토산치즈분말 0.1 %(치즈분말 60%), 락색소, 비타민C, 아질산나트륨(발색제)</v>
          </cell>
          <cell r="BF2570" t="str">
            <v>N</v>
          </cell>
          <cell r="BG2570" t="str">
            <v>8801052043456</v>
          </cell>
          <cell r="BH2570" t="str">
            <v>18801052043453</v>
          </cell>
          <cell r="BI2570" t="str">
            <v>EA</v>
          </cell>
          <cell r="BJ2570" t="str">
            <v/>
          </cell>
          <cell r="BK2570" t="str">
            <v>400*240*120</v>
          </cell>
          <cell r="BL2570" t="str">
            <v/>
          </cell>
          <cell r="BM2570" t="str">
            <v/>
          </cell>
          <cell r="BN2570" t="str">
            <v/>
          </cell>
          <cell r="BO2570" t="str">
            <v/>
          </cell>
          <cell r="BP2570" t="str">
            <v/>
          </cell>
          <cell r="BQ2570" t="str">
            <v/>
          </cell>
          <cell r="BR2570" t="str">
            <v/>
          </cell>
          <cell r="BS2570" t="str">
            <v>대상(주) 성남공장</v>
          </cell>
          <cell r="BT2570" t="str">
            <v/>
          </cell>
          <cell r="BU2570" t="str">
            <v/>
          </cell>
          <cell r="BV2570" t="str">
            <v/>
          </cell>
          <cell r="BW2570" t="str">
            <v/>
          </cell>
          <cell r="BX2570" t="str">
            <v/>
          </cell>
          <cell r="BY2570" t="str">
            <v/>
          </cell>
          <cell r="BZ2570" t="str">
            <v/>
          </cell>
          <cell r="CA2570" t="str">
            <v/>
          </cell>
          <cell r="CB2570" t="str">
            <v/>
          </cell>
          <cell r="CC2570" t="str">
            <v/>
          </cell>
          <cell r="CD2570" t="str">
            <v/>
          </cell>
          <cell r="CE2570" t="str">
            <v/>
          </cell>
          <cell r="CF2570" t="str">
            <v/>
          </cell>
        </row>
        <row r="2571">
          <cell r="F2571">
            <v>1019183</v>
          </cell>
          <cell r="G2571" t="str">
            <v/>
          </cell>
          <cell r="H2571" t="str">
            <v/>
          </cell>
          <cell r="I2571" t="str">
            <v>Y</v>
          </cell>
          <cell r="J2571" t="str">
            <v/>
          </cell>
          <cell r="K2571" t="str">
            <v>식품</v>
          </cell>
          <cell r="L2571" t="str">
            <v>청정원</v>
          </cell>
          <cell r="M2571" t="str">
            <v>내수전용</v>
          </cell>
          <cell r="N2571" t="str">
            <v>과세</v>
          </cell>
          <cell r="O2571" t="str">
            <v>40일</v>
          </cell>
          <cell r="P2571" t="str">
            <v>가정용</v>
          </cell>
          <cell r="Q2571" t="str">
            <v>냉장</v>
          </cell>
          <cell r="R2571" t="str">
            <v>제품</v>
          </cell>
          <cell r="S2571" t="str">
            <v>N</v>
          </cell>
          <cell r="T2571" t="str">
            <v/>
          </cell>
          <cell r="U2571" t="str">
            <v>축산물가공품 유형(소시지 )</v>
          </cell>
          <cell r="V2571" t="str">
            <v/>
          </cell>
          <cell r="W2571" t="str">
            <v/>
          </cell>
          <cell r="X2571" t="str">
            <v>prdt_20171130090510791.jpg</v>
          </cell>
          <cell r="Y2571" t="str">
            <v>prdt_20171130090540763.jpg</v>
          </cell>
          <cell r="Z2571" t="str">
            <v/>
          </cell>
          <cell r="AA2571" t="str">
            <v/>
          </cell>
          <cell r="AB2571" t="str">
            <v/>
          </cell>
          <cell r="AC2571" t="str">
            <v/>
          </cell>
          <cell r="AD2571" t="str">
            <v>prdt_20171130090534103.jpg</v>
          </cell>
          <cell r="AE2571" t="str">
            <v>/ 마케팅기획팀(육가공) 이기정(040107)</v>
          </cell>
          <cell r="AF2571" t="str">
            <v>/ 마케팅기획팀(육가공)</v>
          </cell>
          <cell r="AG2571" t="str">
            <v>이은경(220136)</v>
          </cell>
          <cell r="AH2571" t="str">
            <v/>
          </cell>
          <cell r="AI2571" t="str">
            <v>2017-09-29</v>
          </cell>
          <cell r="AJ2571" t="str">
            <v>2017-12-08</v>
          </cell>
          <cell r="AK2571" t="str">
            <v>N</v>
          </cell>
          <cell r="AL2571" t="str">
            <v>2018-04-19</v>
          </cell>
          <cell r="AM2571" t="str">
            <v/>
          </cell>
          <cell r="AN2571" t="str">
            <v/>
          </cell>
          <cell r="AO2571" t="str">
            <v>단종</v>
          </cell>
          <cell r="AP2571" t="str">
            <v/>
          </cell>
          <cell r="AQ2571" t="str">
            <v>2018-09-04 06:09:03</v>
          </cell>
          <cell r="AR2571" t="str">
            <v>(SAP)</v>
          </cell>
          <cell r="AS2571" t="str">
            <v>.16 KG</v>
          </cell>
          <cell r="AT2571" t="str">
            <v/>
          </cell>
          <cell r="AU2571" t="str">
            <v>KG</v>
          </cell>
          <cell r="AV2571" t="str">
            <v>20 EA</v>
          </cell>
          <cell r="AW2571" t="str">
            <v>100*225*19</v>
          </cell>
          <cell r="AX2571" t="str">
            <v/>
          </cell>
          <cell r="AY2571" t="str">
            <v/>
          </cell>
          <cell r="AZ2571" t="str">
            <v/>
          </cell>
          <cell r="BA2571" t="str">
            <v/>
          </cell>
          <cell r="BB2571" t="str">
            <v/>
          </cell>
          <cell r="BC2571" t="str">
            <v/>
          </cell>
          <cell r="BD2571" t="str">
            <v>돼지고기[외국산(미국, 스페인, 캐나다 등), 국산] 91.21 %, 정제수, 대두단백(중국산), 설탕, 정제소금(국산), 전분, 감자식이섬유, L-글루탐산나트륨(향미증진제), 숯불바베큐맛분말, 그릴시즈닝-2, 산도조절제, 락색소, 웰믹스DS, 덱스트린, 유화제, 카라기난, 염화칼륨, 스모크향분말-디, 비타민C, 조미흰후추분말, 아질산나트륨(발색제)</v>
          </cell>
          <cell r="BE2571" t="str">
            <v>돼지고기[외국산(미국, 스페인, 캐나다 등), 국산] 91.21 %, 정제수, 대두단백(중국산), 설탕, 정제소금(국산), 전분, 감자식이섬유, L-글루탐산나트륨(향미증진제), 숯불바베큐맛분말, 그릴시즈닝-2, 산도조절제, 락색소, 웰믹스DS, 덱스트린, 유화제, 카라기난, 염화칼륨, 스모크향분말-디, 비타민C, 조미흰후추분말, 아질산나트륨(발색제)</v>
          </cell>
          <cell r="BF2571" t="str">
            <v>N</v>
          </cell>
          <cell r="BG2571" t="str">
            <v>8801052043487</v>
          </cell>
          <cell r="BH2571" t="str">
            <v>18801052043484</v>
          </cell>
          <cell r="BI2571" t="str">
            <v/>
          </cell>
          <cell r="BJ2571" t="str">
            <v/>
          </cell>
          <cell r="BK2571" t="str">
            <v>440*260*130</v>
          </cell>
          <cell r="BL2571" t="str">
            <v/>
          </cell>
          <cell r="BM2571" t="str">
            <v/>
          </cell>
          <cell r="BN2571" t="str">
            <v/>
          </cell>
          <cell r="BO2571" t="str">
            <v/>
          </cell>
          <cell r="BP2571" t="str">
            <v/>
          </cell>
          <cell r="BQ2571" t="str">
            <v/>
          </cell>
          <cell r="BR2571" t="str">
            <v/>
          </cell>
          <cell r="BS2571" t="str">
            <v>대상(주) 성남공장</v>
          </cell>
          <cell r="BT2571" t="str">
            <v>경기도 성남시 중원구 둔촌대로 360</v>
          </cell>
          <cell r="BU2571" t="str">
            <v/>
          </cell>
          <cell r="BV2571" t="str">
            <v/>
          </cell>
          <cell r="BW2571" t="str">
            <v/>
          </cell>
          <cell r="BX2571" t="str">
            <v/>
          </cell>
          <cell r="BY2571" t="str">
            <v/>
          </cell>
          <cell r="BZ2571" t="str">
            <v/>
          </cell>
          <cell r="CA2571" t="str">
            <v/>
          </cell>
          <cell r="CB2571" t="str">
            <v/>
          </cell>
          <cell r="CC2571" t="str">
            <v/>
          </cell>
          <cell r="CD2571" t="str">
            <v>돼지고기, 쇠고기, 대두, 밀, 우유 함유</v>
          </cell>
          <cell r="CE2571" t="str">
            <v/>
          </cell>
          <cell r="CF2571" t="str">
            <v>돼지고기, 쇠고기, 대두, 밀, 우유 함유</v>
          </cell>
        </row>
        <row r="2572">
          <cell r="F2572">
            <v>1019184</v>
          </cell>
          <cell r="G2572" t="str">
            <v/>
          </cell>
          <cell r="H2572" t="str">
            <v/>
          </cell>
          <cell r="I2572" t="str">
            <v>Y</v>
          </cell>
          <cell r="J2572" t="str">
            <v/>
          </cell>
          <cell r="K2572" t="str">
            <v>식품</v>
          </cell>
          <cell r="L2572" t="str">
            <v>청정원</v>
          </cell>
          <cell r="M2572" t="str">
            <v>내수전용</v>
          </cell>
          <cell r="N2572" t="str">
            <v>과세</v>
          </cell>
          <cell r="O2572" t="str">
            <v>30일</v>
          </cell>
          <cell r="P2572" t="str">
            <v>가정용</v>
          </cell>
          <cell r="Q2572" t="str">
            <v>냉장</v>
          </cell>
          <cell r="R2572" t="str">
            <v>제품</v>
          </cell>
          <cell r="S2572" t="str">
            <v>N</v>
          </cell>
          <cell r="T2572" t="str">
            <v/>
          </cell>
          <cell r="U2572" t="str">
            <v>( )</v>
          </cell>
          <cell r="V2572" t="str">
            <v/>
          </cell>
          <cell r="W2572" t="str">
            <v/>
          </cell>
          <cell r="X2572" t="str">
            <v>prdt_20171130090756602.jpg</v>
          </cell>
          <cell r="Y2572" t="str">
            <v/>
          </cell>
          <cell r="Z2572" t="str">
            <v/>
          </cell>
          <cell r="AA2572" t="str">
            <v/>
          </cell>
          <cell r="AB2572" t="str">
            <v/>
          </cell>
          <cell r="AC2572" t="str">
            <v/>
          </cell>
          <cell r="AD2572" t="str">
            <v>prdt_20180524103534758.jpg</v>
          </cell>
          <cell r="AE2572" t="str">
            <v>/ 마케팅기획팀(육가공) 이기정(040107)</v>
          </cell>
          <cell r="AF2572" t="str">
            <v>/ 마케팅기획팀(육가공)</v>
          </cell>
          <cell r="AG2572" t="str">
            <v>이은경(220136)</v>
          </cell>
          <cell r="AH2572" t="str">
            <v/>
          </cell>
          <cell r="AI2572" t="str">
            <v>2017-09-29</v>
          </cell>
          <cell r="AJ2572" t="str">
            <v>2018-05-17</v>
          </cell>
          <cell r="AK2572" t="str">
            <v>N</v>
          </cell>
          <cell r="AL2572" t="str">
            <v>2018-05-24</v>
          </cell>
          <cell r="AM2572" t="str">
            <v/>
          </cell>
          <cell r="AN2572" t="str">
            <v/>
          </cell>
          <cell r="AO2572" t="str">
            <v>단종</v>
          </cell>
          <cell r="AP2572" t="str">
            <v/>
          </cell>
          <cell r="AQ2572" t="str">
            <v>2018-09-04 06:09:03</v>
          </cell>
          <cell r="AR2572" t="str">
            <v>(SAP)</v>
          </cell>
          <cell r="AS2572" t="str">
            <v>.145 KG</v>
          </cell>
          <cell r="AT2572" t="str">
            <v/>
          </cell>
          <cell r="AU2572" t="str">
            <v>KG</v>
          </cell>
          <cell r="AV2572" t="str">
            <v>20 EA</v>
          </cell>
          <cell r="AW2572" t="str">
            <v>175*210*20</v>
          </cell>
          <cell r="AX2572" t="str">
            <v/>
          </cell>
          <cell r="AY2572" t="str">
            <v/>
          </cell>
          <cell r="AZ2572" t="str">
            <v/>
          </cell>
          <cell r="BA2572" t="str">
            <v/>
          </cell>
          <cell r="BB2572" t="str">
            <v/>
          </cell>
          <cell r="BC2572" t="str">
            <v/>
          </cell>
          <cell r="BD2572" t="str">
            <v>돼지고기(외국산/미국, 스페인, 캐나다 등) 91.32 %, 정제수, 전분(옥수수:외국산/러시아, 헝가리, 세르비아 등), 정제소금, 설탕, 대두단백, 베지890,
그릴시즈닝-1, 혼합제제(산도조절제), 숯불바베큐맛분말, 혼합제제(산도조절제, 이산화규소), L-글루탐산나트륨(향미증진제), 흑후추분말, 락색소, 비타민C,
아질산나트륨(발색제), 콜라겐케이싱</v>
          </cell>
          <cell r="BE2572" t="str">
            <v/>
          </cell>
          <cell r="BF2572" t="str">
            <v>N</v>
          </cell>
          <cell r="BG2572" t="str">
            <v>8801052043494</v>
          </cell>
          <cell r="BH2572" t="str">
            <v>18801052043491</v>
          </cell>
          <cell r="BI2572" t="str">
            <v>EA</v>
          </cell>
          <cell r="BJ2572" t="str">
            <v/>
          </cell>
          <cell r="BK2572" t="str">
            <v>440*260*130</v>
          </cell>
          <cell r="BL2572" t="str">
            <v/>
          </cell>
          <cell r="BM2572" t="str">
            <v/>
          </cell>
          <cell r="BN2572" t="str">
            <v/>
          </cell>
          <cell r="BO2572" t="str">
            <v/>
          </cell>
          <cell r="BP2572" t="str">
            <v/>
          </cell>
          <cell r="BQ2572" t="str">
            <v/>
          </cell>
          <cell r="BR2572" t="str">
            <v/>
          </cell>
          <cell r="BS2572" t="str">
            <v>대상(주) 성남공장</v>
          </cell>
          <cell r="BT2572" t="str">
            <v/>
          </cell>
          <cell r="BU2572" t="str">
            <v/>
          </cell>
          <cell r="BV2572" t="str">
            <v/>
          </cell>
          <cell r="BW2572" t="str">
            <v/>
          </cell>
          <cell r="BX2572" t="str">
            <v/>
          </cell>
          <cell r="BY2572" t="str">
            <v/>
          </cell>
          <cell r="BZ2572" t="str">
            <v/>
          </cell>
          <cell r="CA2572" t="str">
            <v/>
          </cell>
          <cell r="CB2572" t="str">
            <v/>
          </cell>
          <cell r="CC2572" t="str">
            <v/>
          </cell>
          <cell r="CD2572" t="str">
            <v/>
          </cell>
          <cell r="CE2572" t="str">
            <v/>
          </cell>
          <cell r="CF2572" t="str">
            <v/>
          </cell>
        </row>
        <row r="2573">
          <cell r="F2573">
            <v>1019185</v>
          </cell>
          <cell r="G2573" t="str">
            <v/>
          </cell>
          <cell r="H2573" t="str">
            <v/>
          </cell>
          <cell r="I2573" t="str">
            <v>N</v>
          </cell>
          <cell r="J2573" t="str">
            <v>Y</v>
          </cell>
          <cell r="K2573" t="str">
            <v>식품</v>
          </cell>
          <cell r="L2573" t="str">
            <v>청정원</v>
          </cell>
          <cell r="M2573" t="str">
            <v>내수전용</v>
          </cell>
          <cell r="N2573" t="str">
            <v>과세</v>
          </cell>
          <cell r="O2573" t="str">
            <v>30일</v>
          </cell>
          <cell r="P2573" t="str">
            <v>가정용</v>
          </cell>
          <cell r="Q2573" t="str">
            <v>냉장</v>
          </cell>
          <cell r="R2573" t="str">
            <v>제품</v>
          </cell>
          <cell r="S2573" t="str">
            <v>N</v>
          </cell>
          <cell r="T2573" t="str">
            <v>대리점, 단독슈퍼</v>
          </cell>
          <cell r="U2573" t="str">
            <v>축산물가공품 유형(소시지 )</v>
          </cell>
          <cell r="V2573" t="str">
            <v/>
          </cell>
          <cell r="W2573" t="str">
            <v/>
          </cell>
          <cell r="X2573" t="str">
            <v>prdt_20181030083224005.jpg</v>
          </cell>
          <cell r="Y2573" t="str">
            <v/>
          </cell>
          <cell r="Z2573" t="str">
            <v/>
          </cell>
          <cell r="AA2573" t="str">
            <v/>
          </cell>
          <cell r="AB2573" t="str">
            <v/>
          </cell>
          <cell r="AC2573" t="str">
            <v/>
          </cell>
          <cell r="AD2573" t="str">
            <v>prdt_20181030083428605.jpg</v>
          </cell>
          <cell r="AE2573" t="str">
            <v>/ 마케팅기획팀(육가공) 이기정(040107)</v>
          </cell>
          <cell r="AF2573" t="str">
            <v>/ 마케팅기획팀(육가공)</v>
          </cell>
          <cell r="AG2573" t="str">
            <v>이은경(220136)</v>
          </cell>
          <cell r="AH2573" t="str">
            <v/>
          </cell>
          <cell r="AI2573" t="str">
            <v>2017-09-29</v>
          </cell>
          <cell r="AJ2573" t="str">
            <v>2018-09-21</v>
          </cell>
          <cell r="AK2573" t="str">
            <v>N</v>
          </cell>
          <cell r="AL2573" t="str">
            <v/>
          </cell>
          <cell r="AM2573" t="str">
            <v/>
          </cell>
          <cell r="AN2573" t="str">
            <v/>
          </cell>
          <cell r="AO2573" t="str">
            <v>정상</v>
          </cell>
          <cell r="AP2573" t="str">
            <v/>
          </cell>
          <cell r="AQ2573" t="str">
            <v>2022-06-21 06:06:03</v>
          </cell>
          <cell r="AR2573" t="str">
            <v>(SAP)</v>
          </cell>
          <cell r="AS2573" t="str">
            <v>.3 KG</v>
          </cell>
          <cell r="AT2573" t="str">
            <v/>
          </cell>
          <cell r="AU2573" t="str">
            <v>KG</v>
          </cell>
          <cell r="AV2573" t="str">
            <v>10 EA</v>
          </cell>
          <cell r="AW2573" t="str">
            <v>175*245*30</v>
          </cell>
          <cell r="AX2573" t="str">
            <v/>
          </cell>
          <cell r="AY2573" t="str">
            <v/>
          </cell>
          <cell r="AZ2573" t="str">
            <v>아이들에게 밥반찬으로 소시지를 구매하는 30~40대 주부</v>
          </cell>
          <cell r="BA2573" t="str">
            <v>끓는 물에 데쳐먹는 밥반찬용 비엔나 소시지</v>
          </cell>
          <cell r="BB2573" t="str">
            <v>끓는물 3분 조리</v>
          </cell>
          <cell r="BC2573" t="str">
            <v/>
          </cell>
          <cell r="BD2573" t="str">
            <v>돼지고기[지방일부사용, 외국산(미국, 스페인, 캐나다 등)] 91.32 %, 정제수, 전분(옥수수:외국산/러시아, 헝가리, 세르비아 등), 정제소금(국산), 설탕, 대두단백, 베지890,
그릴시즈닝-1, 혼합제제(산도조절제), 숯불바베큐맛분말, 혼합제제(산도조절제, 이산화규소), L-글루탐산나트륨(향미증진제), 흑후추분말, 락색소, 비타민C,
아질산나트륨(발색제), 콜라겐케이싱</v>
          </cell>
          <cell r="BE2573" t="str">
            <v>돼지고기[지방일부사용, 외국산(미국, 스페인, 캐나다 등)] 91.32 %, 정제수, 전분(옥수수:외국산/러시아, 헝가리, 세르비아 등), 정제소금(국산), 설탕, 대두단백, 베지890,
그릴시즈닝-1, 혼합제제(산도조절제), 숯불바베큐맛분말, 혼합제제(산도조절제, 이산화규소), L-글루탐산나트륨(향미증진제), 흑후추분말, 락색소, 비타민C,
아질산나트륨(발색제), 콜라겐케이싱</v>
          </cell>
          <cell r="BF2573" t="str">
            <v>N</v>
          </cell>
          <cell r="BG2573" t="str">
            <v/>
          </cell>
          <cell r="BH2573" t="str">
            <v/>
          </cell>
          <cell r="BI2573" t="str">
            <v>EA</v>
          </cell>
          <cell r="BJ2573" t="str">
            <v/>
          </cell>
          <cell r="BK2573" t="str">
            <v>440*260*130</v>
          </cell>
          <cell r="BL2573" t="str">
            <v/>
          </cell>
          <cell r="BM2573" t="str">
            <v/>
          </cell>
          <cell r="BN2573" t="str">
            <v/>
          </cell>
          <cell r="BO2573" t="str">
            <v/>
          </cell>
          <cell r="BP2573" t="str">
            <v>폴리에틸렌(PE)</v>
          </cell>
          <cell r="BQ2573" t="str">
            <v>N</v>
          </cell>
          <cell r="BR2573" t="str">
            <v/>
          </cell>
          <cell r="BS2573" t="str">
            <v>대상(주) 성남공장</v>
          </cell>
          <cell r="BT2573" t="str">
            <v>경기도 성남시 중원구 둔촌대로 360</v>
          </cell>
          <cell r="BU2573" t="str">
            <v/>
          </cell>
          <cell r="BV2573" t="str">
            <v/>
          </cell>
          <cell r="BW2573" t="str">
            <v/>
          </cell>
          <cell r="BX2573" t="str">
            <v/>
          </cell>
          <cell r="BY2573" t="str">
            <v/>
          </cell>
          <cell r="BZ2573" t="str">
            <v/>
          </cell>
          <cell r="CA2573" t="str">
            <v>대상(주)</v>
          </cell>
          <cell r="CB2573" t="str">
            <v/>
          </cell>
          <cell r="CC2573" t="str">
            <v>산소흡수제(선도유지제)를 드시지 마십시오.
개봉 후에는 쉽게 변질된 우려가 있으니 가급적 빠른기간 내에 드시고 남은 제품은 반드시 냉장보관하여 주십시오.
데쳐먹으면 맛있는 비엔나의 껍질은 식용단백질이므로 그대로 드십시오.</v>
          </cell>
          <cell r="CD2573" t="str">
            <v>돼지고기, 쇠고기, 대두, 밀 함유</v>
          </cell>
          <cell r="CE2573" t="str">
            <v/>
          </cell>
          <cell r="CF2573" t="str">
            <v/>
          </cell>
        </row>
        <row r="2574">
          <cell r="F2574">
            <v>1019186</v>
          </cell>
          <cell r="G2574" t="str">
            <v/>
          </cell>
          <cell r="H2574" t="str">
            <v/>
          </cell>
          <cell r="I2574" t="str">
            <v>Y</v>
          </cell>
          <cell r="J2574" t="str">
            <v/>
          </cell>
          <cell r="K2574" t="str">
            <v>식품</v>
          </cell>
          <cell r="L2574" t="str">
            <v>청정원</v>
          </cell>
          <cell r="M2574" t="str">
            <v>내수/수출겸용</v>
          </cell>
          <cell r="N2574" t="str">
            <v>과세</v>
          </cell>
          <cell r="O2574" t="str">
            <v>270일</v>
          </cell>
          <cell r="P2574" t="str">
            <v>업소용,업소용,업소용</v>
          </cell>
          <cell r="Q2574" t="str">
            <v>냉동,냉동,냉동</v>
          </cell>
          <cell r="R2574" t="str">
            <v>제품,제품,제품</v>
          </cell>
          <cell r="S2574" t="str">
            <v>N,N,N</v>
          </cell>
          <cell r="T2574" t="str">
            <v>급식/외식/식자재</v>
          </cell>
          <cell r="U2574" t="str">
            <v>축산물가공품 유형(분쇄가공육제품(비살균제품) )</v>
          </cell>
          <cell r="V2574" t="str">
            <v/>
          </cell>
          <cell r="W2574" t="str">
            <v/>
          </cell>
          <cell r="X2574" t="str">
            <v>prdt_20220812032141002.jpg</v>
          </cell>
          <cell r="Y2574" t="str">
            <v/>
          </cell>
          <cell r="Z2574" t="str">
            <v/>
          </cell>
          <cell r="AA2574" t="str">
            <v/>
          </cell>
          <cell r="AB2574" t="str">
            <v/>
          </cell>
          <cell r="AC2574" t="str">
            <v/>
          </cell>
          <cell r="AD2574" t="str">
            <v>prdt_20200902051111464.jpg</v>
          </cell>
          <cell r="AE2574" t="str">
            <v>/ HMR3팀 홍각기(041091)</v>
          </cell>
          <cell r="AF2574" t="str">
            <v>/ HMR3팀</v>
          </cell>
          <cell r="AG2574" t="str">
            <v>남태우(140265)</v>
          </cell>
          <cell r="AH2574" t="str">
            <v/>
          </cell>
          <cell r="AI2574" t="str">
            <v>2017-09-18</v>
          </cell>
          <cell r="AJ2574" t="str">
            <v>2017-12-01</v>
          </cell>
          <cell r="AK2574" t="str">
            <v>N</v>
          </cell>
          <cell r="AL2574" t="str">
            <v/>
          </cell>
          <cell r="AM2574" t="str">
            <v/>
          </cell>
          <cell r="AN2574" t="str">
            <v/>
          </cell>
          <cell r="AO2574" t="str">
            <v>정상</v>
          </cell>
          <cell r="AP2574" t="str">
            <v/>
          </cell>
          <cell r="AQ2574" t="str">
            <v>2022-08-12 15:08:47</v>
          </cell>
          <cell r="AR2574" t="str">
            <v>백선웅(164069)</v>
          </cell>
          <cell r="AS2574" t="str">
            <v>1 KG</v>
          </cell>
          <cell r="AT2574" t="str">
            <v>약 15g*66ea 이상</v>
          </cell>
          <cell r="AU2574" t="str">
            <v>1 KG</v>
          </cell>
          <cell r="AV2574" t="str">
            <v>8 EA</v>
          </cell>
          <cell r="AW2574" t="str">
            <v>250*350*80</v>
          </cell>
          <cell r="AX2574" t="str">
            <v>국내산 돼지 갈비살을 넣은 정통 떡갈비 완자</v>
          </cell>
          <cell r="AY2574" t="str">
            <v>급식시장 수요 대응 위한 출시</v>
          </cell>
          <cell r="AZ2574" t="str">
            <v>급식/외식/식자재 실수요처</v>
          </cell>
          <cell r="BA2574" t="str">
            <v>국내산 돼지고기 갈빗살, 살코기 다진 살, 닭고기를 대파, 마늘, 양파 등으로 양념하여 먹기 좋게 빚어내었습니다.</v>
          </cell>
          <cell r="BB2574" t="str">
            <v>*프라이팬 조리시
충분히 가열된 프라이팬에 약간의 식용유를 두른 뒤, 냉동상태의 제품을 그대로 프라이팬에 넣고 중불에서 약 5분간 뒤집어가며 조리하여 완전히 익힌 후 드십시오</v>
          </cell>
          <cell r="BC2574" t="str">
            <v/>
          </cell>
          <cell r="BD2574" t="str">
            <v>돼지고기 53.93 %(국내산/갈비살 33.65 %, 후지 33.64 %, 지방 32.71 %), 닭고기 17.84 %(국내산/기계발골육 85.87 %), 정제수, 양파(국내산), 조직대두단백, 옥수수전분, 설탕, 불고기양념장, 대파, 마늘, 양조간장, 숯불갈비맛엑기스HS, 참기름, 정제소금, 산도조절제, 흑후추분말, 콩단백발효물, 합성향료(갈비향), 된장소스, 코치닐추출색소, 카라멜색소</v>
          </cell>
          <cell r="BE2574" t="str">
            <v>돼지고기 53.93%(국내산/갈비살 33.65%, 후지 33.64%, 지방 32.71%), 닭고기 17.84%(국내산/기계발골육 85.87%)</v>
          </cell>
          <cell r="BF2574" t="str">
            <v>N</v>
          </cell>
          <cell r="BG2574" t="str">
            <v>8801052726243</v>
          </cell>
          <cell r="BH2574" t="str">
            <v>18801052726240</v>
          </cell>
          <cell r="BI2574" t="str">
            <v>EA</v>
          </cell>
          <cell r="BJ2574" t="str">
            <v/>
          </cell>
          <cell r="BK2574" t="str">
            <v>435*325*210</v>
          </cell>
          <cell r="BL2574" t="str">
            <v/>
          </cell>
          <cell r="BM2574" t="str">
            <v/>
          </cell>
          <cell r="BN2574" t="str">
            <v/>
          </cell>
          <cell r="BO2574" t="str">
            <v/>
          </cell>
          <cell r="BP2574" t="str">
            <v>폴리에틸렌(PE)</v>
          </cell>
          <cell r="BQ2574" t="str">
            <v>N</v>
          </cell>
          <cell r="BR2574" t="str">
            <v/>
          </cell>
          <cell r="BS2574" t="str">
            <v>대상(주) 단양공장</v>
          </cell>
          <cell r="BT2574" t="str">
            <v>충북 단양군 대강면 대강농공길 36</v>
          </cell>
          <cell r="BU2574" t="str">
            <v/>
          </cell>
          <cell r="BV2574" t="str">
            <v/>
          </cell>
          <cell r="BW2574" t="str">
            <v/>
          </cell>
          <cell r="BX2574" t="str">
            <v/>
          </cell>
          <cell r="BY2574" t="str">
            <v/>
          </cell>
          <cell r="BZ2574" t="str">
            <v/>
          </cell>
          <cell r="CA2574" t="str">
            <v>대상(주)</v>
          </cell>
          <cell r="CB2574" t="str">
            <v/>
          </cell>
          <cell r="CC257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4" t="str">
            <v>돼지고기, 닭고기, 대두, 밀, 쇠고기, 조개류(굴)</v>
          </cell>
          <cell r="CE2574" t="str">
            <v/>
          </cell>
          <cell r="CF2574" t="str">
            <v>⑤⑥⑩⑮⑯⑱</v>
          </cell>
        </row>
        <row r="2575">
          <cell r="F2575">
            <v>1019187</v>
          </cell>
          <cell r="G2575" t="str">
            <v/>
          </cell>
          <cell r="H2575" t="str">
            <v/>
          </cell>
          <cell r="I2575" t="str">
            <v>Y</v>
          </cell>
          <cell r="J2575" t="str">
            <v/>
          </cell>
          <cell r="K2575" t="str">
            <v>식품</v>
          </cell>
          <cell r="L2575" t="str">
            <v>청정원</v>
          </cell>
          <cell r="M2575" t="str">
            <v>내수/수출겸용</v>
          </cell>
          <cell r="N2575" t="str">
            <v>과세</v>
          </cell>
          <cell r="O2575" t="str">
            <v>270일</v>
          </cell>
          <cell r="P2575" t="str">
            <v>업소용,업소용,업소용</v>
          </cell>
          <cell r="Q2575" t="str">
            <v>냉동,냉동,냉동</v>
          </cell>
          <cell r="R2575" t="str">
            <v>제품,제품,제품</v>
          </cell>
          <cell r="S2575" t="str">
            <v>N,N,N</v>
          </cell>
          <cell r="T2575" t="str">
            <v>급식/외식/식자재</v>
          </cell>
          <cell r="U2575" t="str">
            <v>축산물가공품 유형(분쇄가공육제품(비살균제품) )</v>
          </cell>
          <cell r="V2575" t="str">
            <v/>
          </cell>
          <cell r="W2575" t="str">
            <v/>
          </cell>
          <cell r="X2575" t="str">
            <v>prdt_20180903050322810.jpg</v>
          </cell>
          <cell r="Y2575" t="str">
            <v/>
          </cell>
          <cell r="Z2575" t="str">
            <v/>
          </cell>
          <cell r="AA2575" t="str">
            <v/>
          </cell>
          <cell r="AB2575" t="str">
            <v/>
          </cell>
          <cell r="AC2575" t="str">
            <v/>
          </cell>
          <cell r="AD2575" t="str">
            <v>prdt_20171201040146382.jpg</v>
          </cell>
          <cell r="AE2575" t="str">
            <v>/ HMR3팀 홍각기(041091)</v>
          </cell>
          <cell r="AF2575" t="str">
            <v>/ HMR3팀</v>
          </cell>
          <cell r="AG2575" t="str">
            <v>남태우(140265)</v>
          </cell>
          <cell r="AH2575" t="str">
            <v/>
          </cell>
          <cell r="AI2575" t="str">
            <v>2017-09-18</v>
          </cell>
          <cell r="AJ2575" t="str">
            <v>2017-09-25</v>
          </cell>
          <cell r="AK2575" t="str">
            <v>N</v>
          </cell>
          <cell r="AL2575" t="str">
            <v/>
          </cell>
          <cell r="AM2575" t="str">
            <v>2015126</v>
          </cell>
          <cell r="AN2575" t="str">
            <v/>
          </cell>
          <cell r="AO2575" t="str">
            <v>정상</v>
          </cell>
          <cell r="AP2575" t="str">
            <v/>
          </cell>
          <cell r="AQ2575" t="str">
            <v>2022-05-19 19:05:01</v>
          </cell>
          <cell r="AR2575" t="str">
            <v>오윤경(180373)</v>
          </cell>
          <cell r="AS2575" t="str">
            <v>1 KG</v>
          </cell>
          <cell r="AT2575" t="str">
            <v>100g*10ea  (85*90*13.4 mm)</v>
          </cell>
          <cell r="AU2575" t="str">
            <v>1 KG</v>
          </cell>
          <cell r="AV2575" t="str">
            <v>10 EA</v>
          </cell>
          <cell r="AW2575" t="str">
            <v>250*350*50</v>
          </cell>
          <cell r="AX2575" t="str">
            <v>국내산 돼지고기로 만든 떡갈비형 함박</v>
          </cell>
          <cell r="AY2575" t="str">
            <v>급식시장 수요 대응</v>
          </cell>
          <cell r="AZ2575" t="str">
            <v>급식/외식/식자재 실수요처</v>
          </cell>
          <cell r="BA2575" t="str">
            <v>청정원 '참떡갈비'는 국내산 돼지고기를 불고기 양념장에 잘 구워낸 정통 떡갈비 제품 입니다.</v>
          </cell>
          <cell r="BB2575" t="str">
            <v>*오븐조리시
냉동 상타의 제품을 오븐용기에 담아 약 170~180 ℃로 예열된 오븐에서 약 13~16분간 조리하여 완전히 익힌 후 드십시오.
오븐 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2575" t="str">
            <v/>
          </cell>
          <cell r="BD2575" t="str">
            <v>돼지고기 70.32 %(국내산/갈비살 38.55 %, 후지 38.21 %, 지방 23.24 %), 정제수, 옥수수전분{옥수수:외국산(러시아,헝가리,세리비아 등)}, 설탕, 조직대두단백(중국산), 불고기양념장, 양파, 대파, 마늘, 양조간장, 불고기맛시즈닝분말, 참기름, 비프지미베이스NM, 숯불갈비맛엑기스HS, 정제소금, 산도조절제, 흑후추분말, 그릴린 GB, 숯불갈비향, 코치닐추출색소, 카라멜색소</v>
          </cell>
          <cell r="BE2575" t="str">
            <v>돼지고기 70.32%(국내산/갈비살 38.55%,후지 38.21%,지방 23.24%),조직대두단백(중국산),불고기양념장,숯불갈비맛엑기스HS</v>
          </cell>
          <cell r="BF2575" t="str">
            <v>N</v>
          </cell>
          <cell r="BG2575" t="str">
            <v>8801052007649</v>
          </cell>
          <cell r="BH2575" t="str">
            <v>18801052007646</v>
          </cell>
          <cell r="BI2575" t="str">
            <v>EA</v>
          </cell>
          <cell r="BJ2575" t="str">
            <v/>
          </cell>
          <cell r="BK2575" t="str">
            <v>440*340*190</v>
          </cell>
          <cell r="BL2575" t="str">
            <v/>
          </cell>
          <cell r="BM2575" t="str">
            <v/>
          </cell>
          <cell r="BN2575" t="str">
            <v/>
          </cell>
          <cell r="BO2575" t="str">
            <v/>
          </cell>
          <cell r="BP2575" t="str">
            <v>폴리에틸렌(PE)</v>
          </cell>
          <cell r="BQ2575" t="str">
            <v>N</v>
          </cell>
          <cell r="BR2575" t="str">
            <v/>
          </cell>
          <cell r="BS2575" t="str">
            <v>대상(주) 단양공장</v>
          </cell>
          <cell r="BT2575" t="str">
            <v>충북 단양군 대강면 대강농공길 36</v>
          </cell>
          <cell r="BU2575" t="str">
            <v/>
          </cell>
          <cell r="BV2575" t="str">
            <v/>
          </cell>
          <cell r="BW2575" t="str">
            <v/>
          </cell>
          <cell r="BX2575" t="str">
            <v/>
          </cell>
          <cell r="BY2575" t="str">
            <v/>
          </cell>
          <cell r="BZ2575" t="str">
            <v/>
          </cell>
          <cell r="CA2575" t="str">
            <v>대상(주)</v>
          </cell>
          <cell r="CB2575" t="str">
            <v/>
          </cell>
          <cell r="CC257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5" t="str">
            <v>쇠고기, 돼지고기, 밀, 대두, 우유, 닭고기, 조개류</v>
          </cell>
          <cell r="CE2575" t="str">
            <v/>
          </cell>
          <cell r="CF2575" t="str">
            <v>②⑤⑥⑩⑮⑯⑱</v>
          </cell>
        </row>
        <row r="2576">
          <cell r="F2576">
            <v>1019188</v>
          </cell>
          <cell r="G2576" t="str">
            <v/>
          </cell>
          <cell r="H2576" t="str">
            <v/>
          </cell>
          <cell r="I2576" t="str">
            <v>Y</v>
          </cell>
          <cell r="J2576" t="str">
            <v/>
          </cell>
          <cell r="K2576" t="str">
            <v>식품</v>
          </cell>
          <cell r="L2576" t="str">
            <v>청정원</v>
          </cell>
          <cell r="M2576" t="str">
            <v>내수/수출겸용</v>
          </cell>
          <cell r="N2576" t="str">
            <v>과세</v>
          </cell>
          <cell r="O2576" t="str">
            <v>270일</v>
          </cell>
          <cell r="P2576" t="str">
            <v>업소용,업소용,업소용</v>
          </cell>
          <cell r="Q2576" t="str">
            <v>냉동,냉동,냉동</v>
          </cell>
          <cell r="R2576" t="str">
            <v>제품,제품,제품</v>
          </cell>
          <cell r="S2576" t="str">
            <v>N,N,N</v>
          </cell>
          <cell r="T2576" t="str">
            <v>급식/외식/식자재</v>
          </cell>
          <cell r="U2576" t="str">
            <v>축산물가공품 유형(분쇄기공육제품(비살균제품) )</v>
          </cell>
          <cell r="V2576" t="str">
            <v/>
          </cell>
          <cell r="W2576" t="str">
            <v/>
          </cell>
          <cell r="X2576" t="str">
            <v>prdt_20220812030804012.jpg</v>
          </cell>
          <cell r="Y2576" t="str">
            <v/>
          </cell>
          <cell r="Z2576" t="str">
            <v/>
          </cell>
          <cell r="AA2576" t="str">
            <v>prdt_20220812030815804.jpg</v>
          </cell>
          <cell r="AB2576" t="str">
            <v/>
          </cell>
          <cell r="AC2576" t="str">
            <v/>
          </cell>
          <cell r="AD2576" t="str">
            <v>prdt_20171201085907913.jpg</v>
          </cell>
          <cell r="AE2576" t="str">
            <v>/ HMR3팀 홍각기(041091)</v>
          </cell>
          <cell r="AF2576" t="str">
            <v>/ HMR3팀</v>
          </cell>
          <cell r="AG2576" t="str">
            <v>남태우(140265)</v>
          </cell>
          <cell r="AH2576" t="str">
            <v/>
          </cell>
          <cell r="AI2576" t="str">
            <v>2017-09-18</v>
          </cell>
          <cell r="AJ2576" t="str">
            <v>2017-09-25</v>
          </cell>
          <cell r="AK2576" t="str">
            <v>N</v>
          </cell>
          <cell r="AL2576" t="str">
            <v/>
          </cell>
          <cell r="AM2576" t="str">
            <v>2014094</v>
          </cell>
          <cell r="AN2576" t="str">
            <v/>
          </cell>
          <cell r="AO2576" t="str">
            <v>정상</v>
          </cell>
          <cell r="AP2576" t="str">
            <v/>
          </cell>
          <cell r="AQ2576" t="str">
            <v>2022-08-12 15:08:22</v>
          </cell>
          <cell r="AR2576" t="str">
            <v>백선웅(164069)</v>
          </cell>
          <cell r="AS2576" t="str">
            <v>1 KG</v>
          </cell>
          <cell r="AT2576" t="str">
            <v>약 10g*100ea 이상</v>
          </cell>
          <cell r="AU2576" t="str">
            <v>1 KG</v>
          </cell>
          <cell r="AV2576" t="str">
            <v>10 EA</v>
          </cell>
          <cell r="AW2576" t="str">
            <v>250*350*80</v>
          </cell>
          <cell r="AX2576" t="str">
            <v>기존 갈릭미트볼 대비 짠맛을 줄인 건강식 미트볼</v>
          </cell>
          <cell r="AY2576" t="str">
            <v>급식시장 수요 대응</v>
          </cell>
          <cell r="AZ2576" t="str">
            <v>급식/외식/식자재 실수요처</v>
          </cell>
          <cell r="BA2576" t="str">
            <v>청정원 '짜지않은 갈릭 미트볼'은 국내산 돼지고기에 마늘을 넣은 고급 미트볼 제품 입니다. 기존 자사제품 '갈릭 미트볼' 대비 짠맛을 줄였습니다.</v>
          </cell>
          <cell r="BB2576" t="str">
            <v>*프라이팬 조리시
충분히 가열된 프라이팬에 약간의 식용유를 두른 뒤, '중불'에서 약 3~4분간 조리하여 완전히 익힌 후 드십시오.</v>
          </cell>
          <cell r="BC2576" t="str">
            <v/>
          </cell>
          <cell r="BD2576" t="str">
            <v>돼지고기 72.50 %(국내산), 설탕, 불고기양념장RW{양조간장(탈지대두:인도산), 양파(국내산)}, 정제수, 고소한빵가루배합용{밀가루(밀:미국산, 호주산), 정제소금(국내산)}, 양파, 옥수수전분, 대파, 조직대두단백, 양조간장, 마늘 1.30 %(중국산), 부추, 불고기맛시즈닝분말, 참기름, 숯불갈비맛엑기스HS, 마늘분말 0.50 %(마늘:중국산), 산도조절제, 분말섬유소, 흑후추분말, 정제소금, 로스팅조미분말, 카라멜색소, 천연향료</v>
          </cell>
          <cell r="BE2576" t="str">
            <v>돼지고기 72.50%(국내산), 불고기양념장RW{양조간장(탈지대두:인도산)등}, 고소한빵가루배합용단백, 숯불갈비맛엑기스HS</v>
          </cell>
          <cell r="BF2576" t="str">
            <v>N</v>
          </cell>
          <cell r="BG2576" t="str">
            <v>8801738881112</v>
          </cell>
          <cell r="BH2576" t="str">
            <v>18801738881119</v>
          </cell>
          <cell r="BI2576" t="str">
            <v>EA</v>
          </cell>
          <cell r="BJ2576" t="str">
            <v/>
          </cell>
          <cell r="BK2576" t="str">
            <v>440*340*200</v>
          </cell>
          <cell r="BL2576" t="str">
            <v/>
          </cell>
          <cell r="BM2576" t="str">
            <v/>
          </cell>
          <cell r="BN2576" t="str">
            <v/>
          </cell>
          <cell r="BO2576" t="str">
            <v/>
          </cell>
          <cell r="BP2576" t="str">
            <v>폴리에틸렌(PE)</v>
          </cell>
          <cell r="BQ2576" t="str">
            <v>N</v>
          </cell>
          <cell r="BR2576" t="str">
            <v/>
          </cell>
          <cell r="BS2576" t="str">
            <v>대상(주) 단양공장</v>
          </cell>
          <cell r="BT2576" t="str">
            <v>충북 단양군 대강면 대강농공길 36</v>
          </cell>
          <cell r="BU2576" t="str">
            <v/>
          </cell>
          <cell r="BV2576" t="str">
            <v/>
          </cell>
          <cell r="BW2576" t="str">
            <v/>
          </cell>
          <cell r="BX2576" t="str">
            <v/>
          </cell>
          <cell r="BY2576" t="str">
            <v/>
          </cell>
          <cell r="BZ2576" t="str">
            <v/>
          </cell>
          <cell r="CA2576" t="str">
            <v>대상(주)</v>
          </cell>
          <cell r="CB2576" t="str">
            <v/>
          </cell>
          <cell r="CC257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6" t="str">
            <v>쇠고기, 돼지고기, 대두, 밀</v>
          </cell>
          <cell r="CE2576" t="str">
            <v/>
          </cell>
          <cell r="CF2576" t="str">
            <v>⑤⑥⑩⑯</v>
          </cell>
        </row>
        <row r="2577">
          <cell r="F2577">
            <v>1019189</v>
          </cell>
          <cell r="G2577" t="str">
            <v/>
          </cell>
          <cell r="H2577" t="str">
            <v/>
          </cell>
          <cell r="I2577" t="str">
            <v>Y</v>
          </cell>
          <cell r="J2577" t="str">
            <v/>
          </cell>
          <cell r="K2577" t="str">
            <v>식품</v>
          </cell>
          <cell r="L2577" t="str">
            <v>청정원</v>
          </cell>
          <cell r="M2577" t="str">
            <v>내수/수출겸용</v>
          </cell>
          <cell r="N2577" t="str">
            <v>과세</v>
          </cell>
          <cell r="O2577" t="str">
            <v>270일</v>
          </cell>
          <cell r="P2577" t="str">
            <v>업소용,업소용,업소용</v>
          </cell>
          <cell r="Q2577" t="str">
            <v>냉동,냉동,냉동</v>
          </cell>
          <cell r="R2577" t="str">
            <v>제품,제품,제품</v>
          </cell>
          <cell r="S2577" t="str">
            <v>N,N,N</v>
          </cell>
          <cell r="T2577" t="str">
            <v>급식/외식/식자재</v>
          </cell>
          <cell r="U2577" t="str">
            <v>축산물가공품 유형(분쇄가공육제품(비살균제품) )</v>
          </cell>
          <cell r="V2577" t="str">
            <v/>
          </cell>
          <cell r="W2577" t="str">
            <v/>
          </cell>
          <cell r="X2577" t="str">
            <v>prdt_20220812032104030.jpg</v>
          </cell>
          <cell r="Y2577" t="str">
            <v/>
          </cell>
          <cell r="Z2577" t="str">
            <v/>
          </cell>
          <cell r="AA2577" t="str">
            <v/>
          </cell>
          <cell r="AB2577" t="str">
            <v/>
          </cell>
          <cell r="AC2577" t="str">
            <v/>
          </cell>
          <cell r="AD2577" t="str">
            <v>prdt_20171201084425696.jpg</v>
          </cell>
          <cell r="AE2577" t="str">
            <v>/ HMR3팀 홍각기(041091)</v>
          </cell>
          <cell r="AF2577" t="str">
            <v>/ HMR3팀</v>
          </cell>
          <cell r="AG2577" t="str">
            <v>남태우(140265)</v>
          </cell>
          <cell r="AH2577" t="str">
            <v/>
          </cell>
          <cell r="AI2577" t="str">
            <v>2017-09-18</v>
          </cell>
          <cell r="AJ2577" t="str">
            <v>2017-12-01</v>
          </cell>
          <cell r="AK2577" t="str">
            <v>N</v>
          </cell>
          <cell r="AL2577" t="str">
            <v/>
          </cell>
          <cell r="AM2577" t="str">
            <v>2014092</v>
          </cell>
          <cell r="AN2577" t="str">
            <v/>
          </cell>
          <cell r="AO2577" t="str">
            <v>정상</v>
          </cell>
          <cell r="AP2577" t="str">
            <v/>
          </cell>
          <cell r="AQ2577" t="str">
            <v>2022-08-12 15:08:09</v>
          </cell>
          <cell r="AR2577" t="str">
            <v>백선웅(164069)</v>
          </cell>
          <cell r="AS2577" t="str">
            <v>1 KG</v>
          </cell>
          <cell r="AT2577" t="str">
            <v>약 14g*68ea 이상</v>
          </cell>
          <cell r="AU2577" t="str">
            <v>1 KG</v>
          </cell>
          <cell r="AV2577" t="str">
            <v>10 EA</v>
          </cell>
          <cell r="AW2577" t="str">
            <v>250*350*80</v>
          </cell>
          <cell r="AX2577" t="str">
            <v>기존 숯불떡갈비 대비 짠맛을 줄인 건강식 완자</v>
          </cell>
          <cell r="AY2577" t="str">
            <v>급식시장 수요 대응</v>
          </cell>
          <cell r="AZ2577" t="str">
            <v>급식/외식/식자재 실수요처</v>
          </cell>
          <cell r="BA2577" t="str">
            <v>청정원 ' 짜지않은 떡갈비'는 국내산 돼지고기 갈비살과 살코기 다진살, 닭고기를 대파, 마늘, 양파 등으로 양념하여 잘 재워 먹기좋게 빚어 내었습니다.
기존 청정원 '숯불떡갈비' 대비 짠맛을 줄였습니다.</v>
          </cell>
          <cell r="BB2577" t="str">
            <v>*프라이팬 조리시
충분히 가열된 프라이팬에 약간의 식용유를 두른 뒤, 냉동상태의 제품을 그대로 프라이팬에 넣고 중불에서 약 3~5분간 뒤집어가며 조리하여 완전히 익힌 후 드십시오</v>
          </cell>
          <cell r="BC2577" t="str">
            <v/>
          </cell>
          <cell r="BD2577" t="str">
            <v>돼지고기 53.91 %(국내산/갈비살 33.65 %, 후지 33.63 %, 지방 32.72 %), 닭고기 17.89 %(국내산/기계발골육 85.91 %), 정제수, 양파(국내산), 옥수수전분, 조직대두단백, 설탕, 대파, 불고기양념장, 마늘, 양조간장, 참기름, 숯불갈비맛엑기스HS, 산도조절제, 정제소금, 흑후추분말, 합성향료(갈비향), 콩단백발효물, 된장소스, 코치닐추출색소, 카라멜색소</v>
          </cell>
          <cell r="BE2577" t="str">
            <v>돼지고기 53.91%(국내산/갈비살 33.65%,후지 33.63%,지방 32.72%), 닭고기 17.89%(국내산/기계발골육85.91%)</v>
          </cell>
          <cell r="BF2577" t="str">
            <v>N</v>
          </cell>
          <cell r="BG2577" t="str">
            <v>8801738881099</v>
          </cell>
          <cell r="BH2577" t="str">
            <v>18801738881096</v>
          </cell>
          <cell r="BI2577" t="str">
            <v>EA</v>
          </cell>
          <cell r="BJ2577" t="str">
            <v/>
          </cell>
          <cell r="BK2577" t="str">
            <v>440*340*200</v>
          </cell>
          <cell r="BL2577" t="str">
            <v/>
          </cell>
          <cell r="BM2577" t="str">
            <v/>
          </cell>
          <cell r="BN2577" t="str">
            <v/>
          </cell>
          <cell r="BO2577" t="str">
            <v/>
          </cell>
          <cell r="BP2577" t="str">
            <v>폴리에틸렌(PE)</v>
          </cell>
          <cell r="BQ2577" t="str">
            <v>N</v>
          </cell>
          <cell r="BR2577" t="str">
            <v/>
          </cell>
          <cell r="BS2577" t="str">
            <v>대상(주) 단양공장</v>
          </cell>
          <cell r="BT2577" t="str">
            <v>충북 단양군 대강면 대강농공길 36</v>
          </cell>
          <cell r="BU2577" t="str">
            <v/>
          </cell>
          <cell r="BV2577" t="str">
            <v/>
          </cell>
          <cell r="BW2577" t="str">
            <v/>
          </cell>
          <cell r="BX2577" t="str">
            <v/>
          </cell>
          <cell r="BY2577" t="str">
            <v/>
          </cell>
          <cell r="BZ2577" t="str">
            <v/>
          </cell>
          <cell r="CA2577" t="str">
            <v>대상(주)</v>
          </cell>
          <cell r="CB2577" t="str">
            <v/>
          </cell>
          <cell r="CC257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7" t="str">
            <v>쇠고기, 돼지고기, 닭고기, 대두, 밀, 조개류(굴)</v>
          </cell>
          <cell r="CE2577" t="str">
            <v/>
          </cell>
          <cell r="CF2577" t="str">
            <v>⑤⑥⑩⑮⑯⑱</v>
          </cell>
        </row>
        <row r="2578">
          <cell r="F2578">
            <v>1019190</v>
          </cell>
          <cell r="G2578" t="str">
            <v/>
          </cell>
          <cell r="H2578" t="str">
            <v/>
          </cell>
          <cell r="I2578" t="str">
            <v>N</v>
          </cell>
          <cell r="J2578" t="str">
            <v/>
          </cell>
          <cell r="K2578" t="str">
            <v>식품</v>
          </cell>
          <cell r="L2578" t="str">
            <v>쉐프원</v>
          </cell>
          <cell r="M2578" t="str">
            <v>내수/수출겸용</v>
          </cell>
          <cell r="N2578" t="str">
            <v>과세</v>
          </cell>
          <cell r="O2578" t="str">
            <v>270일</v>
          </cell>
          <cell r="P2578" t="str">
            <v>업소용,업소용,업소용</v>
          </cell>
          <cell r="Q2578" t="str">
            <v>냉동,냉동,냉동</v>
          </cell>
          <cell r="R2578" t="str">
            <v>제품,제품,제품</v>
          </cell>
          <cell r="S2578" t="str">
            <v>N,N,N</v>
          </cell>
          <cell r="T2578" t="str">
            <v>급식/외식/식자재</v>
          </cell>
          <cell r="U2578" t="str">
            <v>축산물가공품 유형(분쇄가공육제품(비살균제품) )</v>
          </cell>
          <cell r="V2578" t="str">
            <v/>
          </cell>
          <cell r="W2578" t="str">
            <v/>
          </cell>
          <cell r="X2578" t="str">
            <v>prdt_20180903043616252.jpg</v>
          </cell>
          <cell r="Y2578" t="str">
            <v>prdt_20180903043632459.jpg</v>
          </cell>
          <cell r="Z2578" t="str">
            <v/>
          </cell>
          <cell r="AA2578" t="str">
            <v/>
          </cell>
          <cell r="AB2578" t="str">
            <v/>
          </cell>
          <cell r="AC2578" t="str">
            <v/>
          </cell>
          <cell r="AD2578" t="str">
            <v>prdt_20171201095410575.jpg</v>
          </cell>
          <cell r="AE2578" t="str">
            <v>/ HMR3팀 홍각기(041091)</v>
          </cell>
          <cell r="AF2578" t="str">
            <v>/ HMR3팀</v>
          </cell>
          <cell r="AG2578" t="str">
            <v>김현주(110355)</v>
          </cell>
          <cell r="AH2578" t="str">
            <v/>
          </cell>
          <cell r="AI2578" t="str">
            <v>2017-09-18</v>
          </cell>
          <cell r="AJ2578" t="str">
            <v>2017-09-25</v>
          </cell>
          <cell r="AK2578" t="str">
            <v>N</v>
          </cell>
          <cell r="AL2578" t="str">
            <v/>
          </cell>
          <cell r="AM2578" t="str">
            <v>2015177</v>
          </cell>
          <cell r="AN2578" t="str">
            <v>8801738881143</v>
          </cell>
          <cell r="AO2578" t="str">
            <v>단종</v>
          </cell>
          <cell r="AP2578" t="str">
            <v/>
          </cell>
          <cell r="AQ2578" t="str">
            <v>2018-09-03 16:09:37</v>
          </cell>
          <cell r="AR2578" t="str">
            <v>김현주(110355)</v>
          </cell>
          <cell r="AS2578" t="str">
            <v>1 KG</v>
          </cell>
          <cell r="AT2578" t="str">
            <v>약14g*70ea이상</v>
          </cell>
          <cell r="AU2578" t="str">
            <v>1 KG</v>
          </cell>
          <cell r="AV2578" t="str">
            <v>10 EA</v>
          </cell>
          <cell r="AW2578" t="str">
            <v>250*350*60</v>
          </cell>
          <cell r="AX2578" t="str">
            <v>국내산 닭고기로 만든 담백한 너겟</v>
          </cell>
          <cell r="AY2578" t="str">
            <v>식자재 시장 수요 대응</v>
          </cell>
          <cell r="AZ2578" t="str">
            <v>급식/외식/식자재 실수요처</v>
          </cell>
          <cell r="BA2578" t="str">
            <v>쉐프원 '치킨너겟'은 국내산 닭고기로 만든 실속형 너겟 제품 입니다.</v>
          </cell>
          <cell r="BB2578" t="str">
            <v>*튀김팬 조리시
조리기구에 식용유를 넉넉히 붓고 약 170 ~ 180 ℃로 가열한 후 냉동상태의 제품을 그대로 넣고 약 3~4분간 조리하여 완전히 익힌 후 드십시오.</v>
          </cell>
          <cell r="BC2578" t="str">
            <v/>
          </cell>
          <cell r="BD2578" t="str">
            <v>닭고기 46.02 %(국내산/기계발골육 55.02 %), 정제수, 치킨배터브래더{밀가루(밀:미국산), 타피오카전분(카사바파우더:베트남산), 미분, 프로믹스S, 스파이시3호}, 고소한빵가루배합용{밀가루(밀:미국산, 호주산), 효모, 정제소금(국산), 혼합제제(산도조절제, 정제소금, 팽창제, 비타민C, 옥수수전분)}, 분리대두단백, 대두유, 옥수수전분, 버터혼합분말, 치킨시즈닝, 글루텐, 정제소금, 산도조절제, 흑후추분말, 아로맥스-L</v>
          </cell>
          <cell r="BE2578" t="str">
            <v>닭고기 46.02 %(국내산/기계발골육 55.02 %), 정제수, 치킨배터브래더, 고소한빵가루배합용</v>
          </cell>
          <cell r="BF2578" t="str">
            <v>N</v>
          </cell>
          <cell r="BG2578" t="str">
            <v/>
          </cell>
          <cell r="BH2578" t="str">
            <v/>
          </cell>
          <cell r="BI2578" t="str">
            <v>EA</v>
          </cell>
          <cell r="BJ2578" t="str">
            <v/>
          </cell>
          <cell r="BK2578" t="str">
            <v>440*340*200</v>
          </cell>
          <cell r="BL2578" t="str">
            <v/>
          </cell>
          <cell r="BM2578" t="str">
            <v/>
          </cell>
          <cell r="BN2578" t="str">
            <v/>
          </cell>
          <cell r="BO2578" t="str">
            <v/>
          </cell>
          <cell r="BP2578" t="str">
            <v>폴리에틸렌(PE)</v>
          </cell>
          <cell r="BQ2578" t="str">
            <v>N</v>
          </cell>
          <cell r="BR2578" t="str">
            <v/>
          </cell>
          <cell r="BS2578" t="str">
            <v>대상(주) 단양공장</v>
          </cell>
          <cell r="BT2578" t="str">
            <v>충북 단양군 대강면 대강농공길 36</v>
          </cell>
          <cell r="BU2578" t="str">
            <v/>
          </cell>
          <cell r="BV2578" t="str">
            <v/>
          </cell>
          <cell r="BW2578" t="str">
            <v/>
          </cell>
          <cell r="BX2578" t="str">
            <v/>
          </cell>
          <cell r="BY2578" t="str">
            <v/>
          </cell>
          <cell r="BZ2578" t="str">
            <v/>
          </cell>
          <cell r="CA2578" t="str">
            <v>대상(주)</v>
          </cell>
          <cell r="CB2578" t="str">
            <v/>
          </cell>
          <cell r="CC257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8" t="str">
            <v>닭고기, 밀, 대두, 우유, 쇠고기</v>
          </cell>
          <cell r="CE2578" t="str">
            <v/>
          </cell>
          <cell r="CF2578" t="str">
            <v>②⑤⑥⑮⑯</v>
          </cell>
        </row>
        <row r="2579">
          <cell r="F2579">
            <v>1019191</v>
          </cell>
          <cell r="G2579" t="str">
            <v/>
          </cell>
          <cell r="H2579" t="str">
            <v/>
          </cell>
          <cell r="I2579" t="str">
            <v>Y</v>
          </cell>
          <cell r="J2579" t="str">
            <v/>
          </cell>
          <cell r="K2579" t="str">
            <v>식품</v>
          </cell>
          <cell r="L2579" t="str">
            <v>청정원</v>
          </cell>
          <cell r="M2579" t="str">
            <v>내수/수출겸용</v>
          </cell>
          <cell r="N2579" t="str">
            <v>과세</v>
          </cell>
          <cell r="O2579" t="str">
            <v>270일</v>
          </cell>
          <cell r="P2579" t="str">
            <v>업소용,업소용,업소용</v>
          </cell>
          <cell r="Q2579" t="str">
            <v>냉동,냉동,냉동</v>
          </cell>
          <cell r="R2579" t="str">
            <v>제품,제품,제품</v>
          </cell>
          <cell r="S2579" t="str">
            <v>N,N,N</v>
          </cell>
          <cell r="T2579" t="str">
            <v>급식/외식/식자재</v>
          </cell>
          <cell r="U2579" t="str">
            <v>축산물가공품 유형(분쇄가공육제품(비살균제품) )</v>
          </cell>
          <cell r="V2579" t="str">
            <v/>
          </cell>
          <cell r="W2579" t="str">
            <v/>
          </cell>
          <cell r="X2579" t="str">
            <v>prdt_20180903051817114.jpg</v>
          </cell>
          <cell r="Y2579" t="str">
            <v>prdt_20180212032233946.PNG</v>
          </cell>
          <cell r="Z2579" t="str">
            <v/>
          </cell>
          <cell r="AA2579" t="str">
            <v/>
          </cell>
          <cell r="AB2579" t="str">
            <v/>
          </cell>
          <cell r="AC2579" t="str">
            <v/>
          </cell>
          <cell r="AD2579" t="str">
            <v>prdt_20171201055450074.jpg</v>
          </cell>
          <cell r="AE2579" t="str">
            <v>/ HMR3팀 홍각기(041091)</v>
          </cell>
          <cell r="AF2579" t="str">
            <v>/ HMR3팀</v>
          </cell>
          <cell r="AG2579" t="str">
            <v>남태우(140265)</v>
          </cell>
          <cell r="AH2579" t="str">
            <v/>
          </cell>
          <cell r="AI2579" t="str">
            <v>2017-09-18</v>
          </cell>
          <cell r="AJ2579" t="str">
            <v>2017-12-01</v>
          </cell>
          <cell r="AK2579" t="str">
            <v>N</v>
          </cell>
          <cell r="AL2579" t="str">
            <v/>
          </cell>
          <cell r="AM2579" t="str">
            <v/>
          </cell>
          <cell r="AN2579" t="str">
            <v/>
          </cell>
          <cell r="AO2579" t="str">
            <v>단종</v>
          </cell>
          <cell r="AP2579" t="str">
            <v/>
          </cell>
          <cell r="AQ2579" t="str">
            <v>2022-09-23 00:09:09</v>
          </cell>
          <cell r="AR2579" t="str">
            <v>(MDM)</v>
          </cell>
          <cell r="AS2579" t="str">
            <v>1 KG</v>
          </cell>
          <cell r="AT2579" t="str">
            <v>약 15g*66ea 이상</v>
          </cell>
          <cell r="AU2579" t="str">
            <v>1 KG</v>
          </cell>
          <cell r="AV2579" t="str">
            <v>8 EA</v>
          </cell>
          <cell r="AW2579" t="str">
            <v>250*350*50</v>
          </cell>
          <cell r="AX2579" t="str">
            <v>돼지고기와 닭고기로 만든 전통 산적</v>
          </cell>
          <cell r="AY2579" t="str">
            <v>급식시장 수요 대응 위한 출시</v>
          </cell>
          <cell r="AZ2579" t="str">
            <v>급식/외식/식자재 실수요처</v>
          </cell>
          <cell r="BA2579" t="str">
            <v>청정원 '산적구이'는 돼지고기와 닭고기를 먹기 좋게 다져 불고기 양념장에 잘 재운 후 오븐에 구워낸 전통 산적입니다.</v>
          </cell>
          <cell r="BB2579" t="str">
            <v>*프라이팬조리
충분히 가열된 프라이팬에 약간의 식용유를 두른 뒤, 냉동상태의 제품을 그대로 프라이팬에 넣고 '중불'에서 약 3~4분간 뒤집어가며 조리하여 완전히 익힌 후 드십시오</v>
          </cell>
          <cell r="BC2579" t="str">
            <v/>
          </cell>
          <cell r="BD2579" t="str">
            <v>돼지고기 39.41 %(국내산), 닭고기 27.09 %(국내산/기계발골육 63.64 %), 정제수, 양파(국내산), 옥수수전분, 설탕, 대파, 조직대두단백, 불고기양념장, 고소한빵가루배합용, 양조간장, 마늘, 참기름, 불갈비양념, 정제소금, 산도조절제, 흑후추분말, 그릴린GB, 카라멜색소, 코치닐추출색소, 된장소스</v>
          </cell>
          <cell r="BE2579" t="str">
            <v>돼지고기 39.41%(국내산), 닭고기 27.09%(국내산/기계발골육 63.64%), 불고기양념장, 양조간장, 불갈비양념, 카라멜색소</v>
          </cell>
          <cell r="BF2579" t="str">
            <v>N</v>
          </cell>
          <cell r="BG2579" t="str">
            <v>8801052729091</v>
          </cell>
          <cell r="BH2579" t="str">
            <v>18801052729098</v>
          </cell>
          <cell r="BI2579" t="str">
            <v>EA</v>
          </cell>
          <cell r="BJ2579" t="str">
            <v/>
          </cell>
          <cell r="BK2579" t="str">
            <v>370*300*200</v>
          </cell>
          <cell r="BL2579" t="str">
            <v/>
          </cell>
          <cell r="BM2579" t="str">
            <v/>
          </cell>
          <cell r="BN2579" t="str">
            <v/>
          </cell>
          <cell r="BO2579" t="str">
            <v/>
          </cell>
          <cell r="BP2579" t="str">
            <v>폴리에틸렌(PE)</v>
          </cell>
          <cell r="BQ2579" t="str">
            <v>N</v>
          </cell>
          <cell r="BR2579" t="str">
            <v/>
          </cell>
          <cell r="BS2579" t="str">
            <v>대상(주) 단양공장</v>
          </cell>
          <cell r="BT2579" t="str">
            <v>충북 단양군 대강면 대강농공길 36</v>
          </cell>
          <cell r="BU2579" t="str">
            <v/>
          </cell>
          <cell r="BV2579" t="str">
            <v/>
          </cell>
          <cell r="BW2579" t="str">
            <v/>
          </cell>
          <cell r="BX2579" t="str">
            <v/>
          </cell>
          <cell r="BY2579" t="str">
            <v/>
          </cell>
          <cell r="BZ2579" t="str">
            <v/>
          </cell>
          <cell r="CA2579" t="str">
            <v>대상(주)</v>
          </cell>
          <cell r="CB2579" t="str">
            <v/>
          </cell>
          <cell r="CC257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79" t="str">
            <v>쇠고기, 돼지고기, 닭고기, 대두, 밀, 조개류(굴)</v>
          </cell>
          <cell r="CE2579" t="str">
            <v/>
          </cell>
          <cell r="CF2579" t="str">
            <v>⑤⑥⑩⑮⑯⑱</v>
          </cell>
        </row>
        <row r="2580">
          <cell r="F2580">
            <v>1019192</v>
          </cell>
          <cell r="G2580" t="str">
            <v/>
          </cell>
          <cell r="H2580" t="str">
            <v/>
          </cell>
          <cell r="I2580" t="str">
            <v>N</v>
          </cell>
          <cell r="J2580" t="str">
            <v/>
          </cell>
          <cell r="K2580" t="str">
            <v>식품</v>
          </cell>
          <cell r="L2580" t="str">
            <v>청정원</v>
          </cell>
          <cell r="M2580" t="str">
            <v>내수/수출겸용</v>
          </cell>
          <cell r="N2580" t="str">
            <v>과세</v>
          </cell>
          <cell r="O2580" t="str">
            <v>270일</v>
          </cell>
          <cell r="P2580" t="str">
            <v>업소용,업소용,업소용</v>
          </cell>
          <cell r="Q2580" t="str">
            <v>냉동,냉동,냉동</v>
          </cell>
          <cell r="R2580" t="str">
            <v>제품,제품,제품</v>
          </cell>
          <cell r="S2580" t="str">
            <v>N,N,N</v>
          </cell>
          <cell r="T2580" t="str">
            <v>급식/외식/식자재</v>
          </cell>
          <cell r="U2580" t="str">
            <v>축산물가공품 유형(분쇄가공육제품(비살균제품) )</v>
          </cell>
          <cell r="V2580" t="str">
            <v/>
          </cell>
          <cell r="W2580" t="str">
            <v/>
          </cell>
          <cell r="X2580" t="str">
            <v>prdt_20180903035554578.jpg</v>
          </cell>
          <cell r="Y2580" t="str">
            <v/>
          </cell>
          <cell r="Z2580" t="str">
            <v/>
          </cell>
          <cell r="AA2580" t="str">
            <v/>
          </cell>
          <cell r="AB2580" t="str">
            <v/>
          </cell>
          <cell r="AC2580" t="str">
            <v/>
          </cell>
          <cell r="AD2580" t="str">
            <v>prdt_20171201090739196.jpg</v>
          </cell>
          <cell r="AE2580" t="str">
            <v>/ HMR3팀 홍각기(041091)</v>
          </cell>
          <cell r="AF2580" t="str">
            <v>/ HMR3팀</v>
          </cell>
          <cell r="AG2580" t="str">
            <v>김현주(110355)</v>
          </cell>
          <cell r="AH2580" t="str">
            <v/>
          </cell>
          <cell r="AI2580" t="str">
            <v>2017-09-18</v>
          </cell>
          <cell r="AJ2580" t="str">
            <v>2017-12-01</v>
          </cell>
          <cell r="AK2580" t="str">
            <v>N</v>
          </cell>
          <cell r="AL2580" t="str">
            <v/>
          </cell>
          <cell r="AM2580" t="str">
            <v/>
          </cell>
          <cell r="AN2580" t="str">
            <v>8801052031842</v>
          </cell>
          <cell r="AO2580" t="str">
            <v>단종</v>
          </cell>
          <cell r="AP2580" t="str">
            <v/>
          </cell>
          <cell r="AQ2580" t="str">
            <v>2019-05-09 00:05:47</v>
          </cell>
          <cell r="AR2580" t="str">
            <v>(MDM)</v>
          </cell>
          <cell r="AS2580" t="str">
            <v>1 KG</v>
          </cell>
          <cell r="AT2580" t="str">
            <v>약 28~32g*30~35개</v>
          </cell>
          <cell r="AU2580" t="str">
            <v>1 KG</v>
          </cell>
          <cell r="AV2580" t="str">
            <v>10 EA</v>
          </cell>
          <cell r="AW2580" t="str">
            <v>250*350*80</v>
          </cell>
          <cell r="AX2580" t="str">
            <v>- 국내산 닭가슴살로 만든 바삭한 순살치킨
- 고추의 매콤한 맛이 잘 어우러져 튀김의 느끼함을 줄여준 제품</v>
          </cell>
          <cell r="AY2580" t="str">
            <v>- 16년 하반기 냉동 단체급식신제품
- 급식경로 냉동제품 매출 활성화</v>
          </cell>
          <cell r="AZ2580" t="str">
            <v>급식영양사 및 단체급식대리점</v>
          </cell>
          <cell r="BA2580" t="str">
            <v>청정원 '바사삭 고추순찰치킨'은 담백한 국내산 닭가슴살과 알싸한 고추의 매콤한 맛이 잘 어우러진 고급 순살치킨 제품 입니다.</v>
          </cell>
          <cell r="BB2580" t="str">
            <v>*튀김팬 조리시
조리기구에 식용유를 넉넉히붓고 약  170~180℃로 가열한 후, 냉동상태의 제품을 그대로 넣고 약 5~6분간 조리하여 완전히 익힌후 드십시오.</v>
          </cell>
          <cell r="BC2580" t="str">
            <v/>
          </cell>
          <cell r="BD2580" t="str">
            <v>닭고기 60.86 %(가슴살/국내산), 정제수, 고추치킨용배터믹스-ds 10.60 %{밀가루(밀:호주산,미국산), 옥수수전분(옥수수:외국산), 혼합양념프리믹스 4.89 %(고춧가루 4.09 %:베트남산), 정제소금, 파슬리후레이크, 청양고추 0.1 %(국내산)}, 대두유(콩기름:외국산), 고추치킨용마리네이드-ds 1.84 %{마리네이드베이스  4.3 %(고춧가루 23.25 %:베트남산), 청양고추 0.3 %(국내산)}, 산도조절제</v>
          </cell>
          <cell r="BE2580" t="str">
            <v>닭고기 60.86 %(가슴살/국내산), 정제수, 고추치킨용배터믹스-ds 10.60 %, 고추치킨용마리네이드-ds 1.84 %</v>
          </cell>
          <cell r="BF2580" t="str">
            <v>N</v>
          </cell>
          <cell r="BG2580" t="str">
            <v/>
          </cell>
          <cell r="BH2580" t="str">
            <v/>
          </cell>
          <cell r="BI2580" t="str">
            <v>EA</v>
          </cell>
          <cell r="BJ2580" t="str">
            <v/>
          </cell>
          <cell r="BK2580" t="str">
            <v>435*325*210</v>
          </cell>
          <cell r="BL2580" t="str">
            <v/>
          </cell>
          <cell r="BM2580" t="str">
            <v/>
          </cell>
          <cell r="BN2580" t="str">
            <v/>
          </cell>
          <cell r="BO2580" t="str">
            <v/>
          </cell>
          <cell r="BP2580" t="str">
            <v>폴리에틸렌(PE)</v>
          </cell>
          <cell r="BQ2580" t="str">
            <v>N</v>
          </cell>
          <cell r="BR2580" t="str">
            <v/>
          </cell>
          <cell r="BS2580" t="str">
            <v>대상(주) 단양공장</v>
          </cell>
          <cell r="BT2580" t="str">
            <v>충북 단양군 대강면 대강농공길 36</v>
          </cell>
          <cell r="BU2580" t="str">
            <v/>
          </cell>
          <cell r="BV2580" t="str">
            <v/>
          </cell>
          <cell r="BW2580" t="str">
            <v/>
          </cell>
          <cell r="BX2580" t="str">
            <v/>
          </cell>
          <cell r="BY2580" t="str">
            <v/>
          </cell>
          <cell r="BZ2580" t="str">
            <v/>
          </cell>
          <cell r="CA2580" t="str">
            <v>대상(주)</v>
          </cell>
          <cell r="CB2580" t="str">
            <v/>
          </cell>
          <cell r="CC258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0" t="str">
            <v>닭고기, 밀, 대두, 땅콩</v>
          </cell>
          <cell r="CE2580" t="str">
            <v/>
          </cell>
          <cell r="CF2580" t="str">
            <v>④⑤⑥⑮</v>
          </cell>
        </row>
        <row r="2581">
          <cell r="F2581">
            <v>1019193</v>
          </cell>
          <cell r="G2581" t="str">
            <v/>
          </cell>
          <cell r="H2581" t="str">
            <v/>
          </cell>
          <cell r="I2581" t="str">
            <v>Y</v>
          </cell>
          <cell r="J2581" t="str">
            <v/>
          </cell>
          <cell r="K2581" t="str">
            <v>식품</v>
          </cell>
          <cell r="L2581" t="str">
            <v>청정원</v>
          </cell>
          <cell r="M2581" t="str">
            <v>내수/수출겸용</v>
          </cell>
          <cell r="N2581" t="str">
            <v>과세</v>
          </cell>
          <cell r="O2581" t="str">
            <v>270일</v>
          </cell>
          <cell r="P2581" t="str">
            <v>업소용,업소용,업소용</v>
          </cell>
          <cell r="Q2581" t="str">
            <v>냉동,냉동,냉동</v>
          </cell>
          <cell r="R2581" t="str">
            <v>제품,제품,제품</v>
          </cell>
          <cell r="S2581" t="str">
            <v>N,N,N</v>
          </cell>
          <cell r="T2581" t="str">
            <v>급식/외식/식자재</v>
          </cell>
          <cell r="U2581" t="str">
            <v>축산물가공품 유형(분쇄가공육제품(비살균제품) )</v>
          </cell>
          <cell r="V2581" t="str">
            <v/>
          </cell>
          <cell r="W2581" t="str">
            <v/>
          </cell>
          <cell r="X2581" t="str">
            <v>prdt_20180903040033505.jpg</v>
          </cell>
          <cell r="Y2581" t="str">
            <v/>
          </cell>
          <cell r="Z2581" t="str">
            <v/>
          </cell>
          <cell r="AA2581" t="str">
            <v/>
          </cell>
          <cell r="AB2581" t="str">
            <v/>
          </cell>
          <cell r="AC2581" t="str">
            <v/>
          </cell>
          <cell r="AD2581" t="str">
            <v>prdt_20171201085521082.jpg</v>
          </cell>
          <cell r="AE2581" t="str">
            <v>/ HMR3팀 홍각기(041091)</v>
          </cell>
          <cell r="AF2581" t="str">
            <v>/ HMR3팀</v>
          </cell>
          <cell r="AG2581" t="str">
            <v>남태우(140265)</v>
          </cell>
          <cell r="AH2581" t="str">
            <v/>
          </cell>
          <cell r="AI2581" t="str">
            <v>2017-09-18</v>
          </cell>
          <cell r="AJ2581" t="str">
            <v>2017-09-25</v>
          </cell>
          <cell r="AK2581" t="str">
            <v>N</v>
          </cell>
          <cell r="AL2581" t="str">
            <v/>
          </cell>
          <cell r="AM2581" t="str">
            <v/>
          </cell>
          <cell r="AN2581" t="str">
            <v/>
          </cell>
          <cell r="AO2581" t="str">
            <v>단종</v>
          </cell>
          <cell r="AP2581" t="str">
            <v/>
          </cell>
          <cell r="AQ2581" t="str">
            <v>2022-07-29 00:07:09</v>
          </cell>
          <cell r="AR2581" t="str">
            <v>(MDM)</v>
          </cell>
          <cell r="AS2581" t="str">
            <v>1 KG</v>
          </cell>
          <cell r="AT2581" t="str">
            <v>약 21g*46ea 이상</v>
          </cell>
          <cell r="AU2581" t="str">
            <v>1 KG</v>
          </cell>
          <cell r="AV2581" t="str">
            <v>8 EA</v>
          </cell>
          <cell r="AW2581" t="str">
            <v>250*350*60</v>
          </cell>
          <cell r="AX2581" t="str">
            <v>바베큐폭립 모양의 전통 산적구이</v>
          </cell>
          <cell r="AY2581" t="str">
            <v>급식시장 수요 대응</v>
          </cell>
          <cell r="AZ2581" t="str">
            <v>급식/외식/식자재 실수요처</v>
          </cell>
          <cell r="BA2581" t="str">
            <v>청정원 '뼈없는 미니 바베큐'는 바베큐폭립 모양으로 만든 산적 제품으로 먹는 재미와 보는 재미를 더한 제품 입니다.</v>
          </cell>
          <cell r="BB2581" t="str">
            <v>*프라이팬 조리시
충분히 가열된 프라이팬에 약간의 식용유를 두른 뒤 냉동상태의 제품을 그대로 넣고 '중불'에서 약 3~4분간 뒤집어가며 조리하여 완전히 익힌 후 드십시오.</v>
          </cell>
          <cell r="BC2581" t="str">
            <v/>
          </cell>
          <cell r="BD2581" t="str">
            <v>돼지고기 65.89 %(국내산), 정제수, 양파(국내산), 립바베큐소스-디{토마토페이스트(미국산), 기타과당, 발효식초(겉보리:미국산), 토마토케찹, 당밀}, 설탕, 고소한빵가루배합용, 옥수수전분, 조직대두단백, 숯불갈비맛시즈닝분말, 양조간장, 홍피망, 마늘, 정제소금, 산도조절제, 생강분말, 흑후추분말, 카라멜색소, 코치닐추출색소, 천연향료</v>
          </cell>
          <cell r="BE2581" t="str">
            <v>돼지고기 65.89%(국내산), 양파(국내산), 립바베큐소스-디{토마토페이스트(미국산), 토마토케찹 등}, 숯불갈비맛시즈닝분말</v>
          </cell>
          <cell r="BF2581" t="str">
            <v>N</v>
          </cell>
          <cell r="BG2581" t="str">
            <v>8801052752280</v>
          </cell>
          <cell r="BH2581" t="str">
            <v>18801052752287</v>
          </cell>
          <cell r="BI2581" t="str">
            <v>EA</v>
          </cell>
          <cell r="BJ2581" t="str">
            <v/>
          </cell>
          <cell r="BK2581" t="str">
            <v>440*340*200</v>
          </cell>
          <cell r="BL2581" t="str">
            <v/>
          </cell>
          <cell r="BM2581" t="str">
            <v/>
          </cell>
          <cell r="BN2581" t="str">
            <v/>
          </cell>
          <cell r="BO2581" t="str">
            <v/>
          </cell>
          <cell r="BP2581" t="str">
            <v>폴리에틸렌(PE)</v>
          </cell>
          <cell r="BQ2581" t="str">
            <v>N</v>
          </cell>
          <cell r="BR2581" t="str">
            <v/>
          </cell>
          <cell r="BS2581" t="str">
            <v>대상(주) 단양공장</v>
          </cell>
          <cell r="BT2581" t="str">
            <v>충북 단양군 대강면 대강농공길 36</v>
          </cell>
          <cell r="BU2581" t="str">
            <v/>
          </cell>
          <cell r="BV2581" t="str">
            <v/>
          </cell>
          <cell r="BW2581" t="str">
            <v/>
          </cell>
          <cell r="BX2581" t="str">
            <v/>
          </cell>
          <cell r="BY2581" t="str">
            <v/>
          </cell>
          <cell r="BZ2581" t="str">
            <v/>
          </cell>
          <cell r="CA2581" t="str">
            <v>대상(주)</v>
          </cell>
          <cell r="CB2581" t="str">
            <v/>
          </cell>
          <cell r="CC258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1" t="str">
            <v>돼지고기, 토마토, 밀, 대두</v>
          </cell>
          <cell r="CE2581" t="str">
            <v/>
          </cell>
          <cell r="CF2581" t="str">
            <v>⑤⑥⑩⑫</v>
          </cell>
        </row>
        <row r="2582">
          <cell r="F2582">
            <v>1019194</v>
          </cell>
          <cell r="G2582" t="str">
            <v/>
          </cell>
          <cell r="H2582" t="str">
            <v/>
          </cell>
          <cell r="I2582" t="str">
            <v>N</v>
          </cell>
          <cell r="J2582" t="str">
            <v/>
          </cell>
          <cell r="K2582" t="str">
            <v>식품</v>
          </cell>
          <cell r="L2582" t="str">
            <v>청정원</v>
          </cell>
          <cell r="M2582" t="str">
            <v>내수/수출겸용</v>
          </cell>
          <cell r="N2582" t="str">
            <v>과세</v>
          </cell>
          <cell r="O2582" t="str">
            <v>270일</v>
          </cell>
          <cell r="P2582" t="str">
            <v>업소용,업소용,업소용</v>
          </cell>
          <cell r="Q2582" t="str">
            <v>냉동,냉동,냉동</v>
          </cell>
          <cell r="R2582" t="str">
            <v>제품,제품,제품</v>
          </cell>
          <cell r="S2582" t="str">
            <v>N,N,N</v>
          </cell>
          <cell r="T2582" t="str">
            <v>급식/외식/식자재</v>
          </cell>
          <cell r="U2582" t="str">
            <v>축산물가공품 유형(분쇄가공육제품(비살균제품) )</v>
          </cell>
          <cell r="V2582" t="str">
            <v/>
          </cell>
          <cell r="W2582" t="str">
            <v/>
          </cell>
          <cell r="X2582" t="str">
            <v>prdt_20180831040115205.jpg</v>
          </cell>
          <cell r="Y2582" t="str">
            <v/>
          </cell>
          <cell r="Z2582" t="str">
            <v/>
          </cell>
          <cell r="AA2582" t="str">
            <v/>
          </cell>
          <cell r="AB2582" t="str">
            <v/>
          </cell>
          <cell r="AC2582" t="str">
            <v/>
          </cell>
          <cell r="AD2582" t="str">
            <v>prdt_20171201094423858.jpg</v>
          </cell>
          <cell r="AE2582" t="str">
            <v>/ HMR3팀 홍각기(041091)</v>
          </cell>
          <cell r="AF2582" t="str">
            <v>/ HMR3팀</v>
          </cell>
          <cell r="AG2582" t="str">
            <v>김현주(110355)</v>
          </cell>
          <cell r="AH2582" t="str">
            <v/>
          </cell>
          <cell r="AI2582" t="str">
            <v>2017-09-18</v>
          </cell>
          <cell r="AJ2582" t="str">
            <v>2017-09-25</v>
          </cell>
          <cell r="AK2582" t="str">
            <v>N</v>
          </cell>
          <cell r="AL2582" t="str">
            <v/>
          </cell>
          <cell r="AM2582" t="str">
            <v>2015904</v>
          </cell>
          <cell r="AN2582" t="str">
            <v>8801052034799</v>
          </cell>
          <cell r="AO2582" t="str">
            <v>단종</v>
          </cell>
          <cell r="AP2582" t="str">
            <v/>
          </cell>
          <cell r="AQ2582" t="str">
            <v>2022-03-24 16:03:13</v>
          </cell>
          <cell r="AR2582" t="str">
            <v>윤지선(210160)</v>
          </cell>
          <cell r="AS2582" t="str">
            <v>1 KG</v>
          </cell>
          <cell r="AT2582" t="str">
            <v>약50g*20EA이상 / 12*6*2.5cm(두께)</v>
          </cell>
          <cell r="AU2582" t="str">
            <v>1 KG</v>
          </cell>
          <cell r="AV2582" t="str">
            <v>10 EA</v>
          </cell>
          <cell r="AW2582" t="str">
            <v>250*350*80</v>
          </cell>
          <cell r="AX2582" t="str">
            <v>컬이 살아있어 더욱 먹음직스럽고 바삭바삭한 치킨텐더 제품(국내산 '안심부위' 사용)</v>
          </cell>
          <cell r="AY2582" t="str">
            <v>단체급식 경로 매출 활성화 및 신제품 매출 확대</v>
          </cell>
          <cell r="AZ2582" t="str">
            <v>단체급식대리점 및 학교영양사</v>
          </cell>
          <cell r="BA2582" t="str">
            <v>청정원 '러브미치킨텐더'는 부드러운 닭고기안심을 피복의 컬을 살려 튀겨내 더욱 먹음직스럽고 바삭바삭한 치킨텐더 제품입니다.</v>
          </cell>
          <cell r="BB2582" t="str">
            <v>*튀김팬 조리시
조리기구에 식용유를 넉넉히 붓고 약 170~180℃로 가열한 후, 냉동상태의 제품을 그대로 넣고 약 4~6분간 조리하여 완전히 익힌 후 드십시오.</v>
          </cell>
          <cell r="BC2582" t="str">
            <v/>
          </cell>
          <cell r="BD2582" t="str">
            <v>닭고기 61.01 %(안심/국내산), 정제수, 브레더믹스#7파슬리{밀가루(밀:미국산, 호주산), 옥수수전분(옥수수:외국산), 컴파운드3호, 엔씨프리믹스A, 정제소금}, 브레더믹스#7{밀가루(밀:미국산, 호주산), 옥수수전분(옥수수:외국산), 컴파운드3호, 엔씨프리믹스A, 정제소금}, 대두유, 핫마리네이드#T, 정제소금, 복합조미식품</v>
          </cell>
          <cell r="BE2582" t="str">
            <v>닭고기 61.01%(안심/국내산), 정제수, 브레더믹스#7파슬리, 브레더믹스#7, 대두유</v>
          </cell>
          <cell r="BF2582" t="str">
            <v>N</v>
          </cell>
          <cell r="BG2582" t="str">
            <v/>
          </cell>
          <cell r="BH2582" t="str">
            <v/>
          </cell>
          <cell r="BI2582" t="str">
            <v>EA</v>
          </cell>
          <cell r="BJ2582" t="str">
            <v/>
          </cell>
          <cell r="BK2582" t="str">
            <v>440*340*230</v>
          </cell>
          <cell r="BL2582" t="str">
            <v/>
          </cell>
          <cell r="BM2582" t="str">
            <v/>
          </cell>
          <cell r="BN2582" t="str">
            <v/>
          </cell>
          <cell r="BO2582" t="str">
            <v/>
          </cell>
          <cell r="BP2582" t="str">
            <v>폴리에틸렌(PE)</v>
          </cell>
          <cell r="BQ2582" t="str">
            <v>N</v>
          </cell>
          <cell r="BR2582" t="str">
            <v/>
          </cell>
          <cell r="BS2582" t="str">
            <v>대상(주) 단양공장</v>
          </cell>
          <cell r="BT2582" t="str">
            <v>충북 단양군 대강면 대강농공길 36</v>
          </cell>
          <cell r="BU2582" t="str">
            <v/>
          </cell>
          <cell r="BV2582" t="str">
            <v/>
          </cell>
          <cell r="BW2582" t="str">
            <v/>
          </cell>
          <cell r="BX2582" t="str">
            <v/>
          </cell>
          <cell r="BY2582" t="str">
            <v/>
          </cell>
          <cell r="BZ2582" t="str">
            <v/>
          </cell>
          <cell r="CA2582" t="str">
            <v>대상(주)</v>
          </cell>
          <cell r="CB2582" t="str">
            <v/>
          </cell>
          <cell r="CC258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2" t="str">
            <v>닭고기, 대두, 밀, 쇠고기</v>
          </cell>
          <cell r="CE2582" t="str">
            <v/>
          </cell>
          <cell r="CF2582" t="str">
            <v>⑤⑥⑮⑯</v>
          </cell>
        </row>
        <row r="2583">
          <cell r="F2583">
            <v>1019195</v>
          </cell>
          <cell r="G2583" t="str">
            <v/>
          </cell>
          <cell r="H2583" t="str">
            <v/>
          </cell>
          <cell r="I2583" t="str">
            <v>Y</v>
          </cell>
          <cell r="J2583" t="str">
            <v/>
          </cell>
          <cell r="K2583" t="str">
            <v>식품</v>
          </cell>
          <cell r="L2583" t="str">
            <v>청정원</v>
          </cell>
          <cell r="M2583" t="str">
            <v>내수/수출겸용</v>
          </cell>
          <cell r="N2583" t="str">
            <v>과세</v>
          </cell>
          <cell r="O2583" t="str">
            <v>270일</v>
          </cell>
          <cell r="P2583" t="str">
            <v>업소용,업소용,업소용</v>
          </cell>
          <cell r="Q2583" t="str">
            <v>냉동,냉동,냉동</v>
          </cell>
          <cell r="R2583" t="str">
            <v>제품,제품,제품</v>
          </cell>
          <cell r="S2583" t="str">
            <v>N,N,N</v>
          </cell>
          <cell r="T2583" t="str">
            <v>급식/외식/식자재</v>
          </cell>
          <cell r="U2583" t="str">
            <v>축산물가공품 유형(분쇄가공육제품(비살균제품) )</v>
          </cell>
          <cell r="V2583" t="str">
            <v>청정원 섭산적</v>
          </cell>
          <cell r="W2583" t="str">
            <v>PRC141100050</v>
          </cell>
          <cell r="X2583" t="str">
            <v>prdt_20220812032218249.jpg</v>
          </cell>
          <cell r="Y2583" t="str">
            <v/>
          </cell>
          <cell r="Z2583" t="str">
            <v/>
          </cell>
          <cell r="AA2583" t="str">
            <v/>
          </cell>
          <cell r="AB2583" t="str">
            <v/>
          </cell>
          <cell r="AC2583" t="str">
            <v/>
          </cell>
          <cell r="AD2583" t="str">
            <v>prdt_20210906125921997.jpg</v>
          </cell>
          <cell r="AE2583" t="str">
            <v>/ HMR3팀 홍각기(041091)</v>
          </cell>
          <cell r="AF2583" t="str">
            <v>/ HMR3팀</v>
          </cell>
          <cell r="AG2583" t="str">
            <v>남태우(140265)</v>
          </cell>
          <cell r="AH2583" t="str">
            <v>김기범,박종태</v>
          </cell>
          <cell r="AI2583" t="str">
            <v>2017-09-20</v>
          </cell>
          <cell r="AJ2583" t="str">
            <v>2017-09-20</v>
          </cell>
          <cell r="AK2583" t="str">
            <v>N</v>
          </cell>
          <cell r="AL2583" t="str">
            <v/>
          </cell>
          <cell r="AM2583" t="str">
            <v>2014087</v>
          </cell>
          <cell r="AN2583" t="str">
            <v/>
          </cell>
          <cell r="AO2583" t="str">
            <v>정상</v>
          </cell>
          <cell r="AP2583" t="str">
            <v/>
          </cell>
          <cell r="AQ2583" t="str">
            <v>2022-08-12 15:08:25</v>
          </cell>
          <cell r="AR2583" t="str">
            <v>백선웅(164069)</v>
          </cell>
          <cell r="AS2583" t="str">
            <v>1.2 KG</v>
          </cell>
          <cell r="AT2583" t="str">
            <v>40g*30ea(개당규격 약 5cm*13cm)</v>
          </cell>
          <cell r="AU2583" t="str">
            <v>1.2 KG</v>
          </cell>
          <cell r="AV2583" t="str">
            <v>8 EA</v>
          </cell>
          <cell r="AW2583" t="str">
            <v>250*350*20</v>
          </cell>
          <cell r="AX2583" t="str">
            <v>국내산 돼지고기와 닭고기, 호주산 소고기 다진 살에 양파, 마늘, 대파 등 신선한 야채를 넣고, 양념으로 잘 재운 후 오븐에 구워낸 전통 섭산적</v>
          </cell>
          <cell r="AY2583" t="str">
            <v>급식 및 식자재 시장 수요 대응 위한 프리미엄 산적 제품 출시</v>
          </cell>
          <cell r="AZ2583" t="str">
            <v>급식/외식/식자재 실수요처</v>
          </cell>
          <cell r="BA2583" t="str">
            <v>청정원 '섭산적' 은 살코기의 다진 살에 양파, 대파, 마늘 등 신선한 야채를 넣고 갖은양념을 하여 하루 동안 잘 재운 다음, 오븐에 구워내어 우리 고유의 섭산적 맛을 제대로 느낄 수 있는 고급 한식 산적 제품입니다.</v>
          </cell>
          <cell r="BB2583" t="str">
            <v>*프라이팬 조리시
충분히 가열된 후라이팬에 약간의 식용유를 두른 뒤, 냉동상태의 제품을 그대로 후라이팬에 넣고 중불에서 약 3~4분간 뒤집어가며 조리하여 완전히 익힌 후 드십시오</v>
          </cell>
          <cell r="BC2583" t="str">
            <v/>
          </cell>
          <cell r="BD2583" t="str">
            <v>돼지고기(지방일부사용, 국산), 닭고기(국산, 기계발골육), 설탕, 정제수, 조직대두단백(중국산), 불고기양념장, 옥수수전분, 대파, 양파, 진간장골드, 고소한빵가루배합용, 쌀엿, 쇠고기(호주산), 마늘, 비타셀LC200, 숯불갈비맛엑기스, 참기름, 산도조절제, 정제소금, 착콜그릴시즈닝, 콩단백발효물, 된장소스, 순후추, 코치닐추출색소, 적양배추색소, 덱스트린, 치자황색소, 구연산나트륨, 구연산, 메타인산나트륨, 카라멜색소</v>
          </cell>
          <cell r="BE2583" t="str">
            <v>돼지고기 (지방일부사용,국산), 닭고기(국산,기계발골육), 조직대두단백(중국산), 불고기양념장, 쇠고기(호주산), 숯불갈비맛엑기스</v>
          </cell>
          <cell r="BF2583" t="str">
            <v>N</v>
          </cell>
          <cell r="BG2583" t="str">
            <v>8801052505329</v>
          </cell>
          <cell r="BH2583" t="str">
            <v>18801052505326</v>
          </cell>
          <cell r="BI2583" t="str">
            <v>EA</v>
          </cell>
          <cell r="BJ2583" t="str">
            <v/>
          </cell>
          <cell r="BK2583" t="str">
            <v>420*310*195</v>
          </cell>
          <cell r="BL2583" t="str">
            <v/>
          </cell>
          <cell r="BM2583" t="str">
            <v/>
          </cell>
          <cell r="BN2583" t="str">
            <v/>
          </cell>
          <cell r="BO2583" t="str">
            <v/>
          </cell>
          <cell r="BP2583" t="str">
            <v>폴리에틸렌(PE)</v>
          </cell>
          <cell r="BQ2583" t="str">
            <v>N</v>
          </cell>
          <cell r="BR2583" t="str">
            <v/>
          </cell>
          <cell r="BS2583" t="str">
            <v>대상(주) 단양공장</v>
          </cell>
          <cell r="BT2583" t="str">
            <v>충북 단양군 대강면 대강농공길 36</v>
          </cell>
          <cell r="BU2583" t="str">
            <v/>
          </cell>
          <cell r="BV2583" t="str">
            <v/>
          </cell>
          <cell r="BW2583" t="str">
            <v/>
          </cell>
          <cell r="BX2583" t="str">
            <v/>
          </cell>
          <cell r="BY2583" t="str">
            <v/>
          </cell>
          <cell r="BZ2583" t="str">
            <v/>
          </cell>
          <cell r="CA2583" t="str">
            <v>대상(주)</v>
          </cell>
          <cell r="CB2583" t="str">
            <v/>
          </cell>
          <cell r="CC258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3" t="str">
            <v>쇠고기, 돼지고기, 닭고기, 대두, 밀, 조개류(굴)</v>
          </cell>
          <cell r="CE2583" t="str">
            <v/>
          </cell>
          <cell r="CF2583" t="str">
            <v>⑤⑥⑩⑮⑯⑱</v>
          </cell>
        </row>
        <row r="2584">
          <cell r="F2584">
            <v>1019196</v>
          </cell>
          <cell r="G2584" t="str">
            <v/>
          </cell>
          <cell r="H2584" t="str">
            <v/>
          </cell>
          <cell r="I2584" t="str">
            <v>Y</v>
          </cell>
          <cell r="J2584" t="str">
            <v/>
          </cell>
          <cell r="K2584" t="str">
            <v>식품</v>
          </cell>
          <cell r="L2584" t="str">
            <v>청정원</v>
          </cell>
          <cell r="M2584" t="str">
            <v>내수전용</v>
          </cell>
          <cell r="N2584" t="str">
            <v>과세</v>
          </cell>
          <cell r="O2584" t="str">
            <v>270일</v>
          </cell>
          <cell r="P2584" t="str">
            <v>업소용,업소용,업소용</v>
          </cell>
          <cell r="Q2584" t="str">
            <v>냉동,냉동,냉동</v>
          </cell>
          <cell r="R2584" t="str">
            <v>제품,제품,제품</v>
          </cell>
          <cell r="S2584" t="str">
            <v>N,N,N</v>
          </cell>
          <cell r="T2584" t="str">
            <v>급식/외식/식자재</v>
          </cell>
          <cell r="U2584" t="str">
            <v>축산물가공품 유형(분쇄가공육제품(비살균제품) )</v>
          </cell>
          <cell r="V2584" t="str">
            <v>청정원 섭산적</v>
          </cell>
          <cell r="W2584" t="str">
            <v>PRC141100050</v>
          </cell>
          <cell r="X2584" t="str">
            <v>prdt_20220812032454929.jpg</v>
          </cell>
          <cell r="Y2584" t="str">
            <v>prdt_20180206093058017.jpg</v>
          </cell>
          <cell r="Z2584" t="str">
            <v/>
          </cell>
          <cell r="AA2584" t="str">
            <v/>
          </cell>
          <cell r="AB2584" t="str">
            <v/>
          </cell>
          <cell r="AC2584" t="str">
            <v/>
          </cell>
          <cell r="AD2584" t="str">
            <v>prdt_20210906094933681.jpg</v>
          </cell>
          <cell r="AE2584" t="str">
            <v>/ HMR3팀 홍각기(041091)</v>
          </cell>
          <cell r="AF2584" t="str">
            <v>/ HMR3팀</v>
          </cell>
          <cell r="AG2584" t="str">
            <v>남태우(140265)</v>
          </cell>
          <cell r="AH2584" t="str">
            <v>김기범,박종태</v>
          </cell>
          <cell r="AI2584" t="str">
            <v>2017-09-25</v>
          </cell>
          <cell r="AJ2584" t="str">
            <v>2017-09-25</v>
          </cell>
          <cell r="AK2584" t="str">
            <v>N</v>
          </cell>
          <cell r="AL2584" t="str">
            <v/>
          </cell>
          <cell r="AM2584" t="str">
            <v/>
          </cell>
          <cell r="AN2584" t="str">
            <v/>
          </cell>
          <cell r="AO2584" t="str">
            <v>정상</v>
          </cell>
          <cell r="AP2584" t="str">
            <v/>
          </cell>
          <cell r="AQ2584" t="str">
            <v>2022-08-12 15:08:11</v>
          </cell>
          <cell r="AR2584" t="str">
            <v>백선웅(164069)</v>
          </cell>
          <cell r="AS2584" t="str">
            <v>2 KG</v>
          </cell>
          <cell r="AT2584" t="str">
            <v>40g*50ea (약 5cm*13cm)</v>
          </cell>
          <cell r="AU2584" t="str">
            <v>2 KG</v>
          </cell>
          <cell r="AV2584" t="str">
            <v>4 EA</v>
          </cell>
          <cell r="AW2584" t="str">
            <v>250*350*20</v>
          </cell>
          <cell r="AX2584" t="str">
            <v>국내산 돼지고기와 닭고기, 호주산 소고기 다진 살에 양파, 마늘, 대파 등 신선한 야채를 넣고, 양념으로 잘 재운 후 오븐에 구워낸 전통 섭산적</v>
          </cell>
          <cell r="AY2584" t="str">
            <v>급식 및 식자재 시장 수요 대응 위한 프리미엄 산적 제품 출시</v>
          </cell>
          <cell r="AZ2584" t="str">
            <v>급식/외식/식자재 실수요처</v>
          </cell>
          <cell r="BA2584" t="str">
            <v>청정원 '섭산적' 은 살코기의 다진 살에 양파, 대파, 마늘 등 신선한 야채를 넣고 갖은양념을 하여 하루 동안 잘 재운 다음, 오븐에 구워내어 우리 고유의 섭산적 맛을 제대로 느낄 수 있는 고급 한식 산적 제품입니다.</v>
          </cell>
          <cell r="BB2584" t="str">
            <v>*프라이팬 조리시
충분히 가열된 후라이팬에 약간의 식용유를 두른 뒤, 냉동상태의 제품을 그대로 후라이팬에 넣고 중불에서 약 3~4분간 뒤집어가며 조리하여 완전히 익힌 후 드십시오</v>
          </cell>
          <cell r="BC2584" t="str">
            <v/>
          </cell>
          <cell r="BD2584" t="str">
            <v>돼지고기 (지방일부사용, 국산), 닭고기 (기계발골육, 국산),정제수, 설탕,소스[양조간장{천일염(호주산)}, 무(국산)], 조직대두단백, 전분, 쇠고기(호주산), 기타가공품, 양조간장, 양파, 대파, 물엿, 마늘, 분말셀룰로스, 조미오일, 산도조절제, 정제소금, 복합조미식품, 흑후추분말, 카라멜색소</v>
          </cell>
          <cell r="BE2584" t="str">
            <v>돼지고기 (지방일부사용,국산), 닭고기(기계발골육,국산), 소스[양조간장{천일염(호주산)}, 무(국산)], 조직대두단백, 쇠고기(호주산)</v>
          </cell>
          <cell r="BF2584" t="str">
            <v>N</v>
          </cell>
          <cell r="BG2584" t="str">
            <v>8801052505695</v>
          </cell>
          <cell r="BH2584" t="str">
            <v>18801052505692</v>
          </cell>
          <cell r="BI2584" t="str">
            <v>EA</v>
          </cell>
          <cell r="BJ2584" t="str">
            <v/>
          </cell>
          <cell r="BK2584" t="str">
            <v>420*310*195</v>
          </cell>
          <cell r="BL2584" t="str">
            <v/>
          </cell>
          <cell r="BM2584" t="str">
            <v/>
          </cell>
          <cell r="BN2584" t="str">
            <v/>
          </cell>
          <cell r="BO2584" t="str">
            <v/>
          </cell>
          <cell r="BP2584" t="str">
            <v>폴리에틸렌(PE)</v>
          </cell>
          <cell r="BQ2584" t="str">
            <v>N</v>
          </cell>
          <cell r="BR2584" t="str">
            <v/>
          </cell>
          <cell r="BS2584" t="str">
            <v>대상(주) 단양공장</v>
          </cell>
          <cell r="BT2584" t="str">
            <v>충북 단양군 대강면 대강농공길 36</v>
          </cell>
          <cell r="BU2584" t="str">
            <v/>
          </cell>
          <cell r="BV2584" t="str">
            <v/>
          </cell>
          <cell r="BW2584" t="str">
            <v/>
          </cell>
          <cell r="BX2584" t="str">
            <v/>
          </cell>
          <cell r="BY2584" t="str">
            <v/>
          </cell>
          <cell r="BZ2584" t="str">
            <v/>
          </cell>
          <cell r="CA2584" t="str">
            <v>대상(주)</v>
          </cell>
          <cell r="CB2584" t="str">
            <v/>
          </cell>
          <cell r="CC258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조리후 바로 드실 경우, 제품이 뜨거우므로 주의하시기 바랍니다.
*조리시 자리를 뜨지 마시고, 조리과정을 확인 하시기 바랍니다.</v>
          </cell>
          <cell r="CD2584" t="str">
            <v>쇠고기, 돼지고기, 닭고기, 대두, 밀, 조개류(굴)</v>
          </cell>
          <cell r="CE2584" t="str">
            <v/>
          </cell>
          <cell r="CF2584" t="str">
            <v>⑤⑥⑩⑮⑯⑱</v>
          </cell>
        </row>
        <row r="2585">
          <cell r="F2585">
            <v>1019197</v>
          </cell>
          <cell r="G2585" t="str">
            <v/>
          </cell>
          <cell r="H2585" t="str">
            <v/>
          </cell>
          <cell r="I2585" t="str">
            <v>Y</v>
          </cell>
          <cell r="J2585" t="str">
            <v/>
          </cell>
          <cell r="K2585" t="str">
            <v>식품</v>
          </cell>
          <cell r="L2585" t="str">
            <v>청정원</v>
          </cell>
          <cell r="M2585" t="str">
            <v>내수/수출겸용</v>
          </cell>
          <cell r="N2585" t="str">
            <v>과세</v>
          </cell>
          <cell r="O2585" t="str">
            <v>270일</v>
          </cell>
          <cell r="P2585" t="str">
            <v>업소용,업소용,업소용</v>
          </cell>
          <cell r="Q2585" t="str">
            <v>냉동,냉동,냉동</v>
          </cell>
          <cell r="R2585" t="str">
            <v>제품,제품,제품</v>
          </cell>
          <cell r="S2585" t="str">
            <v>N,N,N</v>
          </cell>
          <cell r="T2585" t="str">
            <v>급식/외식/식자재</v>
          </cell>
          <cell r="U2585" t="str">
            <v>축산물가공품 유형(분쇄가공육제품(비살균제품) )</v>
          </cell>
          <cell r="V2585" t="str">
            <v/>
          </cell>
          <cell r="W2585" t="str">
            <v/>
          </cell>
          <cell r="X2585" t="str">
            <v>prdt_20180903050402545.jpg</v>
          </cell>
          <cell r="Y2585" t="str">
            <v/>
          </cell>
          <cell r="Z2585" t="str">
            <v/>
          </cell>
          <cell r="AA2585" t="str">
            <v/>
          </cell>
          <cell r="AB2585" t="str">
            <v/>
          </cell>
          <cell r="AC2585" t="str">
            <v/>
          </cell>
          <cell r="AD2585" t="str">
            <v>prdt_20171201035222012.jpg</v>
          </cell>
          <cell r="AE2585" t="str">
            <v>/ HMR3팀 홍각기(041091)</v>
          </cell>
          <cell r="AF2585" t="str">
            <v>/ HMR3팀</v>
          </cell>
          <cell r="AG2585" t="str">
            <v>남태우(140265)</v>
          </cell>
          <cell r="AH2585" t="str">
            <v/>
          </cell>
          <cell r="AI2585" t="str">
            <v>2017-09-25</v>
          </cell>
          <cell r="AJ2585" t="str">
            <v>2017-12-01</v>
          </cell>
          <cell r="AK2585" t="str">
            <v>N</v>
          </cell>
          <cell r="AL2585" t="str">
            <v/>
          </cell>
          <cell r="AM2585" t="str">
            <v>2015126</v>
          </cell>
          <cell r="AN2585" t="str">
            <v/>
          </cell>
          <cell r="AO2585" t="str">
            <v>정상</v>
          </cell>
          <cell r="AP2585" t="str">
            <v/>
          </cell>
          <cell r="AQ2585" t="str">
            <v>2022-08-01 06:08:03</v>
          </cell>
          <cell r="AR2585" t="str">
            <v>(SAP)</v>
          </cell>
          <cell r="AS2585" t="str">
            <v>.6 KG</v>
          </cell>
          <cell r="AT2585" t="str">
            <v>60g*10ea (75*95*10 mm)</v>
          </cell>
          <cell r="AU2585" t="str">
            <v>0.6 KG</v>
          </cell>
          <cell r="AV2585" t="str">
            <v>10 EA</v>
          </cell>
          <cell r="AW2585" t="str">
            <v>250*350*20</v>
          </cell>
          <cell r="AX2585" t="str">
            <v>국내산 돼지고기로 만든 함박스테이크 형 떡갈비</v>
          </cell>
          <cell r="AY2585" t="str">
            <v>급식시장 수요 대응 위한 출시</v>
          </cell>
          <cell r="AZ2585" t="str">
            <v>급식/외식/식자재 실수요처</v>
          </cell>
          <cell r="BA2585" t="str">
            <v>청정원 '참떡갈비'는 국내산 돼지고기를 불고기 양념장에 잘 구워낸 정통 떡갈비 제품입니다.</v>
          </cell>
          <cell r="BB2585" t="str">
            <v>*오븐조리시
냉동 상타의 제품을 오븐용기에 담아 약 170~180 ℃로 예열된 오븐에서 약 10~13분간 조리하여 완전히 익힌 후 드십시오.
오븐 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2585" t="str">
            <v/>
          </cell>
          <cell r="BD2585" t="str">
            <v>돼지고기 70.32 %(국내산/갈비살 38.55 %, 후지 38.21 %, 지방 23.24 %), 정제수, 옥수수전분{옥수수:외국산(러시아,헝가리,세리비아 등)}, 설탕, 조직대두단백(중국산), 불고기양념장, 양파, 대파, 마늘, 양조간장, 불고기맛시즈닝분말, 참기름, 비프지미베이스NM, 숯불갈비맛엑기스HS, 정제소금, 산도조절제, 흑후추분말, 그릴린 GB, 숯불갈비향, 코치닐추출색소, 카라멜색소</v>
          </cell>
          <cell r="BE2585" t="str">
            <v>돼지고기 70.32 %(국내산/갈비살 38.55%, 후지 38.21%, 지방 23.24%) 등}, 불고기양념장, 숯불갈비맛엑기스HS, 숯불갈비향</v>
          </cell>
          <cell r="BF2585" t="str">
            <v>N</v>
          </cell>
          <cell r="BG2585" t="str">
            <v>8801052007632</v>
          </cell>
          <cell r="BH2585" t="str">
            <v>18801052007639</v>
          </cell>
          <cell r="BI2585" t="str">
            <v>EA</v>
          </cell>
          <cell r="BJ2585" t="str">
            <v/>
          </cell>
          <cell r="BK2585" t="str">
            <v>420*310*195</v>
          </cell>
          <cell r="BL2585" t="str">
            <v/>
          </cell>
          <cell r="BM2585" t="str">
            <v/>
          </cell>
          <cell r="BN2585" t="str">
            <v/>
          </cell>
          <cell r="BO2585" t="str">
            <v/>
          </cell>
          <cell r="BP2585" t="str">
            <v>폴리에틸렌(PE)</v>
          </cell>
          <cell r="BQ2585" t="str">
            <v>N</v>
          </cell>
          <cell r="BR2585" t="str">
            <v/>
          </cell>
          <cell r="BS2585" t="str">
            <v>대상(주) 단양공장</v>
          </cell>
          <cell r="BT2585" t="str">
            <v>충북 단양군 대강면 대강농공길 36</v>
          </cell>
          <cell r="BU2585" t="str">
            <v/>
          </cell>
          <cell r="BV2585" t="str">
            <v/>
          </cell>
          <cell r="BW2585" t="str">
            <v/>
          </cell>
          <cell r="BX2585" t="str">
            <v/>
          </cell>
          <cell r="BY2585" t="str">
            <v/>
          </cell>
          <cell r="BZ2585" t="str">
            <v/>
          </cell>
          <cell r="CA2585" t="str">
            <v>대상(주)</v>
          </cell>
          <cell r="CB2585" t="str">
            <v/>
          </cell>
          <cell r="CC258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5" t="str">
            <v>쇠고기, 돼지고기, 밀, 대두, 우유, 닭고기, 조개류</v>
          </cell>
          <cell r="CE2585" t="str">
            <v/>
          </cell>
          <cell r="CF2585" t="str">
            <v>②⑤⑥⑩⑮⑯⑱</v>
          </cell>
        </row>
        <row r="2586">
          <cell r="F2586">
            <v>1019198</v>
          </cell>
          <cell r="G2586" t="str">
            <v/>
          </cell>
          <cell r="H2586" t="str">
            <v/>
          </cell>
          <cell r="I2586" t="str">
            <v>N</v>
          </cell>
          <cell r="J2586" t="str">
            <v/>
          </cell>
          <cell r="K2586" t="str">
            <v>식품</v>
          </cell>
          <cell r="L2586" t="str">
            <v>청정원</v>
          </cell>
          <cell r="M2586" t="str">
            <v>내수전용</v>
          </cell>
          <cell r="N2586" t="str">
            <v>과세</v>
          </cell>
          <cell r="O2586" t="str">
            <v>270일</v>
          </cell>
          <cell r="P2586" t="str">
            <v>업소용,업소용,업소용</v>
          </cell>
          <cell r="Q2586" t="str">
            <v>냉동,냉동,냉동</v>
          </cell>
          <cell r="R2586" t="str">
            <v>제품,제품,제품</v>
          </cell>
          <cell r="S2586" t="str">
            <v>N,N,N</v>
          </cell>
          <cell r="T2586" t="str">
            <v>급식/외식/식자재</v>
          </cell>
          <cell r="U2586" t="str">
            <v>축산물가공품 유형(분쇄가공육제품(비살균제품) )</v>
          </cell>
          <cell r="V2586" t="str">
            <v/>
          </cell>
          <cell r="W2586" t="str">
            <v/>
          </cell>
          <cell r="X2586" t="str">
            <v>prdt_20180831040000438.jpg</v>
          </cell>
          <cell r="Y2586" t="str">
            <v/>
          </cell>
          <cell r="Z2586" t="str">
            <v/>
          </cell>
          <cell r="AA2586" t="str">
            <v/>
          </cell>
          <cell r="AB2586" t="str">
            <v/>
          </cell>
          <cell r="AC2586" t="str">
            <v/>
          </cell>
          <cell r="AD2586" t="str">
            <v>prdt_20171201041326147.jpg</v>
          </cell>
          <cell r="AE2586" t="str">
            <v>/ HMR3팀 홍각기(041091)</v>
          </cell>
          <cell r="AF2586" t="str">
            <v>/ HMR3팀</v>
          </cell>
          <cell r="AG2586" t="str">
            <v>남태우(140265)</v>
          </cell>
          <cell r="AH2586" t="str">
            <v/>
          </cell>
          <cell r="AI2586" t="str">
            <v>2017-09-25</v>
          </cell>
          <cell r="AJ2586" t="str">
            <v>2017-12-01</v>
          </cell>
          <cell r="AK2586" t="str">
            <v>N</v>
          </cell>
          <cell r="AL2586" t="str">
            <v/>
          </cell>
          <cell r="AM2586" t="str">
            <v>2015163</v>
          </cell>
          <cell r="AN2586" t="str">
            <v/>
          </cell>
          <cell r="AO2586" t="str">
            <v>정상</v>
          </cell>
          <cell r="AP2586" t="str">
            <v/>
          </cell>
          <cell r="AQ2586" t="str">
            <v>2021-03-03 06:03:01</v>
          </cell>
          <cell r="AR2586" t="str">
            <v>(SAP)</v>
          </cell>
          <cell r="AS2586" t="str">
            <v>.9 KG</v>
          </cell>
          <cell r="AT2586" t="str">
            <v>90g*10ea</v>
          </cell>
          <cell r="AU2586" t="str">
            <v>0.9 KG</v>
          </cell>
          <cell r="AV2586" t="str">
            <v>10 EA</v>
          </cell>
          <cell r="AW2586" t="str">
            <v>250*350*20</v>
          </cell>
          <cell r="AX2586" t="str">
            <v>돼지고기에 해물을 다져 넣은 퓨젼식 떡갈비</v>
          </cell>
          <cell r="AY2586" t="str">
            <v>급식시장 수요 대응</v>
          </cell>
          <cell r="AZ2586" t="str">
            <v>급식/외식/식자재 실수요처</v>
          </cell>
          <cell r="BA2586" t="str">
            <v>청정원 '두툼한 해물 떡갈비'는 국내산 되지고기에 오징어를 다녀 넣고 두툼하게 구워 낸  떡갈비 제품 입니다.</v>
          </cell>
          <cell r="BB2586" t="str">
            <v>*오븐조리시
냉동상태의 제품을 오븐 용기에 담아 약 170~180 ℃로 예열된 오븐에서 약 14~17분간 조리하여 완전히 익힌 후 드십시오.
오븐여건에 따라 제품이 덜 익었을 경우 가 있으므로, 반드시 완전히 익힌 후 드십시오.
*프라이팬 조리시
충분히 가열된 프라이팬에 약간의 식용유를 두른 뒤, 냉동상태의 제품을 그대로 넣고 '중불'에서 약 7~8분간 조리하여 완전히 익힌 후 드십시오.</v>
          </cell>
          <cell r="BC2586" t="str">
            <v/>
          </cell>
          <cell r="BD2586" t="str">
            <v>돼지고기 50.10 %(국내산/갈비살 50.10 %, 후지 49.90 %), 오징어 15.00 %(칠레산), 양파(국내산), 부추, 대파, 설탕, 불고기양념장, 고소한빵가루배합용, 마늘,옥수수전분, 해물양념베이스, 새우 1.00 %(베트남산), 농축대두단백, 양조간장, 참기름, 숯불갈비맛엑기스HS, 정제소금, 산도조절제, 새우엑기스분말, 흑후추분말,콩단백발효물, 코치닐추출색소, 카라멜색소</v>
          </cell>
          <cell r="BE2586" t="str">
            <v>돼지고기 50.10 %(국내산/갈비살 50.10 %, 후지 49.90 %), 오징어 15.00 %(칠레산), 양파(국내산), 새우 1.00 %(베트남산)</v>
          </cell>
          <cell r="BF2586" t="str">
            <v>N</v>
          </cell>
          <cell r="BG2586" t="str">
            <v>8801052002453</v>
          </cell>
          <cell r="BH2586" t="str">
            <v>18801052002450</v>
          </cell>
          <cell r="BI2586" t="str">
            <v>EA</v>
          </cell>
          <cell r="BJ2586" t="str">
            <v/>
          </cell>
          <cell r="BK2586" t="str">
            <v>420*310*195</v>
          </cell>
          <cell r="BL2586" t="str">
            <v/>
          </cell>
          <cell r="BM2586" t="str">
            <v/>
          </cell>
          <cell r="BN2586" t="str">
            <v/>
          </cell>
          <cell r="BO2586" t="str">
            <v/>
          </cell>
          <cell r="BP2586" t="str">
            <v>폴리에틸렌(PE)</v>
          </cell>
          <cell r="BQ2586" t="str">
            <v>N</v>
          </cell>
          <cell r="BR2586" t="str">
            <v/>
          </cell>
          <cell r="BS2586" t="str">
            <v>대상(주) 단양공장</v>
          </cell>
          <cell r="BT2586" t="str">
            <v>충북 단양군 대강면 대강농공길 36</v>
          </cell>
          <cell r="BU2586" t="str">
            <v/>
          </cell>
          <cell r="BV2586" t="str">
            <v/>
          </cell>
          <cell r="BW2586" t="str">
            <v/>
          </cell>
          <cell r="BX2586" t="str">
            <v/>
          </cell>
          <cell r="BY2586" t="str">
            <v/>
          </cell>
          <cell r="BZ2586" t="str">
            <v/>
          </cell>
          <cell r="CA2586" t="str">
            <v>대상(주)</v>
          </cell>
          <cell r="CB2586" t="str">
            <v/>
          </cell>
          <cell r="CC258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6" t="str">
            <v>돼지고기, 쇠고기, 오징어, 대두, 밀, 새우</v>
          </cell>
          <cell r="CE2586" t="str">
            <v/>
          </cell>
          <cell r="CF2586" t="str">
            <v>⑤⑥⑨⑩⑯⑰</v>
          </cell>
        </row>
        <row r="2587">
          <cell r="F2587">
            <v>1019199</v>
          </cell>
          <cell r="G2587" t="str">
            <v/>
          </cell>
          <cell r="H2587" t="str">
            <v/>
          </cell>
          <cell r="I2587" t="str">
            <v>N</v>
          </cell>
          <cell r="J2587" t="str">
            <v/>
          </cell>
          <cell r="K2587" t="str">
            <v>식품</v>
          </cell>
          <cell r="L2587" t="str">
            <v>청정원</v>
          </cell>
          <cell r="M2587" t="str">
            <v>내수/수출겸용</v>
          </cell>
          <cell r="N2587" t="str">
            <v>과세</v>
          </cell>
          <cell r="O2587" t="str">
            <v>270일</v>
          </cell>
          <cell r="P2587" t="str">
            <v>업소용,업소용,업소용</v>
          </cell>
          <cell r="Q2587" t="str">
            <v>냉동,냉동,냉동</v>
          </cell>
          <cell r="R2587" t="str">
            <v>제품,제품,제품</v>
          </cell>
          <cell r="S2587" t="str">
            <v>N,N,N</v>
          </cell>
          <cell r="T2587" t="str">
            <v>급식/외식/식자재</v>
          </cell>
          <cell r="U2587" t="str">
            <v>축산물가공품 유형(분쇄가공육제품(비살균제품) )</v>
          </cell>
          <cell r="V2587" t="str">
            <v/>
          </cell>
          <cell r="W2587" t="str">
            <v/>
          </cell>
          <cell r="X2587" t="str">
            <v>prdt_20180903032906501.jpg</v>
          </cell>
          <cell r="Y2587" t="str">
            <v/>
          </cell>
          <cell r="Z2587" t="str">
            <v/>
          </cell>
          <cell r="AA2587" t="str">
            <v/>
          </cell>
          <cell r="AB2587" t="str">
            <v/>
          </cell>
          <cell r="AC2587" t="str">
            <v/>
          </cell>
          <cell r="AD2587" t="str">
            <v>prdt_20171201050432385.jpg</v>
          </cell>
          <cell r="AE2587" t="str">
            <v>/ HMR3팀 홍각기(041091)</v>
          </cell>
          <cell r="AF2587" t="str">
            <v>/ HMR3팀</v>
          </cell>
          <cell r="AG2587" t="str">
            <v>남태우(140265)</v>
          </cell>
          <cell r="AH2587" t="str">
            <v/>
          </cell>
          <cell r="AI2587" t="str">
            <v>2017-09-25</v>
          </cell>
          <cell r="AJ2587" t="str">
            <v>2017-12-01</v>
          </cell>
          <cell r="AK2587" t="str">
            <v>N</v>
          </cell>
          <cell r="AL2587" t="str">
            <v/>
          </cell>
          <cell r="AM2587" t="str">
            <v>2015165</v>
          </cell>
          <cell r="AN2587" t="str">
            <v>8801052739700</v>
          </cell>
          <cell r="AO2587" t="str">
            <v>정상</v>
          </cell>
          <cell r="AP2587" t="str">
            <v/>
          </cell>
          <cell r="AQ2587" t="str">
            <v>2021-03-03 06:03:01</v>
          </cell>
          <cell r="AR2587" t="str">
            <v>(SAP)</v>
          </cell>
          <cell r="AS2587" t="str">
            <v>.45 KG</v>
          </cell>
          <cell r="AT2587" t="str">
            <v>90g*5ea</v>
          </cell>
          <cell r="AU2587" t="str">
            <v>0.45 KG</v>
          </cell>
          <cell r="AV2587" t="str">
            <v>20 EA</v>
          </cell>
          <cell r="AW2587" t="str">
            <v>250*350*20</v>
          </cell>
          <cell r="AX2587" t="str">
            <v>풍부한 마늘향이 잘 어우러진 정통함박스테이크</v>
          </cell>
          <cell r="AY2587" t="str">
            <v>급식시장 수요 대응</v>
          </cell>
          <cell r="AZ2587" t="str">
            <v>급식/외식/식자재 실수요처</v>
          </cell>
          <cell r="BA2587" t="str">
            <v>청정원 '갈릭 함박스테이크'는 신선한 소고기와 돼지고기, 닭고기 다진살에 마늘을 넣어 오븐에 구워 낸 함박스테이크 제품 입니다.</v>
          </cell>
          <cell r="BB2587" t="str">
            <v>*오븐 조리시
냉동상태의 제품을 오븐 용기에 담아 약 170~180 ℃로 예열된 오븐에서 약 13~16분간 조리하여 완전히 익힌 후 드십시오.
오븐조리 여건에 따라 제품이 덜 있었을 경우가 있으므로, 반드시 완전히 익힌 후 드십시오.
*프라이팬 조리시
충분히 가열된 프라이팬에 약간의 식용유를 두른 뒤 냉동상태의 제품을 그대로 넣고 '중불'에서 약 5~6분간 뒤집어가며 조리하여 완전히 익힌 후 드십시오.</v>
          </cell>
          <cell r="BC2587" t="str">
            <v/>
          </cell>
          <cell r="BD2587" t="str">
            <v>돼지고기 37.66 %(국내산), 닭고기 12.56 %(국내산,기계발골육), 양파(국내산), 정제수, 마늘 5.03 %(중국산), 고소한빵가루배합용, 옥수수전분, 대파, 조직대두단백, 설탕, 쇠고기 2.54 %(호주산), 잡채소스, 양조간장, 마늘분말 0.5 %(마늘:중국산), 비프시즈닝파우더, 볶음마늘분태 0.5 %(마늘분태 95 %:국내산), 비프인헨서, 정제소금, 산도조절제, 흑후추분말, 카라멜색소</v>
          </cell>
          <cell r="BE2587" t="str">
            <v>돼지고기 37.66 %(국내산), 닭고기 12.56 %(국내산,기계발골육), 양파(국내산), 정제수, 마늘 5.03 %(중국산), 쇠고기 2.54 %(호주산), 마늘분말 0.5 %(마늘:중국산), 볶음마늘분태 0.5 %(마늘분태 95 %:국내산)</v>
          </cell>
          <cell r="BF2587" t="str">
            <v>N</v>
          </cell>
          <cell r="BG2587" t="str">
            <v/>
          </cell>
          <cell r="BH2587" t="str">
            <v/>
          </cell>
          <cell r="BI2587" t="str">
            <v>EA</v>
          </cell>
          <cell r="BJ2587" t="str">
            <v/>
          </cell>
          <cell r="BK2587" t="str">
            <v>420*310*195</v>
          </cell>
          <cell r="BL2587" t="str">
            <v/>
          </cell>
          <cell r="BM2587" t="str">
            <v/>
          </cell>
          <cell r="BN2587" t="str">
            <v/>
          </cell>
          <cell r="BO2587" t="str">
            <v/>
          </cell>
          <cell r="BP2587" t="str">
            <v>폴리에틸렌(PE)</v>
          </cell>
          <cell r="BQ2587" t="str">
            <v>N</v>
          </cell>
          <cell r="BR2587" t="str">
            <v/>
          </cell>
          <cell r="BS2587" t="str">
            <v>대상(주) 단양공장</v>
          </cell>
          <cell r="BT2587" t="str">
            <v>충북 단양군 대강면 대강농공길 36</v>
          </cell>
          <cell r="BU2587" t="str">
            <v/>
          </cell>
          <cell r="BV2587" t="str">
            <v/>
          </cell>
          <cell r="BW2587" t="str">
            <v/>
          </cell>
          <cell r="BX2587" t="str">
            <v/>
          </cell>
          <cell r="BY2587" t="str">
            <v/>
          </cell>
          <cell r="BZ2587" t="str">
            <v/>
          </cell>
          <cell r="CA2587" t="str">
            <v>대상(주)</v>
          </cell>
          <cell r="CB2587" t="str">
            <v/>
          </cell>
          <cell r="CC258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7" t="str">
            <v>돼지고기, 닭고기, 쇠고기, 밀, 대두</v>
          </cell>
          <cell r="CE2587" t="str">
            <v/>
          </cell>
          <cell r="CF2587" t="str">
            <v>⑤⑥⑩⑮⑯</v>
          </cell>
        </row>
        <row r="2588">
          <cell r="F2588">
            <v>1019200</v>
          </cell>
          <cell r="G2588" t="str">
            <v/>
          </cell>
          <cell r="H2588" t="str">
            <v/>
          </cell>
          <cell r="I2588" t="str">
            <v>Y</v>
          </cell>
          <cell r="J2588" t="str">
            <v/>
          </cell>
          <cell r="K2588" t="str">
            <v>식품</v>
          </cell>
          <cell r="L2588" t="str">
            <v>청정원</v>
          </cell>
          <cell r="M2588" t="str">
            <v>내수전용</v>
          </cell>
          <cell r="N2588" t="str">
            <v>과세</v>
          </cell>
          <cell r="O2588" t="str">
            <v>270일</v>
          </cell>
          <cell r="P2588" t="str">
            <v>업소용,업소용,업소용</v>
          </cell>
          <cell r="Q2588" t="str">
            <v>냉동,냉동,냉동</v>
          </cell>
          <cell r="R2588" t="str">
            <v>제품,제품,제품</v>
          </cell>
          <cell r="S2588" t="str">
            <v>N,N,N</v>
          </cell>
          <cell r="T2588" t="str">
            <v>급식/외식/식자재</v>
          </cell>
          <cell r="U2588" t="str">
            <v>축산물가공품 유형(분쇄가공육제품(비살균제품) )</v>
          </cell>
          <cell r="V2588" t="str">
            <v/>
          </cell>
          <cell r="W2588" t="str">
            <v/>
          </cell>
          <cell r="X2588" t="str">
            <v>prdt_20180903032949138.jpg</v>
          </cell>
          <cell r="Y2588" t="str">
            <v/>
          </cell>
          <cell r="Z2588" t="str">
            <v/>
          </cell>
          <cell r="AA2588" t="str">
            <v/>
          </cell>
          <cell r="AB2588" t="str">
            <v/>
          </cell>
          <cell r="AC2588" t="str">
            <v/>
          </cell>
          <cell r="AD2588" t="str">
            <v>prdt_20171201051018203.jpg</v>
          </cell>
          <cell r="AE2588" t="str">
            <v>/ HMR3팀 홍각기(041091)</v>
          </cell>
          <cell r="AF2588" t="str">
            <v>/ HMR3팀</v>
          </cell>
          <cell r="AG2588" t="str">
            <v>남태우(140265)</v>
          </cell>
          <cell r="AH2588" t="str">
            <v/>
          </cell>
          <cell r="AI2588" t="str">
            <v>2017-09-25</v>
          </cell>
          <cell r="AJ2588" t="str">
            <v>2017-12-01</v>
          </cell>
          <cell r="AK2588" t="str">
            <v>N</v>
          </cell>
          <cell r="AL2588" t="str">
            <v/>
          </cell>
          <cell r="AM2588" t="str">
            <v>2015166</v>
          </cell>
          <cell r="AN2588" t="str">
            <v/>
          </cell>
          <cell r="AO2588" t="str">
            <v>정상</v>
          </cell>
          <cell r="AP2588" t="str">
            <v/>
          </cell>
          <cell r="AQ2588" t="str">
            <v>2021-03-03 06:03:01</v>
          </cell>
          <cell r="AR2588" t="str">
            <v>(SAP)</v>
          </cell>
          <cell r="AS2588" t="str">
            <v>.6 KG</v>
          </cell>
          <cell r="AT2588" t="str">
            <v>60g*10ea</v>
          </cell>
          <cell r="AU2588" t="str">
            <v>0.6 KG</v>
          </cell>
          <cell r="AV2588" t="str">
            <v>10 EA</v>
          </cell>
          <cell r="AW2588" t="str">
            <v>250*350*20</v>
          </cell>
          <cell r="AX2588" t="str">
            <v>풍부한 마늘향이 잘 어우러진 정통함박스테이크</v>
          </cell>
          <cell r="AY2588" t="str">
            <v>급식시장 수요 대응</v>
          </cell>
          <cell r="AZ2588" t="str">
            <v>급식/외식/식자재 실수요처</v>
          </cell>
          <cell r="BA2588" t="str">
            <v>청정원 '갈릭 함박스테이크'는 신선한 소고기와 돼지고기, 닭고기 다진살에 마늘을 넣어 오븐에 구워 낸 함박스테이크 제품 입니다.</v>
          </cell>
          <cell r="BB2588" t="str">
            <v>*오븐 조리시
냉동상태의 제품을 오븐 용기에 담아 약 170~180 ℃로 예열된 오븐에서 약 12~15분간 조리하여 완전히 익힌 후 드십시오.
오븐조리 여건에 따라 제품이 덜 있었을 경우가 있으므로, 반드시 완전히 익힌 후 드십시오.
*프라이팬 조리시
충분히 가열된 프라이팬에 약간의 식용유를 두른 뒤 냉동상태의 제품을 그대로 넣고 '중불'에서 약 5~6분간 뒤집어가며 조리하여 완전히 익힌 후 드십시오.</v>
          </cell>
          <cell r="BC2588" t="str">
            <v/>
          </cell>
          <cell r="BD2588" t="str">
            <v>돼지고기 37.66 %(국내산), 닭고기 12.56 %(국내산,기계발골육), 양파(국내산), 정제수, 마늘 5.03 %(중국산), 고소한빵가루배합용, 옥수수전분, 대파, 조직대두단백, 설탕, 쇠고기 2.54 %(호주산), 잡채소스, 양조간장, 마늘분말 0.5 %(마늘:중국산), 비프시즈닝파우더, 볶음마늘분태 0.5 %(마늘분태 95 %:국내산), 비프인헨서, 정제소금, 산도조절제, 흑후추분말, 카라멜색소</v>
          </cell>
          <cell r="BE2588" t="str">
            <v>돼지고기 37.66 %(국내산), 닭고기 12.56 %(국내산,기계발골육), 마늘 5.03 %(중국산), 쇠고기 2.54 %(호주산)</v>
          </cell>
          <cell r="BF2588" t="str">
            <v>N</v>
          </cell>
          <cell r="BG2588" t="str">
            <v>8801052733357</v>
          </cell>
          <cell r="BH2588" t="str">
            <v>18801052733354</v>
          </cell>
          <cell r="BI2588" t="str">
            <v>EA</v>
          </cell>
          <cell r="BJ2588" t="str">
            <v/>
          </cell>
          <cell r="BK2588" t="str">
            <v>435*325*165</v>
          </cell>
          <cell r="BL2588" t="str">
            <v/>
          </cell>
          <cell r="BM2588" t="str">
            <v/>
          </cell>
          <cell r="BN2588" t="str">
            <v/>
          </cell>
          <cell r="BO2588" t="str">
            <v/>
          </cell>
          <cell r="BP2588" t="str">
            <v>폴리에틸렌(PE)</v>
          </cell>
          <cell r="BQ2588" t="str">
            <v>N</v>
          </cell>
          <cell r="BR2588" t="str">
            <v/>
          </cell>
          <cell r="BS2588" t="str">
            <v>대상(주) 단양공장</v>
          </cell>
          <cell r="BT2588" t="str">
            <v>충북 단양군 대강면 대강농공길 36</v>
          </cell>
          <cell r="BU2588" t="str">
            <v/>
          </cell>
          <cell r="BV2588" t="str">
            <v/>
          </cell>
          <cell r="BW2588" t="str">
            <v/>
          </cell>
          <cell r="BX2588" t="str">
            <v/>
          </cell>
          <cell r="BY2588" t="str">
            <v/>
          </cell>
          <cell r="BZ2588" t="str">
            <v/>
          </cell>
          <cell r="CA2588" t="str">
            <v>대상(주)</v>
          </cell>
          <cell r="CB2588" t="str">
            <v/>
          </cell>
          <cell r="CC258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88" t="str">
            <v>돼지고기, 닭고기, 쇠고기, 밀, 대두</v>
          </cell>
          <cell r="CE2588" t="str">
            <v/>
          </cell>
          <cell r="CF2588" t="str">
            <v>⑤⑥⑩⑮⑯</v>
          </cell>
        </row>
        <row r="2589">
          <cell r="F2589">
            <v>1019201</v>
          </cell>
          <cell r="G2589" t="str">
            <v/>
          </cell>
          <cell r="H2589" t="str">
            <v/>
          </cell>
          <cell r="I2589" t="str">
            <v>N</v>
          </cell>
          <cell r="J2589" t="str">
            <v/>
          </cell>
          <cell r="K2589" t="str">
            <v>식품</v>
          </cell>
          <cell r="L2589" t="str">
            <v>청정원</v>
          </cell>
          <cell r="M2589" t="str">
            <v>내수/수출겸용</v>
          </cell>
          <cell r="N2589" t="str">
            <v>과세</v>
          </cell>
          <cell r="O2589" t="str">
            <v>270일</v>
          </cell>
          <cell r="P2589" t="str">
            <v>업소용,업소용,업소용</v>
          </cell>
          <cell r="Q2589" t="str">
            <v>냉동,냉동,냉동</v>
          </cell>
          <cell r="R2589" t="str">
            <v>제품,제품,제품</v>
          </cell>
          <cell r="S2589" t="str">
            <v>N,N,N</v>
          </cell>
          <cell r="T2589" t="str">
            <v>급식/외식/식자재</v>
          </cell>
          <cell r="U2589" t="str">
            <v>축산물가공품 유형(분쇄가공육제품(비살균제품) )</v>
          </cell>
          <cell r="V2589" t="str">
            <v/>
          </cell>
          <cell r="W2589" t="str">
            <v/>
          </cell>
          <cell r="X2589" t="str">
            <v>prdt_20181018040124279.jpg</v>
          </cell>
          <cell r="Y2589" t="str">
            <v/>
          </cell>
          <cell r="Z2589" t="str">
            <v/>
          </cell>
          <cell r="AA2589" t="str">
            <v/>
          </cell>
          <cell r="AB2589" t="str">
            <v/>
          </cell>
          <cell r="AC2589" t="str">
            <v/>
          </cell>
          <cell r="AD2589" t="str">
            <v>prdt_20171201043105216.jpg</v>
          </cell>
          <cell r="AE2589" t="str">
            <v>/ HMR3팀 홍각기(041091)</v>
          </cell>
          <cell r="AF2589" t="str">
            <v>/ HMR3팀</v>
          </cell>
          <cell r="AG2589" t="str">
            <v>남태우(140265)</v>
          </cell>
          <cell r="AH2589" t="str">
            <v/>
          </cell>
          <cell r="AI2589" t="str">
            <v>2017-09-25</v>
          </cell>
          <cell r="AJ2589" t="str">
            <v>2017-12-01</v>
          </cell>
          <cell r="AK2589" t="str">
            <v>N</v>
          </cell>
          <cell r="AL2589" t="str">
            <v/>
          </cell>
          <cell r="AM2589" t="str">
            <v>2015125</v>
          </cell>
          <cell r="AN2589" t="str">
            <v>8801738880948</v>
          </cell>
          <cell r="AO2589" t="str">
            <v>단종</v>
          </cell>
          <cell r="AP2589" t="str">
            <v/>
          </cell>
          <cell r="AQ2589" t="str">
            <v>2019-01-24 00:01:44</v>
          </cell>
          <cell r="AR2589" t="str">
            <v>(MDM)</v>
          </cell>
          <cell r="AS2589" t="str">
            <v>.9 KG</v>
          </cell>
          <cell r="AT2589" t="str">
            <v>90g*10ea</v>
          </cell>
          <cell r="AU2589" t="str">
            <v>0.9 KG</v>
          </cell>
          <cell r="AV2589" t="str">
            <v>10 EA</v>
          </cell>
          <cell r="AW2589" t="str">
            <v>250*350*20</v>
          </cell>
          <cell r="AX2589" t="str">
            <v>양파와 고기의 맛이 잘 어우러진 부드러운 함박</v>
          </cell>
          <cell r="AY2589" t="str">
            <v>급식시장 수요 대응</v>
          </cell>
          <cell r="AZ2589" t="str">
            <v>급식/외식/식자재 실수요처</v>
          </cell>
          <cell r="BA2589" t="str">
            <v>청정원 '로스팅 어니언스테이크' 는 풍부한 구운 양파맛이 어우러진 돼지고기와 쇠고기로 만든 부드러운 고급 정통 함박스테이크 입니다.</v>
          </cell>
          <cell r="BB2589"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3~16분간 조리하여 완전히 익힌 후 드십시오.
오븐조리 여건에 따라 제품이 덜 익었을 경우가 있으므로, 반드시 완전히 익힌 후 드십시오.</v>
          </cell>
          <cell r="BC2589" t="str">
            <v/>
          </cell>
          <cell r="BD2589" t="str">
            <v>돼지고기 37.10 %(국내산), 양파 17.84 %(국내산), 정제수, 쇠고기 13.00 %(호주산), 고소한빵가루배합용, 조직대두단백, 옥수수전분, 전란액, 포도당, 우유, 난백분, 정제소금, 설탕, 가공버터, 흑후추분말, 콩단백발효물, 토마토케첩, 넛맥분말, 양조간장</v>
          </cell>
          <cell r="BE2589" t="str">
            <v>돼지고기 37.10 %(국내산), 양파 17.84 %(국내산), 정제수, 쇠고기 13.00 %(호주산)</v>
          </cell>
          <cell r="BF2589" t="str">
            <v>N</v>
          </cell>
          <cell r="BG2589" t="str">
            <v>8801738880948</v>
          </cell>
          <cell r="BH2589" t="str">
            <v>18801738880945</v>
          </cell>
          <cell r="BI2589" t="str">
            <v>EA</v>
          </cell>
          <cell r="BJ2589" t="str">
            <v/>
          </cell>
          <cell r="BK2589" t="str">
            <v>420*310*195</v>
          </cell>
          <cell r="BL2589" t="str">
            <v/>
          </cell>
          <cell r="BM2589" t="str">
            <v/>
          </cell>
          <cell r="BN2589" t="str">
            <v/>
          </cell>
          <cell r="BO2589" t="str">
            <v/>
          </cell>
          <cell r="BP2589" t="str">
            <v>폴리에틸렌(PE)</v>
          </cell>
          <cell r="BQ2589" t="str">
            <v/>
          </cell>
          <cell r="BR2589" t="str">
            <v/>
          </cell>
          <cell r="BS2589" t="str">
            <v>대상(주) 단양공장</v>
          </cell>
          <cell r="BT2589" t="str">
            <v>충북 단양군 대강면 대강농공길 36</v>
          </cell>
          <cell r="BU2589" t="str">
            <v/>
          </cell>
          <cell r="BV2589" t="str">
            <v/>
          </cell>
          <cell r="BW2589" t="str">
            <v/>
          </cell>
          <cell r="BX2589" t="str">
            <v/>
          </cell>
          <cell r="BY2589" t="str">
            <v/>
          </cell>
          <cell r="BZ2589" t="str">
            <v/>
          </cell>
          <cell r="CA2589" t="str">
            <v>대상(주)</v>
          </cell>
          <cell r="CB2589" t="str">
            <v/>
          </cell>
          <cell r="CC258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2589" t="str">
            <v>돼지고기, 쇠고기, 밀, 대두, 알류, 우유, 토마토</v>
          </cell>
          <cell r="CE2589" t="str">
            <v/>
          </cell>
          <cell r="CF2589" t="str">
            <v>①②⑤⑥⑩⑫⑯</v>
          </cell>
        </row>
        <row r="2590">
          <cell r="F2590">
            <v>1019202</v>
          </cell>
          <cell r="G2590" t="str">
            <v/>
          </cell>
          <cell r="H2590" t="str">
            <v/>
          </cell>
          <cell r="I2590" t="str">
            <v>Y</v>
          </cell>
          <cell r="J2590" t="str">
            <v/>
          </cell>
          <cell r="K2590" t="str">
            <v>식품</v>
          </cell>
          <cell r="L2590" t="str">
            <v>청정원</v>
          </cell>
          <cell r="M2590" t="str">
            <v>내수전용</v>
          </cell>
          <cell r="N2590" t="str">
            <v>과세</v>
          </cell>
          <cell r="O2590" t="str">
            <v>270일</v>
          </cell>
          <cell r="P2590" t="str">
            <v>업소용,업소용,업소용</v>
          </cell>
          <cell r="Q2590" t="str">
            <v>냉동,냉동,냉동</v>
          </cell>
          <cell r="R2590" t="str">
            <v>제품,제품,제품</v>
          </cell>
          <cell r="S2590" t="str">
            <v>N,N,N</v>
          </cell>
          <cell r="T2590" t="str">
            <v>급식/외식/식자재</v>
          </cell>
          <cell r="U2590" t="str">
            <v>축산물가공품 유형(분쇄가공육제품(비살균제품) )</v>
          </cell>
          <cell r="V2590" t="str">
            <v/>
          </cell>
          <cell r="W2590" t="str">
            <v/>
          </cell>
          <cell r="X2590" t="str">
            <v>prdt_20220812032735498.jpg</v>
          </cell>
          <cell r="Y2590" t="str">
            <v>prdt_20180206093121575.jpg</v>
          </cell>
          <cell r="Z2590" t="str">
            <v/>
          </cell>
          <cell r="AA2590" t="str">
            <v/>
          </cell>
          <cell r="AB2590" t="str">
            <v/>
          </cell>
          <cell r="AC2590" t="str">
            <v/>
          </cell>
          <cell r="AD2590" t="str">
            <v>prdt_20171201052131811.jpg</v>
          </cell>
          <cell r="AE2590" t="str">
            <v>/ HMR3팀 홍각기(041091)</v>
          </cell>
          <cell r="AF2590" t="str">
            <v>/ HMR3팀</v>
          </cell>
          <cell r="AG2590" t="str">
            <v>남태우(140265)</v>
          </cell>
          <cell r="AH2590" t="str">
            <v/>
          </cell>
          <cell r="AI2590" t="str">
            <v>2017-09-25</v>
          </cell>
          <cell r="AJ2590" t="str">
            <v>2017-12-01</v>
          </cell>
          <cell r="AK2590" t="str">
            <v>N</v>
          </cell>
          <cell r="AL2590" t="str">
            <v/>
          </cell>
          <cell r="AM2590" t="str">
            <v>2015184</v>
          </cell>
          <cell r="AN2590" t="str">
            <v/>
          </cell>
          <cell r="AO2590" t="str">
            <v>정상</v>
          </cell>
          <cell r="AP2590" t="str">
            <v/>
          </cell>
          <cell r="AQ2590" t="str">
            <v>2022-08-12 15:08:40</v>
          </cell>
          <cell r="AR2590" t="str">
            <v>백선웅(164069)</v>
          </cell>
          <cell r="AS2590" t="str">
            <v>.6 KG</v>
          </cell>
          <cell r="AT2590" t="str">
            <v>60g*10ea</v>
          </cell>
          <cell r="AU2590" t="str">
            <v>0.6 KG</v>
          </cell>
          <cell r="AV2590" t="str">
            <v>10 EA</v>
          </cell>
          <cell r="AW2590" t="str">
            <v>250*350*20</v>
          </cell>
          <cell r="AX2590" t="str">
            <v>풍부한 고기맛이 살아있는 정통 함박</v>
          </cell>
          <cell r="AY2590" t="str">
            <v>급식시장 수요 대응</v>
          </cell>
          <cell r="AZ2590" t="str">
            <v>급식/외식/식자재 실수요처</v>
          </cell>
          <cell r="BA2590" t="str">
            <v>청정원 '쇠고기함박'은 부드러운 쇠고기에 닭고기, 돼지고기를 잘 다져넣고 구워 낸 정통 함박스테이크 제품 입니다.</v>
          </cell>
          <cell r="BB2590" t="str">
            <v>*오븐 조리시
냉동상태의 제품을 오븐 용기에 담아 약 170~180 ℃로 예열된 오븐에서 약 12~15분간 조리하여 완전히 익힌 후 드십시오.
*프라이팬 조리시
충분히 가열된 프라이팬에 약간의 식용유를 두른 뒤 냉동상태의 제품을 그대로 넣고 '중불'에서 약 5~6분간 뒤집어가며 조리하여 완전히 익힌 후 드십시오.</v>
          </cell>
          <cell r="BC2590" t="str">
            <v/>
          </cell>
          <cell r="BD2590" t="str">
            <v>쇠고기 17.48 %(호주산), 닭고기 17.48 %(국내산, 기계발골육), 양파(국내산), 돼지고기 14.98 %(국내산), 정제수, 고소한빵가루배합용(밀가루, 효모, 정제소금, 산도조절제, 팽창제, 비타민C, 전분), 조직대두단백, 물엿, 전분, 쇠고기엑기스3호 1.40 %(쇠고기 8.61 %:호주산), 마늘, 불갈비조미분말, 젤라틴, 데미그레이스소스믹스, 합성착향료(쇠고기향), 산도조절제, 정제소금, 흑후추분말, 너트맥분말, 카라멜색소</v>
          </cell>
          <cell r="BE2590" t="str">
            <v>쇠고기 17.48%(호주산), 닭고기 17.48%(국내산, 기계발골육), 양파(국내산), 돼지고기 14.98%(국내산), 불갈비조미분말</v>
          </cell>
          <cell r="BF2590" t="str">
            <v>N</v>
          </cell>
          <cell r="BG2590" t="str">
            <v>8801052504254</v>
          </cell>
          <cell r="BH2590" t="str">
            <v>18801052504251</v>
          </cell>
          <cell r="BI2590" t="str">
            <v>EA</v>
          </cell>
          <cell r="BJ2590" t="str">
            <v/>
          </cell>
          <cell r="BK2590" t="str">
            <v>420*310*20</v>
          </cell>
          <cell r="BL2590" t="str">
            <v/>
          </cell>
          <cell r="BM2590" t="str">
            <v/>
          </cell>
          <cell r="BN2590" t="str">
            <v/>
          </cell>
          <cell r="BO2590" t="str">
            <v/>
          </cell>
          <cell r="BP2590" t="str">
            <v>폴리에틸렌(PE)</v>
          </cell>
          <cell r="BQ2590" t="str">
            <v>N</v>
          </cell>
          <cell r="BR2590" t="str">
            <v/>
          </cell>
          <cell r="BS2590" t="str">
            <v>대상(주) 단양공장</v>
          </cell>
          <cell r="BT2590" t="str">
            <v>충북 단양군 대강면 대강농공길 36</v>
          </cell>
          <cell r="BU2590" t="str">
            <v/>
          </cell>
          <cell r="BV2590" t="str">
            <v/>
          </cell>
          <cell r="BW2590" t="str">
            <v/>
          </cell>
          <cell r="BX2590" t="str">
            <v/>
          </cell>
          <cell r="BY2590" t="str">
            <v/>
          </cell>
          <cell r="BZ2590" t="str">
            <v/>
          </cell>
          <cell r="CA2590" t="str">
            <v>대상(주)</v>
          </cell>
          <cell r="CB2590" t="str">
            <v/>
          </cell>
          <cell r="CC259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0" t="str">
            <v>쇠고기, 닭고기, 돼지고기, 밀, 대두, 토마토, 우유, 조개류(굴)</v>
          </cell>
          <cell r="CE2590" t="str">
            <v/>
          </cell>
          <cell r="CF2590" t="str">
            <v>②⑤⑥⑩⑫⑮⑯⑱</v>
          </cell>
        </row>
        <row r="2591">
          <cell r="F2591">
            <v>1019203</v>
          </cell>
          <cell r="G2591" t="str">
            <v/>
          </cell>
          <cell r="H2591" t="str">
            <v/>
          </cell>
          <cell r="I2591" t="str">
            <v>Y</v>
          </cell>
          <cell r="J2591" t="str">
            <v/>
          </cell>
          <cell r="K2591" t="str">
            <v>식품</v>
          </cell>
          <cell r="L2591" t="str">
            <v>청정원</v>
          </cell>
          <cell r="M2591" t="str">
            <v>내수/수출겸용</v>
          </cell>
          <cell r="N2591" t="str">
            <v>과세</v>
          </cell>
          <cell r="O2591" t="str">
            <v>270일</v>
          </cell>
          <cell r="P2591" t="str">
            <v>업소용,업소용,업소용</v>
          </cell>
          <cell r="Q2591" t="str">
            <v>냉동,냉동,냉동</v>
          </cell>
          <cell r="R2591" t="str">
            <v>제품,제품,제품</v>
          </cell>
          <cell r="S2591" t="str">
            <v>N,N,N</v>
          </cell>
          <cell r="T2591" t="str">
            <v>급식/외식/식자재</v>
          </cell>
          <cell r="U2591" t="str">
            <v>축산물가공품 유형(분쇄가공육제품(비살균제품) )</v>
          </cell>
          <cell r="V2591" t="str">
            <v/>
          </cell>
          <cell r="W2591" t="str">
            <v/>
          </cell>
          <cell r="X2591" t="str">
            <v>prdt_20220812030721922.jpg</v>
          </cell>
          <cell r="Y2591" t="str">
            <v/>
          </cell>
          <cell r="Z2591" t="str">
            <v/>
          </cell>
          <cell r="AA2591" t="str">
            <v/>
          </cell>
          <cell r="AB2591" t="str">
            <v/>
          </cell>
          <cell r="AC2591" t="str">
            <v/>
          </cell>
          <cell r="AD2591" t="str">
            <v>prdt_20171201100258142.jpg</v>
          </cell>
          <cell r="AE2591" t="str">
            <v>/ HMR3팀 홍각기(041091)</v>
          </cell>
          <cell r="AF2591" t="str">
            <v>/ HMR3팀</v>
          </cell>
          <cell r="AG2591" t="str">
            <v>남태우(140265)</v>
          </cell>
          <cell r="AH2591" t="str">
            <v/>
          </cell>
          <cell r="AI2591" t="str">
            <v>2017-09-25</v>
          </cell>
          <cell r="AJ2591" t="str">
            <v>2017-12-01</v>
          </cell>
          <cell r="AK2591" t="str">
            <v>N</v>
          </cell>
          <cell r="AL2591" t="str">
            <v/>
          </cell>
          <cell r="AM2591" t="str">
            <v>2015212</v>
          </cell>
          <cell r="AN2591" t="str">
            <v/>
          </cell>
          <cell r="AO2591" t="str">
            <v>정상</v>
          </cell>
          <cell r="AP2591" t="str">
            <v/>
          </cell>
          <cell r="AQ2591" t="str">
            <v>2022-08-12 15:08:27</v>
          </cell>
          <cell r="AR2591" t="str">
            <v>백선웅(164069)</v>
          </cell>
          <cell r="AS2591" t="str">
            <v>1 KG</v>
          </cell>
          <cell r="AT2591" t="str">
            <v>약 18g*55ea 이상 / 4*4.5*1.5cm(두께)</v>
          </cell>
          <cell r="AU2591" t="str">
            <v>1 KG</v>
          </cell>
          <cell r="AV2591" t="str">
            <v>8 EA</v>
          </cell>
          <cell r="AW2591" t="str">
            <v>250*350*20</v>
          </cell>
          <cell r="AX2591" t="str">
            <v>풍부한 야채로 잘 빚어낸 전통완자</v>
          </cell>
          <cell r="AY2591" t="str">
            <v>급식시장 수요 대응</v>
          </cell>
          <cell r="AZ2591" t="str">
            <v>급식/외식/식자재 실수요처</v>
          </cell>
          <cell r="BA2591" t="str">
            <v>청정원 '야채가득 동그랑땡'은 국내산 돼지고기를 다진 후 각종 야채를 풍부하게 넣고 빚어낸 정통 야채완자 제품 입니다.</v>
          </cell>
          <cell r="BB2591" t="str">
            <v>*프라이팬 조리시
충분히 가열된 프라이팬에 약간의 식용유를 두른 뒤, 냉동상태의 제품을 그대로 프라이팬에 넣고 중불에서 약 2~3분간 뒤집어가며 조리하여 완전히 익힌 후 드십시오.</v>
          </cell>
          <cell r="BC2591" t="str">
            <v/>
          </cell>
          <cell r="BD2591" t="str">
            <v>돼지고기 55.06 %(국산), 두부{대두(외국산), 두부응고제, 규소수지, 유화제, 셀룰로스검}, 양파 6.01 %(국내산), 부추 5.01 %(중국산), 대파 4.90 %(중국산), 정제수, 마늘 2.50 %(중국산), 양조간장, 분리대두단백, 홍고추 1.50 %(국산), 깻잎 1.50 %(국산), 당근 1.50 %(국산), 옥수수전분, 조직대두단백, 설탕, 청정원미작, 참기름, 천일염, 분말섬유소, 분말생강, 흑후추분말, 산도조절제, 콩단백발효물</v>
          </cell>
          <cell r="BE2591" t="str">
            <v>돼지고기 55.06 %(국산), 두부, 양파 6.01%(국내산), 양조간장, 홍고추 1.50 %(국산)</v>
          </cell>
          <cell r="BF2591" t="str">
            <v>N</v>
          </cell>
          <cell r="BG2591" t="str">
            <v>8801052002415</v>
          </cell>
          <cell r="BH2591" t="str">
            <v>18801052002412</v>
          </cell>
          <cell r="BI2591" t="str">
            <v>EA</v>
          </cell>
          <cell r="BJ2591" t="str">
            <v/>
          </cell>
          <cell r="BK2591" t="str">
            <v>420*310*195</v>
          </cell>
          <cell r="BL2591" t="str">
            <v/>
          </cell>
          <cell r="BM2591" t="str">
            <v/>
          </cell>
          <cell r="BN2591" t="str">
            <v/>
          </cell>
          <cell r="BO2591" t="str">
            <v/>
          </cell>
          <cell r="BP2591" t="str">
            <v>폴리에틸렌(PE)</v>
          </cell>
          <cell r="BQ2591" t="str">
            <v>N</v>
          </cell>
          <cell r="BR2591" t="str">
            <v/>
          </cell>
          <cell r="BS2591" t="str">
            <v>대상(주) 단양공장</v>
          </cell>
          <cell r="BT2591" t="str">
            <v>충북 단양군 대강면 대강농공길 36</v>
          </cell>
          <cell r="BU2591" t="str">
            <v/>
          </cell>
          <cell r="BV2591" t="str">
            <v/>
          </cell>
          <cell r="BW2591" t="str">
            <v/>
          </cell>
          <cell r="BX2591" t="str">
            <v/>
          </cell>
          <cell r="BY2591" t="str">
            <v/>
          </cell>
          <cell r="BZ2591" t="str">
            <v/>
          </cell>
          <cell r="CA2591" t="str">
            <v>대상(주)</v>
          </cell>
          <cell r="CB2591" t="str">
            <v/>
          </cell>
          <cell r="CC259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1" t="str">
            <v>밀, 대두, 돼지고기</v>
          </cell>
          <cell r="CE2591" t="str">
            <v/>
          </cell>
          <cell r="CF2591" t="str">
            <v>⑤⑥⑩</v>
          </cell>
        </row>
        <row r="2592">
          <cell r="F2592">
            <v>1019204</v>
          </cell>
          <cell r="G2592" t="str">
            <v/>
          </cell>
          <cell r="H2592" t="str">
            <v/>
          </cell>
          <cell r="I2592" t="str">
            <v>N</v>
          </cell>
          <cell r="J2592" t="str">
            <v/>
          </cell>
          <cell r="K2592" t="str">
            <v>식품</v>
          </cell>
          <cell r="L2592" t="str">
            <v>청정원</v>
          </cell>
          <cell r="M2592" t="str">
            <v>내수/수출겸용</v>
          </cell>
          <cell r="N2592" t="str">
            <v>과세</v>
          </cell>
          <cell r="O2592" t="str">
            <v>270일</v>
          </cell>
          <cell r="P2592" t="str">
            <v>업소용,업소용,업소용</v>
          </cell>
          <cell r="Q2592" t="str">
            <v>냉동,냉동,냉동</v>
          </cell>
          <cell r="R2592" t="str">
            <v>제품,제품,제품</v>
          </cell>
          <cell r="S2592" t="str">
            <v>N,N,N</v>
          </cell>
          <cell r="T2592" t="str">
            <v>급식/외식/식자재</v>
          </cell>
          <cell r="U2592" t="str">
            <v>축산물가공품 유형(분쇄가공육제품(비살균제품) )</v>
          </cell>
          <cell r="V2592" t="str">
            <v/>
          </cell>
          <cell r="W2592" t="str">
            <v/>
          </cell>
          <cell r="X2592" t="str">
            <v>prdt_20180903032742917.jpg</v>
          </cell>
          <cell r="Y2592" t="str">
            <v/>
          </cell>
          <cell r="Z2592" t="str">
            <v/>
          </cell>
          <cell r="AA2592" t="str">
            <v/>
          </cell>
          <cell r="AB2592" t="str">
            <v/>
          </cell>
          <cell r="AC2592" t="str">
            <v/>
          </cell>
          <cell r="AD2592" t="str">
            <v>prdt_20171201045805771.jpg</v>
          </cell>
          <cell r="AE2592" t="str">
            <v>/ HMR3팀 홍각기(041091)</v>
          </cell>
          <cell r="AF2592" t="str">
            <v>/ HMR3팀</v>
          </cell>
          <cell r="AG2592" t="str">
            <v>남태우(140265)</v>
          </cell>
          <cell r="AH2592" t="str">
            <v/>
          </cell>
          <cell r="AI2592" t="str">
            <v>2017-09-25</v>
          </cell>
          <cell r="AJ2592" t="str">
            <v>2017-12-01</v>
          </cell>
          <cell r="AK2592" t="str">
            <v>N</v>
          </cell>
          <cell r="AL2592" t="str">
            <v/>
          </cell>
          <cell r="AM2592" t="str">
            <v>2015207</v>
          </cell>
          <cell r="AN2592" t="str">
            <v>8801052993966</v>
          </cell>
          <cell r="AO2592" t="str">
            <v>단종</v>
          </cell>
          <cell r="AP2592" t="str">
            <v/>
          </cell>
          <cell r="AQ2592" t="str">
            <v>2019-01-25 00:01:46</v>
          </cell>
          <cell r="AR2592" t="str">
            <v>(MDM)</v>
          </cell>
          <cell r="AS2592" t="str">
            <v>.6 KG</v>
          </cell>
          <cell r="AT2592" t="str">
            <v>60g*10ea</v>
          </cell>
          <cell r="AU2592" t="str">
            <v>0.6 KG</v>
          </cell>
          <cell r="AV2592" t="str">
            <v>10 EA</v>
          </cell>
          <cell r="AW2592" t="str">
            <v>250*350*20</v>
          </cell>
          <cell r="AX2592" t="str">
            <v>새송이 버섯을 넣어 담백한 함박스테이크</v>
          </cell>
          <cell r="AY2592" t="str">
            <v>급식시장 수요 대응</v>
          </cell>
          <cell r="AZ2592" t="str">
            <v>급식/외식/식자재 실수요처</v>
          </cell>
          <cell r="BA2592" t="str">
            <v>청정원 '갈릭 새송이 함박'은 돼지고기와 닭고기 다진살에 새송이 버섯과 마늘을 넣어 씹는 맛과 풍미를 높인 고급 함박스테이크 제품 입니다.</v>
          </cell>
          <cell r="BB2592" t="str">
            <v>*오븐조리시
냉동상태의 제품을 오븐 용기에 담아 약 170~180 ℃로 예열된 오븐에서 약 10~13분간 조리하여 완전히 익힌 후 드십시오.
*프라이팬조리시
충분히 가열된 프라이팬에 약간의 식용유를 두른 뒤 냉동상태의 제품을 그대로 넣고 '중불'에서 약 3~4분간 뒤집어가며 조리하여 완전히 익힌 후 드십시오.</v>
          </cell>
          <cell r="BC2592" t="str">
            <v/>
          </cell>
          <cell r="BD2592" t="str">
            <v>돼지고기 51.78 %(국내산), 닭고기 14.79 %(국내산), 불고기양념장RW 4.93 %{물엿, 설탕, 양조간장(탈지대두:인도산), 양파(국내산), 마늘 10 %(중국산)}, 새송이버섯 4.93 %(국내산), 설탕, 정제수, 양파, 양조간장, 고소한빵가루배합용, 분리대두단백, 조직대두단백, 마늘 1.28 %(중국산), 대파, 불고기맛시즈닝분말,옥수수전분, 숯불불갈비맛엑기스HS, 마늘분말 0.49 %(중국산), 참기름, 정제소금, 산도조절제, 분말섬유소, 흑후추분말, 로스팅조미분말, 카라멜색소, 천연향료</v>
          </cell>
          <cell r="BE2592" t="str">
            <v>돼지고기 51.78 %(국내산), 닭고기 14.79 %(국내산), 불고기양념장RW 4.93 %, 새송이버섯 4.93 %(국내산),  마늘 1.28 %(중국산)</v>
          </cell>
          <cell r="BF2592" t="str">
            <v>N</v>
          </cell>
          <cell r="BG2592" t="str">
            <v>8801052993966</v>
          </cell>
          <cell r="BH2592" t="str">
            <v>18801052993963</v>
          </cell>
          <cell r="BI2592" t="str">
            <v>EA</v>
          </cell>
          <cell r="BJ2592" t="str">
            <v/>
          </cell>
          <cell r="BK2592" t="str">
            <v>420*310*195</v>
          </cell>
          <cell r="BL2592" t="str">
            <v/>
          </cell>
          <cell r="BM2592" t="str">
            <v/>
          </cell>
          <cell r="BN2592" t="str">
            <v/>
          </cell>
          <cell r="BO2592" t="str">
            <v/>
          </cell>
          <cell r="BP2592" t="str">
            <v>폴리에틸렌(PE)</v>
          </cell>
          <cell r="BQ2592" t="str">
            <v>N</v>
          </cell>
          <cell r="BR2592" t="str">
            <v/>
          </cell>
          <cell r="BS2592" t="str">
            <v>대상(주) 단양공장</v>
          </cell>
          <cell r="BT2592" t="str">
            <v>충북 단양군 대강면 대강농공길 36</v>
          </cell>
          <cell r="BU2592" t="str">
            <v/>
          </cell>
          <cell r="BV2592" t="str">
            <v/>
          </cell>
          <cell r="BW2592" t="str">
            <v/>
          </cell>
          <cell r="BX2592" t="str">
            <v/>
          </cell>
          <cell r="BY2592" t="str">
            <v/>
          </cell>
          <cell r="BZ2592" t="str">
            <v/>
          </cell>
          <cell r="CA2592" t="str">
            <v>대상(주)</v>
          </cell>
          <cell r="CB2592" t="str">
            <v/>
          </cell>
          <cell r="CC259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2" t="str">
            <v>쇠고기, 돼지고기, 닭고기, 대두, 밀</v>
          </cell>
          <cell r="CE2592" t="str">
            <v/>
          </cell>
          <cell r="CF2592" t="str">
            <v>⑤⑥⑩⑮⑯</v>
          </cell>
        </row>
        <row r="2593">
          <cell r="F2593">
            <v>1019205</v>
          </cell>
          <cell r="G2593" t="str">
            <v/>
          </cell>
          <cell r="H2593" t="str">
            <v/>
          </cell>
          <cell r="I2593" t="str">
            <v>N</v>
          </cell>
          <cell r="J2593" t="str">
            <v/>
          </cell>
          <cell r="K2593" t="str">
            <v>식품</v>
          </cell>
          <cell r="L2593" t="str">
            <v>케터링기타</v>
          </cell>
          <cell r="M2593" t="str">
            <v>내수/수출겸용</v>
          </cell>
          <cell r="N2593" t="str">
            <v>과세</v>
          </cell>
          <cell r="O2593" t="str">
            <v>270일</v>
          </cell>
          <cell r="P2593" t="str">
            <v>업소용,업소용,업소용</v>
          </cell>
          <cell r="Q2593" t="str">
            <v>냉동,냉동,냉동</v>
          </cell>
          <cell r="R2593" t="str">
            <v>제품,제품,제품</v>
          </cell>
          <cell r="S2593" t="str">
            <v>N,N,N</v>
          </cell>
          <cell r="T2593" t="str">
            <v>급식/외식/식자재</v>
          </cell>
          <cell r="U2593" t="str">
            <v>축산물가공품 유형(분쇄가공육제품(비살균제품) )</v>
          </cell>
          <cell r="V2593" t="str">
            <v/>
          </cell>
          <cell r="W2593" t="str">
            <v/>
          </cell>
          <cell r="X2593" t="str">
            <v>prdt_20171201093812112.jpg</v>
          </cell>
          <cell r="Y2593" t="str">
            <v>prdt_20171201093850768.jpg</v>
          </cell>
          <cell r="Z2593" t="str">
            <v/>
          </cell>
          <cell r="AA2593" t="str">
            <v>prdt_20171201093919883.jpg</v>
          </cell>
          <cell r="AB2593" t="str">
            <v/>
          </cell>
          <cell r="AC2593" t="str">
            <v/>
          </cell>
          <cell r="AD2593" t="str">
            <v>prdt_20171201093714176.jpg</v>
          </cell>
          <cell r="AE2593" t="str">
            <v>/ HMR3팀 홍각기(041091)</v>
          </cell>
          <cell r="AF2593" t="str">
            <v>/ HMR3팀</v>
          </cell>
          <cell r="AG2593" t="str">
            <v>김현주(110355)</v>
          </cell>
          <cell r="AH2593" t="str">
            <v/>
          </cell>
          <cell r="AI2593" t="str">
            <v>2017-09-25</v>
          </cell>
          <cell r="AJ2593" t="str">
            <v>2017-12-01</v>
          </cell>
          <cell r="AK2593" t="str">
            <v>N</v>
          </cell>
          <cell r="AL2593" t="str">
            <v/>
          </cell>
          <cell r="AM2593" t="str">
            <v>2014073</v>
          </cell>
          <cell r="AN2593" t="str">
            <v>8801052018942</v>
          </cell>
          <cell r="AO2593" t="str">
            <v>단종</v>
          </cell>
          <cell r="AP2593" t="str">
            <v/>
          </cell>
          <cell r="AQ2593" t="str">
            <v>2020-05-16 00:05:09</v>
          </cell>
          <cell r="AR2593" t="str">
            <v>(MDM)</v>
          </cell>
          <cell r="AS2593" t="str">
            <v>1 KG</v>
          </cell>
          <cell r="AT2593" t="str">
            <v>약30g*30ea이상</v>
          </cell>
          <cell r="AU2593" t="str">
            <v>1 KG</v>
          </cell>
          <cell r="AV2593" t="str">
            <v>10 EA</v>
          </cell>
          <cell r="AW2593" t="str">
            <v>250*350*20</v>
          </cell>
          <cell r="AX2593" t="str">
            <v>닭다리살로 만든 정통 순살치킨</v>
          </cell>
          <cell r="AY2593" t="str">
            <v>외식 및 식자재 시장 수요 대응</v>
          </cell>
          <cell r="AZ2593" t="str">
            <v>외식/식자재 실수요처</v>
          </cell>
          <cell r="BA2593" t="str">
            <v>대상 순살가라아게 제품은 닭다리살로 만든 담백하고 바삭한 순살 치킨 제품 입니다.</v>
          </cell>
          <cell r="BB2593" t="str">
            <v>*튀김팬 조리시
튀김팬에 적당량의 식용유를 붓고 약 170~180 ℃까지 가열한 후 냉동상태 그대로의 제품을 넣어 약 5~7분간 조리하여 완전히 익혀서 드십시오.</v>
          </cell>
          <cell r="BC2593" t="str">
            <v/>
          </cell>
          <cell r="BD2593" t="str">
            <v>닭고기 83.19 %(닭다리살:브라질산), 가라아게배터믹스DS[가라아게베이스{바삭한혼합분말(전분가공품:옥수수/외국산)}, 밀가루(밀:미국산), L-글루타민산나트륨(향미증진제), 정제소금, 구아검], 정제수, 대두유(콩기름:외국산), 염지제DS, 마늘분말, 양조간장, L-글루타민산나트륨(향미증진제)</v>
          </cell>
          <cell r="BE2593" t="str">
            <v>닭고기 83.19 %(닭다리살:브라질산), 가라아게배터믹스DS, 정제수</v>
          </cell>
          <cell r="BF2593" t="str">
            <v>N</v>
          </cell>
          <cell r="BG2593" t="str">
            <v/>
          </cell>
          <cell r="BH2593" t="str">
            <v/>
          </cell>
          <cell r="BI2593" t="str">
            <v>EA</v>
          </cell>
          <cell r="BJ2593" t="str">
            <v/>
          </cell>
          <cell r="BK2593" t="str">
            <v>420*310*195</v>
          </cell>
          <cell r="BL2593" t="str">
            <v/>
          </cell>
          <cell r="BM2593" t="str">
            <v/>
          </cell>
          <cell r="BN2593" t="str">
            <v/>
          </cell>
          <cell r="BO2593" t="str">
            <v/>
          </cell>
          <cell r="BP2593" t="str">
            <v>폴리에틸렌(PE)</v>
          </cell>
          <cell r="BQ2593" t="str">
            <v>N</v>
          </cell>
          <cell r="BR2593" t="str">
            <v/>
          </cell>
          <cell r="BS2593" t="str">
            <v>대상(주) 단양공장</v>
          </cell>
          <cell r="BT2593" t="str">
            <v>충북 단양군 대강면 대강농공길 36</v>
          </cell>
          <cell r="BU2593" t="str">
            <v/>
          </cell>
          <cell r="BV2593" t="str">
            <v/>
          </cell>
          <cell r="BW2593" t="str">
            <v/>
          </cell>
          <cell r="BX2593" t="str">
            <v/>
          </cell>
          <cell r="BY2593" t="str">
            <v/>
          </cell>
          <cell r="BZ2593" t="str">
            <v/>
          </cell>
          <cell r="CA2593" t="str">
            <v>대상(주)</v>
          </cell>
          <cell r="CB2593" t="str">
            <v/>
          </cell>
          <cell r="CC259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3" t="str">
            <v>닭고기, 대두, 밀</v>
          </cell>
          <cell r="CE2593" t="str">
            <v/>
          </cell>
          <cell r="CF2593" t="str">
            <v>⑤⑥⑮</v>
          </cell>
        </row>
        <row r="2594">
          <cell r="F2594">
            <v>1019206</v>
          </cell>
          <cell r="G2594" t="str">
            <v/>
          </cell>
          <cell r="H2594" t="str">
            <v/>
          </cell>
          <cell r="I2594" t="str">
            <v>Y</v>
          </cell>
          <cell r="J2594" t="str">
            <v/>
          </cell>
          <cell r="K2594" t="str">
            <v>식품</v>
          </cell>
          <cell r="L2594" t="str">
            <v>청정원</v>
          </cell>
          <cell r="M2594" t="str">
            <v>내수/수출겸용</v>
          </cell>
          <cell r="N2594" t="str">
            <v>과세</v>
          </cell>
          <cell r="O2594" t="str">
            <v>270일</v>
          </cell>
          <cell r="P2594" t="str">
            <v>업소용,업소용,업소용</v>
          </cell>
          <cell r="Q2594" t="str">
            <v>냉동,냉동,냉동</v>
          </cell>
          <cell r="R2594" t="str">
            <v>제품,제품,제품</v>
          </cell>
          <cell r="S2594" t="str">
            <v>N,N,N</v>
          </cell>
          <cell r="T2594" t="str">
            <v>급식/외식/식자재</v>
          </cell>
          <cell r="U2594" t="str">
            <v>축산물가공품 유형(분쇄가공육제품(비살균제품) )</v>
          </cell>
          <cell r="V2594" t="str">
            <v/>
          </cell>
          <cell r="W2594" t="str">
            <v/>
          </cell>
          <cell r="X2594" t="str">
            <v>prdt_20180831034619635.jpg</v>
          </cell>
          <cell r="Y2594" t="str">
            <v>prdt_20220812030250112.jpg</v>
          </cell>
          <cell r="Z2594" t="str">
            <v/>
          </cell>
          <cell r="AA2594" t="str">
            <v>prdt_20220812030317977.jpg</v>
          </cell>
          <cell r="AB2594" t="str">
            <v/>
          </cell>
          <cell r="AC2594" t="str">
            <v/>
          </cell>
          <cell r="AD2594" t="str">
            <v/>
          </cell>
          <cell r="AE2594" t="str">
            <v>/ HMR3팀 홍각기(041091)</v>
          </cell>
          <cell r="AF2594" t="str">
            <v>/ HMR3팀</v>
          </cell>
          <cell r="AG2594" t="str">
            <v>남태우(140265)</v>
          </cell>
          <cell r="AH2594" t="str">
            <v/>
          </cell>
          <cell r="AI2594" t="str">
            <v>2017-09-25</v>
          </cell>
          <cell r="AJ2594" t="str">
            <v>2017-12-01</v>
          </cell>
          <cell r="AK2594" t="str">
            <v>N</v>
          </cell>
          <cell r="AL2594" t="str">
            <v/>
          </cell>
          <cell r="AM2594" t="str">
            <v>2014093</v>
          </cell>
          <cell r="AN2594" t="str">
            <v/>
          </cell>
          <cell r="AO2594" t="str">
            <v>정상</v>
          </cell>
          <cell r="AP2594" t="str">
            <v/>
          </cell>
          <cell r="AQ2594" t="str">
            <v>2022-08-12 15:08:33</v>
          </cell>
          <cell r="AR2594" t="str">
            <v>백선웅(164069)</v>
          </cell>
          <cell r="AS2594" t="str">
            <v>.8 KG</v>
          </cell>
          <cell r="AT2594" t="str">
            <v>약 10g*80ea 이상</v>
          </cell>
          <cell r="AU2594" t="str">
            <v>0.8 KG</v>
          </cell>
          <cell r="AV2594" t="str">
            <v>10 EA</v>
          </cell>
          <cell r="AW2594" t="str">
            <v>250*350*20</v>
          </cell>
          <cell r="AX2594" t="str">
            <v>풍부한 마늘향이 잘 어우러진 정통 미트볼</v>
          </cell>
          <cell r="AY2594" t="str">
            <v>급식시장 수요 대응</v>
          </cell>
          <cell r="AZ2594" t="str">
            <v>급식/외식/식자재 실수요처</v>
          </cell>
          <cell r="BA2594" t="str">
            <v>청정원 '갈릭 미트볼' 제품은 신선한 국내산 돼지고기에 마늘을 넣어 깔끔한 마늘향과 맛을 즐길 수 있는 고급 미트볼 제품입니다.
또한 중탕 조리로 간편하게 조리가 가능합니다.</v>
          </cell>
          <cell r="BB2594" t="str">
            <v>*튀김팬 조리시
조리기구에 식용유를 넉넉히 붓고 약 170 ~ 180 ℃로 가열한 후 냉동상태의 제품을 그대로 넣고 약 3분간 조리하여 완전히 익힌 후 드십시오.
*중탕 조리시
냉동상태의 제품을 봉지채 끓는물에 그대로 넣고 약 10분정도 중탕하여 드시기 바랍니다. (조리기구 및 조리량에 따라 온도와 시간을 조절하세요)</v>
          </cell>
          <cell r="BC2594" t="str">
            <v/>
          </cell>
          <cell r="BD2594" t="str">
            <v>돼지고기(지방일부사용, 국내산), 불고기양념장{물엿, 설탕, 양조간장(탈지대두:인도산), 양파(국내산), 마늘 10.00%(중국산)}설탕, 정제수, 양조간장{천일염(호주산), 탈지대두(인도산)}, 고소한빵가루배합용, 양파, 대두조직단백, 마늘 1.30%(중국산), 옥수수전분, 불고기맛시즈닝분말, 대파, 숯불갈비맛액기스, 부추, 참기름, 마늘분말 0.50%(중국산), 산도조절제, 정제소금, 분말섬유소, 순후추, 로스팅조미분말, 카라멜색소, 스모크오일</v>
          </cell>
          <cell r="BE2594" t="str">
            <v>돼지고기(지방일부사용, 국내산), 불고기양념장{물엿, 양조간장(탈지대두:인도산)등}, 양조간장, 불고기맛시즈닝분말, 스모크오일</v>
          </cell>
          <cell r="BF2594" t="str">
            <v>N</v>
          </cell>
          <cell r="BG2594" t="str">
            <v>8801738881952</v>
          </cell>
          <cell r="BH2594" t="str">
            <v>18801738881959</v>
          </cell>
          <cell r="BI2594" t="str">
            <v>EA</v>
          </cell>
          <cell r="BJ2594" t="str">
            <v/>
          </cell>
          <cell r="BK2594" t="str">
            <v>420*310*195</v>
          </cell>
          <cell r="BL2594" t="str">
            <v/>
          </cell>
          <cell r="BM2594" t="str">
            <v/>
          </cell>
          <cell r="BN2594" t="str">
            <v/>
          </cell>
          <cell r="BO2594" t="str">
            <v/>
          </cell>
          <cell r="BP2594" t="str">
            <v>폴리에틸렌(PE)</v>
          </cell>
          <cell r="BQ2594" t="str">
            <v>N</v>
          </cell>
          <cell r="BR2594" t="str">
            <v/>
          </cell>
          <cell r="BS2594" t="str">
            <v>대상(주) 단양공장</v>
          </cell>
          <cell r="BT2594" t="str">
            <v>충북 단양군 대강면 대강농공길 36</v>
          </cell>
          <cell r="BU2594" t="str">
            <v/>
          </cell>
          <cell r="BV2594" t="str">
            <v/>
          </cell>
          <cell r="BW2594" t="str">
            <v/>
          </cell>
          <cell r="BX2594" t="str">
            <v/>
          </cell>
          <cell r="BY2594" t="str">
            <v/>
          </cell>
          <cell r="BZ2594" t="str">
            <v/>
          </cell>
          <cell r="CA2594" t="str">
            <v>대상(주)</v>
          </cell>
          <cell r="CB2594" t="str">
            <v/>
          </cell>
          <cell r="CC2594"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2594" t="str">
            <v>쇠고기, 돼지고기, 대두, 밀</v>
          </cell>
          <cell r="CE2594" t="str">
            <v/>
          </cell>
          <cell r="CF2594" t="str">
            <v>⑤⑥⑩⑯</v>
          </cell>
        </row>
        <row r="2595">
          <cell r="F2595">
            <v>1019207</v>
          </cell>
          <cell r="G2595" t="str">
            <v/>
          </cell>
          <cell r="H2595" t="str">
            <v/>
          </cell>
          <cell r="I2595" t="str">
            <v>N</v>
          </cell>
          <cell r="J2595" t="str">
            <v/>
          </cell>
          <cell r="K2595" t="str">
            <v>식품</v>
          </cell>
          <cell r="L2595" t="str">
            <v>청정원</v>
          </cell>
          <cell r="M2595" t="str">
            <v>내수/수출겸용</v>
          </cell>
          <cell r="N2595" t="str">
            <v>과세</v>
          </cell>
          <cell r="O2595" t="str">
            <v>270일</v>
          </cell>
          <cell r="P2595" t="str">
            <v>업소용,업소용,업소용</v>
          </cell>
          <cell r="Q2595" t="str">
            <v>냉동,냉동,냉동</v>
          </cell>
          <cell r="R2595" t="str">
            <v>제품,제품,제품</v>
          </cell>
          <cell r="S2595" t="str">
            <v>N,N,N</v>
          </cell>
          <cell r="T2595" t="str">
            <v>급식/외식/식자재</v>
          </cell>
          <cell r="U2595" t="str">
            <v>축산물가공품 유형(분쇄가공육제품(비살균제품) )</v>
          </cell>
          <cell r="V2595" t="str">
            <v/>
          </cell>
          <cell r="W2595" t="str">
            <v/>
          </cell>
          <cell r="X2595" t="str">
            <v>prdt_20180903045830229.jpg</v>
          </cell>
          <cell r="Y2595" t="str">
            <v/>
          </cell>
          <cell r="Z2595" t="str">
            <v/>
          </cell>
          <cell r="AA2595" t="str">
            <v/>
          </cell>
          <cell r="AB2595" t="str">
            <v/>
          </cell>
          <cell r="AC2595" t="str">
            <v/>
          </cell>
          <cell r="AD2595" t="str">
            <v>prdt_20171201044334603.jpg</v>
          </cell>
          <cell r="AE2595" t="str">
            <v>/ HMR3팀 홍각기(041091)</v>
          </cell>
          <cell r="AF2595" t="str">
            <v>/ HMR3팀</v>
          </cell>
          <cell r="AG2595" t="str">
            <v>남태우(140265)</v>
          </cell>
          <cell r="AH2595" t="str">
            <v/>
          </cell>
          <cell r="AI2595" t="str">
            <v>2017-09-25</v>
          </cell>
          <cell r="AJ2595" t="str">
            <v>2017-12-01</v>
          </cell>
          <cell r="AK2595" t="str">
            <v>N</v>
          </cell>
          <cell r="AL2595" t="str">
            <v/>
          </cell>
          <cell r="AM2595" t="str">
            <v>2015167</v>
          </cell>
          <cell r="AN2595" t="str">
            <v/>
          </cell>
          <cell r="AO2595" t="str">
            <v>단종</v>
          </cell>
          <cell r="AP2595" t="str">
            <v/>
          </cell>
          <cell r="AQ2595" t="str">
            <v>2021-12-03 00:12:24</v>
          </cell>
          <cell r="AR2595" t="str">
            <v>(MDM)</v>
          </cell>
          <cell r="AS2595" t="str">
            <v>.45 KG</v>
          </cell>
          <cell r="AT2595" t="str">
            <v>90g*5ea</v>
          </cell>
          <cell r="AU2595" t="str">
            <v>0.45 KG</v>
          </cell>
          <cell r="AV2595" t="str">
            <v>20 EA</v>
          </cell>
          <cell r="AW2595" t="str">
            <v>250*350*20</v>
          </cell>
          <cell r="AX2595" t="str">
            <v>쫀득쫀득한 조랭이떡과 달콤한 밤을 넣어 맛을 살린 함박</v>
          </cell>
          <cell r="AY2595" t="str">
            <v>급식시장 수요 대응</v>
          </cell>
          <cell r="AZ2595" t="str">
            <v>급식/외식/식자재 실수요처</v>
          </cell>
          <cell r="BA2595" t="str">
            <v>청정원 '조랭이떡 함박'은 국내산 돼지고기와 닭고기 다진살에 조랭이떡과 밤을 넣은 정통 함박스테이크로 쫀득한 식감과 달콤한 밤맛이 일품인 제품입니다.</v>
          </cell>
          <cell r="BB2595" t="str">
            <v>*오븐조리시
냉동상태의 제품을 오븐용기에 담아 약 170~180 ℃로 예열된 오븐에서 약 12~15분간 조리하여 완전히 익힌 후 드십시오.
오븐조리 여건에 따라 제품이 덜 익었을 경우가 있으므로, 반드시 완전히 익힌 후 드십시오.</v>
          </cell>
          <cell r="BC2595" t="str">
            <v/>
          </cell>
          <cell r="BD2595" t="str">
            <v>돼지고기 32.74 %(국내산), 닭고기 15.12 %(국내산/기계발골육), 양파(국내산), 고소한빵가루배합용{밀가루, 효모, 정제소금, 혼합제제(산도조절제, 정제소금, 팽창제, 비타민C, 옥수수전분)}, 조랭이떡 5.13 %(쌀, 전분, 정제소금, 주정), 정제수, 갈비찜소스, 설탕, 옥수수전분, 조직대두단백, 당침밤, 유유락, 대파, 대추분말, 난백액, 참기름, 아로맥스-L, 산도조절제, 흑후추분말, 효모추출물, 마늘, 코치닐추출색소, 합성착향료(갈비향)</v>
          </cell>
          <cell r="BE2595" t="str">
            <v>돼지고기 32.74 %(국내산), 닭고기 15.12 %(국내산/기계발골육), 양파(국내산), 고소한빵가루배합용, 조랭이떡 5.13 %</v>
          </cell>
          <cell r="BF2595" t="str">
            <v>N</v>
          </cell>
          <cell r="BG2595" t="str">
            <v>8801052739694</v>
          </cell>
          <cell r="BH2595" t="str">
            <v>38801052739695</v>
          </cell>
          <cell r="BI2595" t="str">
            <v>EA</v>
          </cell>
          <cell r="BJ2595" t="str">
            <v/>
          </cell>
          <cell r="BK2595" t="str">
            <v>420*310*195</v>
          </cell>
          <cell r="BL2595" t="str">
            <v/>
          </cell>
          <cell r="BM2595" t="str">
            <v/>
          </cell>
          <cell r="BN2595" t="str">
            <v/>
          </cell>
          <cell r="BO2595" t="str">
            <v/>
          </cell>
          <cell r="BP2595" t="str">
            <v>폴리에틸렌(PE)</v>
          </cell>
          <cell r="BQ2595" t="str">
            <v>N</v>
          </cell>
          <cell r="BR2595" t="str">
            <v/>
          </cell>
          <cell r="BS2595" t="str">
            <v>대상(주) 단양공장</v>
          </cell>
          <cell r="BT2595" t="str">
            <v>충북 단양군 대강면 대강농공길 36</v>
          </cell>
          <cell r="BU2595" t="str">
            <v/>
          </cell>
          <cell r="BV2595" t="str">
            <v/>
          </cell>
          <cell r="BW2595" t="str">
            <v/>
          </cell>
          <cell r="BX2595" t="str">
            <v/>
          </cell>
          <cell r="BY2595" t="str">
            <v/>
          </cell>
          <cell r="BZ2595" t="str">
            <v/>
          </cell>
          <cell r="CA2595" t="str">
            <v>대상(주) 단양공장</v>
          </cell>
          <cell r="CB2595" t="str">
            <v/>
          </cell>
          <cell r="CC259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5" t="str">
            <v>돼지고기, 닭고기, 쇠고기, 밀, 대두, 알류, 우유</v>
          </cell>
          <cell r="CE2595" t="str">
            <v/>
          </cell>
          <cell r="CF2595" t="str">
            <v>①②⑤⑥⑩⑮⑯</v>
          </cell>
        </row>
        <row r="2596">
          <cell r="F2596">
            <v>1019208</v>
          </cell>
          <cell r="G2596" t="str">
            <v/>
          </cell>
          <cell r="H2596" t="str">
            <v/>
          </cell>
          <cell r="I2596" t="str">
            <v>N</v>
          </cell>
          <cell r="J2596" t="str">
            <v/>
          </cell>
          <cell r="K2596" t="str">
            <v>식품</v>
          </cell>
          <cell r="L2596" t="str">
            <v>청정원</v>
          </cell>
          <cell r="M2596" t="str">
            <v>내수/수출겸용</v>
          </cell>
          <cell r="N2596" t="str">
            <v>과세</v>
          </cell>
          <cell r="O2596" t="str">
            <v>270일</v>
          </cell>
          <cell r="P2596" t="str">
            <v>업소용,업소용,업소용</v>
          </cell>
          <cell r="Q2596" t="str">
            <v>냉동,냉동,냉동</v>
          </cell>
          <cell r="R2596" t="str">
            <v>제품,제품,제품</v>
          </cell>
          <cell r="S2596" t="str">
            <v>N,N,N</v>
          </cell>
          <cell r="T2596" t="str">
            <v>급식/외식/식자재</v>
          </cell>
          <cell r="U2596" t="str">
            <v>축산물가공품 유형(분쇄가공육제품(비살균제품) )</v>
          </cell>
          <cell r="V2596" t="str">
            <v/>
          </cell>
          <cell r="W2596" t="str">
            <v/>
          </cell>
          <cell r="X2596" t="str">
            <v>prdt_20180903045905406.jpg</v>
          </cell>
          <cell r="Y2596" t="str">
            <v/>
          </cell>
          <cell r="Z2596" t="str">
            <v/>
          </cell>
          <cell r="AA2596" t="str">
            <v/>
          </cell>
          <cell r="AB2596" t="str">
            <v/>
          </cell>
          <cell r="AC2596" t="str">
            <v/>
          </cell>
          <cell r="AD2596" t="str">
            <v>prdt_20171201045250644.jpg</v>
          </cell>
          <cell r="AE2596" t="str">
            <v>/ HMR3팀 홍각기(041091)</v>
          </cell>
          <cell r="AF2596" t="str">
            <v>/ HMR3팀</v>
          </cell>
          <cell r="AG2596" t="str">
            <v>남태우(140265)</v>
          </cell>
          <cell r="AH2596" t="str">
            <v/>
          </cell>
          <cell r="AI2596" t="str">
            <v>2017-09-25</v>
          </cell>
          <cell r="AJ2596" t="str">
            <v>2017-12-01</v>
          </cell>
          <cell r="AK2596" t="str">
            <v>N</v>
          </cell>
          <cell r="AL2596" t="str">
            <v/>
          </cell>
          <cell r="AM2596" t="str">
            <v>2015168</v>
          </cell>
          <cell r="AN2596" t="str">
            <v>8801052504643</v>
          </cell>
          <cell r="AO2596" t="str">
            <v>단종</v>
          </cell>
          <cell r="AP2596" t="str">
            <v/>
          </cell>
          <cell r="AQ2596" t="str">
            <v>2019-01-25 00:01:40</v>
          </cell>
          <cell r="AR2596" t="str">
            <v>(MDM)</v>
          </cell>
          <cell r="AS2596" t="str">
            <v>.6 KG</v>
          </cell>
          <cell r="AT2596" t="str">
            <v>60g*10ea</v>
          </cell>
          <cell r="AU2596" t="str">
            <v>0.6 KG</v>
          </cell>
          <cell r="AV2596" t="str">
            <v>10 EA</v>
          </cell>
          <cell r="AW2596" t="str">
            <v>250*350*20</v>
          </cell>
          <cell r="AX2596" t="str">
            <v>쫀득쫀득한 조랭이떡과 달콤한 밤을 넣어 맛을 살린 함박</v>
          </cell>
          <cell r="AY2596" t="str">
            <v>급식시장 수요 대응</v>
          </cell>
          <cell r="AZ2596" t="str">
            <v>급식/외식/식자재 실수요처</v>
          </cell>
          <cell r="BA2596" t="str">
            <v>청정원 '조랭이떡 함박'은 국내산 돼지고기와 닭고기 다진살에 조랭이떡과 밤을 넣은 정통 함박스테이크로 쫀득한 식감과 달콤한 밤맛이 일품인 제품입니다.</v>
          </cell>
          <cell r="BB2596" t="str">
            <v>*오븐조리시
냉동상태의 제품을 오븐용기에 담아 약 170~180 ℃로 예열된 오븐에서 약 12~15분간 조리하여 완전히 익힌 후 드십시오.
오븐조리 여건에 따라 제품이 덜 익었을 경우가 있으므로, 반드시 완전히 익힌 후 드십시오.</v>
          </cell>
          <cell r="BC2596" t="str">
            <v/>
          </cell>
          <cell r="BD2596" t="str">
            <v>돼지고기 32.74 %(국내산), 닭고기 15.12 %(국내산/기계발골육), 양파(국내산), 고소한빵가루배합용{밀가루, 효모, 정제소금, 혼합제제(산도조절제, 정제소금, 팽창제, 비타민C, 옥수수전분)}, 조랭이떡 5.13 %(쌀, 전분, 정제소금, 주정), 정제수, 갈비찜소스, 설탕, 옥수수전분, 조직대두단백, 당침밤, 유유락, 대파, 대추분말, 난백액, 참기름, 아로맥스-L, 산도조절제, 흑후추분말, 효모추출물, 마늘, 코치닐추출색소, 합성착향료(갈비향)</v>
          </cell>
          <cell r="BE2596" t="str">
            <v>돼지고기 32.74 %(국내산), 닭고기 15.12 %(국내산/기계발골육), 양파(국내산), 고소한빵가루배합용, 조랭이떡 5.13 %</v>
          </cell>
          <cell r="BF2596" t="str">
            <v>N</v>
          </cell>
          <cell r="BG2596" t="str">
            <v>8801052504643</v>
          </cell>
          <cell r="BH2596" t="str">
            <v>18801052504640</v>
          </cell>
          <cell r="BI2596" t="str">
            <v>EA</v>
          </cell>
          <cell r="BJ2596" t="str">
            <v/>
          </cell>
          <cell r="BK2596" t="str">
            <v>420*310*195</v>
          </cell>
          <cell r="BL2596" t="str">
            <v/>
          </cell>
          <cell r="BM2596" t="str">
            <v/>
          </cell>
          <cell r="BN2596" t="str">
            <v/>
          </cell>
          <cell r="BO2596" t="str">
            <v/>
          </cell>
          <cell r="BP2596" t="str">
            <v>폴리에틸렌(PE)</v>
          </cell>
          <cell r="BQ2596" t="str">
            <v/>
          </cell>
          <cell r="BR2596" t="str">
            <v/>
          </cell>
          <cell r="BS2596" t="str">
            <v>대상(주) 단양공장</v>
          </cell>
          <cell r="BT2596" t="str">
            <v>충북 단양군 대강면 대강농공길 36</v>
          </cell>
          <cell r="BU2596" t="str">
            <v/>
          </cell>
          <cell r="BV2596" t="str">
            <v/>
          </cell>
          <cell r="BW2596" t="str">
            <v/>
          </cell>
          <cell r="BX2596" t="str">
            <v/>
          </cell>
          <cell r="BY2596" t="str">
            <v/>
          </cell>
          <cell r="BZ2596" t="str">
            <v/>
          </cell>
          <cell r="CA2596" t="str">
            <v>대상(주)</v>
          </cell>
          <cell r="CB2596" t="str">
            <v/>
          </cell>
          <cell r="CC259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6" t="str">
            <v>돼지고기, 닭고기, 쇠고기, 밀, 대두, 알류, 우유</v>
          </cell>
          <cell r="CE2596" t="str">
            <v/>
          </cell>
          <cell r="CF2596" t="str">
            <v>①②⑤⑥⑩⑮⑯</v>
          </cell>
        </row>
        <row r="2597">
          <cell r="F2597">
            <v>1019209</v>
          </cell>
          <cell r="G2597" t="str">
            <v/>
          </cell>
          <cell r="H2597" t="str">
            <v/>
          </cell>
          <cell r="I2597" t="str">
            <v>Y</v>
          </cell>
          <cell r="J2597" t="str">
            <v/>
          </cell>
          <cell r="K2597" t="str">
            <v>식품</v>
          </cell>
          <cell r="L2597" t="str">
            <v>청정원</v>
          </cell>
          <cell r="M2597" t="str">
            <v>내수/수출겸용</v>
          </cell>
          <cell r="N2597" t="str">
            <v>과세</v>
          </cell>
          <cell r="O2597" t="str">
            <v>270일</v>
          </cell>
          <cell r="P2597" t="str">
            <v>업소용,업소용,업소용</v>
          </cell>
          <cell r="Q2597" t="str">
            <v>냉동,냉동,냉동</v>
          </cell>
          <cell r="R2597" t="str">
            <v>제품,제품,제품</v>
          </cell>
          <cell r="S2597" t="str">
            <v>N,N,N</v>
          </cell>
          <cell r="T2597" t="str">
            <v>급식/외식/식자재</v>
          </cell>
          <cell r="U2597" t="str">
            <v>축산물가공품 유형(분쇄가공육제품(비살균제품) )</v>
          </cell>
          <cell r="V2597" t="str">
            <v/>
          </cell>
          <cell r="W2597" t="str">
            <v/>
          </cell>
          <cell r="X2597" t="str">
            <v>prdt_20181018040336768.jpg</v>
          </cell>
          <cell r="Y2597" t="str">
            <v/>
          </cell>
          <cell r="Z2597" t="str">
            <v/>
          </cell>
          <cell r="AA2597" t="str">
            <v/>
          </cell>
          <cell r="AB2597" t="str">
            <v/>
          </cell>
          <cell r="AC2597" t="str">
            <v/>
          </cell>
          <cell r="AD2597" t="str">
            <v>prdt_20171201033758202.jpg</v>
          </cell>
          <cell r="AE2597" t="str">
            <v>/ HMR3팀 홍각기(041091)</v>
          </cell>
          <cell r="AF2597" t="str">
            <v>/ HMR3팀</v>
          </cell>
          <cell r="AG2597" t="str">
            <v>남태우(140265)</v>
          </cell>
          <cell r="AH2597" t="str">
            <v/>
          </cell>
          <cell r="AI2597" t="str">
            <v>2017-09-25</v>
          </cell>
          <cell r="AJ2597" t="str">
            <v>2017-12-01</v>
          </cell>
          <cell r="AK2597" t="str">
            <v>N</v>
          </cell>
          <cell r="AL2597" t="str">
            <v/>
          </cell>
          <cell r="AM2597" t="str">
            <v>2015129</v>
          </cell>
          <cell r="AN2597" t="str">
            <v/>
          </cell>
          <cell r="AO2597" t="str">
            <v>정상</v>
          </cell>
          <cell r="AP2597" t="str">
            <v/>
          </cell>
          <cell r="AQ2597" t="str">
            <v>2022-08-30 10:08:46</v>
          </cell>
          <cell r="AR2597" t="str">
            <v>오윤경(180373)</v>
          </cell>
          <cell r="AS2597" t="str">
            <v>1 KG</v>
          </cell>
          <cell r="AT2597" t="str">
            <v>100g*10ea</v>
          </cell>
          <cell r="AU2597" t="str">
            <v>1 KG</v>
          </cell>
          <cell r="AV2597" t="str">
            <v>10 EA</v>
          </cell>
          <cell r="AW2597" t="str">
            <v>250*350*20</v>
          </cell>
          <cell r="AX2597" t="str">
            <v>국내산 소고기, 돼지고기에 단양 마늘을 넣은 떡갈비형 함박</v>
          </cell>
          <cell r="AY2597" t="str">
            <v>급식시장 수요 대응</v>
          </cell>
          <cell r="AZ2597" t="str">
            <v>급식/외식/식자재 실수요처</v>
          </cell>
          <cell r="BA2597" t="str">
            <v>청정원 '단양마늘떡갈비'는 국내산 돼지고기, 닭고기,소고기 다진살에 단양마늘을 넣은 프리미엄 전통 떡갈비 제품 입니다.</v>
          </cell>
          <cell r="BB2597" t="str">
            <v>*오븐조리시
냉동 상태의 제품을 오븐 용기에 담아 약 170~180 ℃로 예열된 오븐에서 약 13~16분간 조리하여 완전히 익힌 후 드십시오.
오븐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2597" t="str">
            <v/>
          </cell>
          <cell r="BD2597" t="str">
            <v>돼지고기 28.58 %(국내산/갈비살 84.32 %, 지방 15.68 %), 닭고기 23.94 %(국내산, 기계발골육), 쇠고기 17.17 %(국내산/육우), 기타설탕(원당, 카라멜색소), 양파, 정제수, 불고기양념장, 옥수수전분, 조직대두단백, 양조간장, 분리대두단백, 쌀엿, 대파, 쇠고기엑기스3호, 분말섬유소, 단양마늘 0.67 %(국내산), 참기름, 정제소금, 산도조절제, 착콜그릴시즈닝, 콩단백발효물, 흑후추분말, 합성착향료(구운마늘향), 카라멜색소</v>
          </cell>
          <cell r="BE2597" t="str">
            <v>돼지고기28.58%(국내산/갈비살84.32% 등),닭고기23.94%(국내산,기계발골육),쇠고기17.17%(국내산/육우),단양마늘0.67%(국내산)</v>
          </cell>
          <cell r="BF2597" t="str">
            <v>N</v>
          </cell>
          <cell r="BG2597" t="str">
            <v>8801052007663</v>
          </cell>
          <cell r="BH2597" t="str">
            <v>18801052007660</v>
          </cell>
          <cell r="BI2597" t="str">
            <v>EA</v>
          </cell>
          <cell r="BJ2597" t="str">
            <v/>
          </cell>
          <cell r="BK2597" t="str">
            <v>440*340*190</v>
          </cell>
          <cell r="BL2597" t="str">
            <v/>
          </cell>
          <cell r="BM2597" t="str">
            <v/>
          </cell>
          <cell r="BN2597" t="str">
            <v/>
          </cell>
          <cell r="BO2597" t="str">
            <v/>
          </cell>
          <cell r="BP2597" t="str">
            <v>폴리에틸렌(PE)</v>
          </cell>
          <cell r="BQ2597" t="str">
            <v>N</v>
          </cell>
          <cell r="BR2597" t="str">
            <v/>
          </cell>
          <cell r="BS2597" t="str">
            <v>대상(주) 단양공장</v>
          </cell>
          <cell r="BT2597" t="str">
            <v>충북 단양군 대강면 대강농공길 36</v>
          </cell>
          <cell r="BU2597" t="str">
            <v/>
          </cell>
          <cell r="BV2597" t="str">
            <v/>
          </cell>
          <cell r="BW2597" t="str">
            <v/>
          </cell>
          <cell r="BX2597" t="str">
            <v/>
          </cell>
          <cell r="BY2597" t="str">
            <v/>
          </cell>
          <cell r="BZ2597" t="str">
            <v/>
          </cell>
          <cell r="CA2597" t="str">
            <v>대상(주)</v>
          </cell>
          <cell r="CB2597" t="str">
            <v/>
          </cell>
          <cell r="CC259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7" t="str">
            <v>쇠고기, 돼지고기, 닭고기, 밀, 대두, 우유</v>
          </cell>
          <cell r="CE2597" t="str">
            <v/>
          </cell>
          <cell r="CF2597" t="str">
            <v>②⑤⑥⑩⑮⑯</v>
          </cell>
        </row>
        <row r="2598">
          <cell r="F2598">
            <v>1019210</v>
          </cell>
          <cell r="G2598" t="str">
            <v/>
          </cell>
          <cell r="H2598" t="str">
            <v/>
          </cell>
          <cell r="I2598" t="str">
            <v>Y</v>
          </cell>
          <cell r="J2598" t="str">
            <v/>
          </cell>
          <cell r="K2598" t="str">
            <v>식품</v>
          </cell>
          <cell r="L2598" t="str">
            <v>청정원</v>
          </cell>
          <cell r="M2598" t="str">
            <v>내수/수출겸용</v>
          </cell>
          <cell r="N2598" t="str">
            <v>과세</v>
          </cell>
          <cell r="O2598" t="str">
            <v>270일</v>
          </cell>
          <cell r="P2598" t="str">
            <v>업소용,업소용,업소용</v>
          </cell>
          <cell r="Q2598" t="str">
            <v>냉동,냉동,냉동</v>
          </cell>
          <cell r="R2598" t="str">
            <v>제품,제품,제품</v>
          </cell>
          <cell r="S2598" t="str">
            <v>N,N,N</v>
          </cell>
          <cell r="T2598" t="str">
            <v>급식/외식/식자재</v>
          </cell>
          <cell r="U2598" t="str">
            <v>축산물가공품 유형(분쇄가공육제품(비살균제품) )</v>
          </cell>
          <cell r="V2598" t="str">
            <v/>
          </cell>
          <cell r="W2598" t="str">
            <v/>
          </cell>
          <cell r="X2598" t="str">
            <v>prdt_20180903033336252.jpg</v>
          </cell>
          <cell r="Y2598" t="str">
            <v/>
          </cell>
          <cell r="Z2598" t="str">
            <v/>
          </cell>
          <cell r="AA2598" t="str">
            <v/>
          </cell>
          <cell r="AB2598" t="str">
            <v/>
          </cell>
          <cell r="AC2598" t="str">
            <v/>
          </cell>
          <cell r="AD2598" t="str">
            <v>prdt_20171201034514915.jpg</v>
          </cell>
          <cell r="AE2598" t="str">
            <v>/ HMR3팀 홍각기(041091)</v>
          </cell>
          <cell r="AF2598" t="str">
            <v>/ HMR3팀</v>
          </cell>
          <cell r="AG2598" t="str">
            <v>남태우(140265)</v>
          </cell>
          <cell r="AH2598" t="str">
            <v/>
          </cell>
          <cell r="AI2598" t="str">
            <v>2017-09-25</v>
          </cell>
          <cell r="AJ2598" t="str">
            <v>2017-12-01</v>
          </cell>
          <cell r="AK2598" t="str">
            <v>N</v>
          </cell>
          <cell r="AL2598" t="str">
            <v/>
          </cell>
          <cell r="AM2598" t="str">
            <v>2015128</v>
          </cell>
          <cell r="AN2598" t="str">
            <v/>
          </cell>
          <cell r="AO2598" t="str">
            <v>정상</v>
          </cell>
          <cell r="AP2598" t="str">
            <v/>
          </cell>
          <cell r="AQ2598" t="str">
            <v>2022-07-30 00:07:50</v>
          </cell>
          <cell r="AR2598" t="str">
            <v>(MDM)</v>
          </cell>
          <cell r="AS2598" t="str">
            <v>.6 KG</v>
          </cell>
          <cell r="AT2598" t="str">
            <v>60g*10ea</v>
          </cell>
          <cell r="AU2598" t="str">
            <v>0.6 KG</v>
          </cell>
          <cell r="AV2598" t="str">
            <v>10 EA</v>
          </cell>
          <cell r="AW2598" t="str">
            <v>250*350*20</v>
          </cell>
          <cell r="AX2598" t="str">
            <v>국내산 소고기, 돼지고기에 단양 마늘을 넣은 떡갈비형 함박</v>
          </cell>
          <cell r="AY2598" t="str">
            <v>급식시장 수요 대응</v>
          </cell>
          <cell r="AZ2598" t="str">
            <v>급식/외식/식자재 실수요처</v>
          </cell>
          <cell r="BA2598" t="str">
            <v>청정원 '단양마늘떡갈비'는 국내산 돼지고기, 닭고기,소고기 다진살에 단양마늘을 넣은 프리미엄 전통 떡갈비 제품 입니다.</v>
          </cell>
          <cell r="BB2598" t="str">
            <v>*오븐조리시
냉동 상태의 제품을 오븐 용기에 담아 약 170~180 ℃로 예열된 오븐에서 약 13~16분간 조리하여 완전히 익힌 후 드십시오.
오븐조리 여건에 따라 제품이 덜 익었을 경우가 있으므로, 반드시 완전히 익힌 후 드십시오.
*프라이팬 조리시
충분히 가열된 프라이팬에 약간의 식용유를 두른 뒤 냉동상태의 제품을 그대로 프라이팬에 넣고 '중불'에서 약 7~8분간 뒤집어가며 조리하여 완전히 익힌 후 드십시오.</v>
          </cell>
          <cell r="BC2598" t="str">
            <v/>
          </cell>
          <cell r="BD2598" t="str">
            <v>돼지고기 28.58 %(국내산/갈비살 84.32 %, 지방 15.68 %), 닭고기 23.94 %(국내산, 기계발골육), 쇠고기 17.17 %(국내산/육우), 기타설탕(원당, 카라멜색소), 양파, 정제수, 불고기양념장, 옥수수전분, 조직대두단백, 양조간장, 분리대두단백, 쌀엿, 대파, 쇠고기엑기스3호, 분말섬유소, 단양마늘 0.67 %(국내산), 참기름, 정제소금, 산도조절제, 착콜그릴시즈닝, 콩단백발효물, 흑후추분말, 합성착향료(구운마늘향), 카라멜색소</v>
          </cell>
          <cell r="BE2598" t="str">
            <v>돼지고기28.58 %(국내산/갈비살84.32%,지방15.68%), 닭고기 23.94%(국내산, 기계발골육), 쇠고기17.17%(국내산/육우), 단양마늘0.67%(국내산)</v>
          </cell>
          <cell r="BF2598" t="str">
            <v>N</v>
          </cell>
          <cell r="BG2598" t="str">
            <v>8801052007656</v>
          </cell>
          <cell r="BH2598" t="str">
            <v>18801052007653</v>
          </cell>
          <cell r="BI2598" t="str">
            <v>EA</v>
          </cell>
          <cell r="BJ2598" t="str">
            <v/>
          </cell>
          <cell r="BK2598" t="str">
            <v>395*330*155</v>
          </cell>
          <cell r="BL2598" t="str">
            <v/>
          </cell>
          <cell r="BM2598" t="str">
            <v/>
          </cell>
          <cell r="BN2598" t="str">
            <v/>
          </cell>
          <cell r="BO2598" t="str">
            <v/>
          </cell>
          <cell r="BP2598" t="str">
            <v>폴리에틸렌(PE)</v>
          </cell>
          <cell r="BQ2598" t="str">
            <v>N</v>
          </cell>
          <cell r="BR2598" t="str">
            <v/>
          </cell>
          <cell r="BS2598" t="str">
            <v>대상(주) 단양공장</v>
          </cell>
          <cell r="BT2598" t="str">
            <v>충북 단양군 대강면 대강농공길 36</v>
          </cell>
          <cell r="BU2598" t="str">
            <v/>
          </cell>
          <cell r="BV2598" t="str">
            <v/>
          </cell>
          <cell r="BW2598" t="str">
            <v/>
          </cell>
          <cell r="BX2598" t="str">
            <v/>
          </cell>
          <cell r="BY2598" t="str">
            <v/>
          </cell>
          <cell r="BZ2598" t="str">
            <v/>
          </cell>
          <cell r="CA2598" t="str">
            <v>대상(주)</v>
          </cell>
          <cell r="CB2598" t="str">
            <v/>
          </cell>
          <cell r="CC259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8" t="str">
            <v>쇠고기, 돼지고기, 닭고기, 밀, 대두, 우유</v>
          </cell>
          <cell r="CE2598" t="str">
            <v/>
          </cell>
          <cell r="CF2598" t="str">
            <v>②⑤⑥⑩⑮⑯</v>
          </cell>
        </row>
        <row r="2599">
          <cell r="F2599">
            <v>1019211</v>
          </cell>
          <cell r="G2599" t="str">
            <v/>
          </cell>
          <cell r="H2599" t="str">
            <v/>
          </cell>
          <cell r="I2599" t="str">
            <v>Y</v>
          </cell>
          <cell r="J2599" t="str">
            <v/>
          </cell>
          <cell r="K2599" t="str">
            <v>식품</v>
          </cell>
          <cell r="L2599" t="str">
            <v>청정원</v>
          </cell>
          <cell r="M2599" t="str">
            <v>내수전용</v>
          </cell>
          <cell r="N2599" t="str">
            <v>과세</v>
          </cell>
          <cell r="O2599" t="str">
            <v>270일</v>
          </cell>
          <cell r="P2599" t="str">
            <v>업소용,업소용,업소용</v>
          </cell>
          <cell r="Q2599" t="str">
            <v>냉동,냉동,냉동</v>
          </cell>
          <cell r="R2599" t="str">
            <v>제품,제품,제품</v>
          </cell>
          <cell r="S2599" t="str">
            <v>N,N,N</v>
          </cell>
          <cell r="T2599" t="str">
            <v>급식/외식/식자재</v>
          </cell>
          <cell r="U2599" t="str">
            <v>식품의 유형(기타가공품(가열하여 섭취하는 냉동식품) )</v>
          </cell>
          <cell r="V2599" t="str">
            <v/>
          </cell>
          <cell r="W2599" t="str">
            <v/>
          </cell>
          <cell r="X2599" t="str">
            <v>prdt_20220812030609974.jpg</v>
          </cell>
          <cell r="Y2599" t="str">
            <v>prdt_20220812030548761.jpg</v>
          </cell>
          <cell r="Z2599" t="str">
            <v/>
          </cell>
          <cell r="AA2599" t="str">
            <v/>
          </cell>
          <cell r="AB2599" t="str">
            <v/>
          </cell>
          <cell r="AC2599" t="str">
            <v/>
          </cell>
          <cell r="AD2599" t="str">
            <v>prdt_20200902104513944.jpg</v>
          </cell>
          <cell r="AE2599" t="str">
            <v>/ HMR3팀 홍각기(041091)</v>
          </cell>
          <cell r="AF2599" t="str">
            <v>/ HMR3팀</v>
          </cell>
          <cell r="AG2599" t="str">
            <v>남태우(140265)</v>
          </cell>
          <cell r="AH2599" t="str">
            <v/>
          </cell>
          <cell r="AI2599" t="str">
            <v>2017-09-25</v>
          </cell>
          <cell r="AJ2599" t="str">
            <v>2017-12-01</v>
          </cell>
          <cell r="AK2599" t="str">
            <v>N</v>
          </cell>
          <cell r="AL2599" t="str">
            <v/>
          </cell>
          <cell r="AM2599" t="str">
            <v/>
          </cell>
          <cell r="AN2599" t="str">
            <v/>
          </cell>
          <cell r="AO2599" t="str">
            <v>정상</v>
          </cell>
          <cell r="AP2599" t="str">
            <v/>
          </cell>
          <cell r="AQ2599" t="str">
            <v>2022-08-12 15:08:16</v>
          </cell>
          <cell r="AR2599" t="str">
            <v>백선웅(164069)</v>
          </cell>
          <cell r="AS2599" t="str">
            <v>1 KG</v>
          </cell>
          <cell r="AT2599" t="str">
            <v>11.5g*85ea이상</v>
          </cell>
          <cell r="AU2599" t="str">
            <v>1 KG</v>
          </cell>
          <cell r="AV2599" t="str">
            <v>8 EA</v>
          </cell>
          <cell r="AW2599" t="str">
            <v>250*350*20</v>
          </cell>
          <cell r="AX2599" t="str">
            <v>풍부한 새우맛을 살린 정통 해물완자</v>
          </cell>
          <cell r="AY2599" t="str">
            <v>급식시장 수요 대응</v>
          </cell>
          <cell r="AZ2599" t="str">
            <v>급식/외식/식자재 실수요처</v>
          </cell>
          <cell r="BA2599" t="str">
            <v>청정원 '새우동그랑땡'은 생선살에 새우를 넣은 전통 해물완자 제품 입니다.</v>
          </cell>
          <cell r="BB2599" t="str">
            <v>*프라이팬 조리시
충분히 가열된 프라이팬에 약간의 식용유를 두른 뒤, 냉동상태의 제품을 그대로 프라이팬에 넣고 중불에서 약 2~3분간 뒤집어가며 조리하여 완전히 익힌 후 드십시오</v>
          </cell>
          <cell r="BC2599" t="str">
            <v/>
          </cell>
          <cell r="BD2599" t="str">
            <v>명태연육 12.50 %(어육, D-소르비톨, 설탕, 산도조절제/미국산), 두부{대두(외국산), 두부응고제, 규소수지, 유화제, 셀룰로스검}, 양파(국내산), 돼지고기 9.00 %(국내산), 대파, 옥수수전분, 정제수,  새우 8.00 %(베트남산), 고소한빵가루(밀가루, 효모, 정제소금, 산도조절제, 팽창제, 비타민C, 전분), 당근, 난백액, 설탕, 농축대두단백, 볶음새우분말 1.30 %(새우39.00 %:국내산), 정제소금, 새우엑기스 0.55 %(새우 16.96 %:국내산), 콩단백발효물, 산도조절제</v>
          </cell>
          <cell r="BE2599" t="str">
            <v>명태연육 12.50%(어육, 설탕 등), 두부{대두(외국산) 등}, 양파(국내산), 돼지고기 9.00%(국내산), 새우 8.00%(베트남산)</v>
          </cell>
          <cell r="BF2599" t="str">
            <v>N</v>
          </cell>
          <cell r="BG2599" t="str">
            <v>8801052501321</v>
          </cell>
          <cell r="BH2599" t="str">
            <v>18801052501328</v>
          </cell>
          <cell r="BI2599" t="str">
            <v>EA</v>
          </cell>
          <cell r="BJ2599" t="str">
            <v/>
          </cell>
          <cell r="BK2599" t="str">
            <v>420*310*195</v>
          </cell>
          <cell r="BL2599" t="str">
            <v/>
          </cell>
          <cell r="BM2599" t="str">
            <v/>
          </cell>
          <cell r="BN2599" t="str">
            <v/>
          </cell>
          <cell r="BO2599" t="str">
            <v/>
          </cell>
          <cell r="BP2599" t="str">
            <v>폴리에틸렌(PE)</v>
          </cell>
          <cell r="BQ2599" t="str">
            <v>N</v>
          </cell>
          <cell r="BR2599" t="str">
            <v/>
          </cell>
          <cell r="BS2599" t="str">
            <v>대상(주) 단양공장</v>
          </cell>
          <cell r="BT2599" t="str">
            <v>충북 단양군 대강면 대강농공길 36</v>
          </cell>
          <cell r="BU2599" t="str">
            <v/>
          </cell>
          <cell r="BV2599" t="str">
            <v/>
          </cell>
          <cell r="BW2599" t="str">
            <v/>
          </cell>
          <cell r="BX2599" t="str">
            <v/>
          </cell>
          <cell r="BY2599" t="str">
            <v/>
          </cell>
          <cell r="BZ2599" t="str">
            <v/>
          </cell>
          <cell r="CA2599" t="str">
            <v>대상(주)</v>
          </cell>
          <cell r="CB2599" t="str">
            <v/>
          </cell>
          <cell r="CC259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599" t="str">
            <v>대두, 돼지고기, 새우, 밀, 난류, 우유</v>
          </cell>
          <cell r="CE2599" t="str">
            <v/>
          </cell>
          <cell r="CF2599" t="str">
            <v>①②⑤⑥⑨⑩</v>
          </cell>
        </row>
        <row r="2600">
          <cell r="F2600">
            <v>1019212</v>
          </cell>
          <cell r="G2600" t="str">
            <v/>
          </cell>
          <cell r="H2600" t="str">
            <v/>
          </cell>
          <cell r="I2600" t="str">
            <v>Y</v>
          </cell>
          <cell r="J2600" t="str">
            <v/>
          </cell>
          <cell r="K2600" t="str">
            <v>식품</v>
          </cell>
          <cell r="L2600" t="str">
            <v>청정원</v>
          </cell>
          <cell r="M2600" t="str">
            <v>내수/수출겸용</v>
          </cell>
          <cell r="N2600" t="str">
            <v>과세</v>
          </cell>
          <cell r="O2600" t="str">
            <v>270일</v>
          </cell>
          <cell r="P2600" t="str">
            <v>업소용,업소용,업소용</v>
          </cell>
          <cell r="Q2600" t="str">
            <v>냉동,냉동,냉동</v>
          </cell>
          <cell r="R2600" t="str">
            <v>제품,제품,제품</v>
          </cell>
          <cell r="S2600" t="str">
            <v>N,N,N</v>
          </cell>
          <cell r="T2600" t="str">
            <v>급식/외식/식자재</v>
          </cell>
          <cell r="U2600" t="str">
            <v>축산물가공품 유형(분쇄가공육제품(비살균제품) )</v>
          </cell>
          <cell r="V2600" t="str">
            <v/>
          </cell>
          <cell r="W2600" t="str">
            <v/>
          </cell>
          <cell r="X2600" t="str">
            <v>prdt_20180831034800534.jpg</v>
          </cell>
          <cell r="Y2600" t="str">
            <v/>
          </cell>
          <cell r="Z2600" t="str">
            <v/>
          </cell>
          <cell r="AA2600" t="str">
            <v/>
          </cell>
          <cell r="AB2600" t="str">
            <v/>
          </cell>
          <cell r="AC2600" t="str">
            <v/>
          </cell>
          <cell r="AD2600" t="str">
            <v>prdt_20171201083809980.jpg</v>
          </cell>
          <cell r="AE2600" t="str">
            <v>/ HMR3팀 홍각기(041091)</v>
          </cell>
          <cell r="AF2600" t="str">
            <v>/ HMR3팀</v>
          </cell>
          <cell r="AG2600" t="str">
            <v>남태우(140265)</v>
          </cell>
          <cell r="AH2600" t="str">
            <v/>
          </cell>
          <cell r="AI2600" t="str">
            <v>2017-09-25</v>
          </cell>
          <cell r="AJ2600" t="str">
            <v>2017-12-01</v>
          </cell>
          <cell r="AK2600" t="str">
            <v>N</v>
          </cell>
          <cell r="AL2600" t="str">
            <v/>
          </cell>
          <cell r="AM2600" t="str">
            <v>2015181</v>
          </cell>
          <cell r="AN2600" t="str">
            <v/>
          </cell>
          <cell r="AO2600" t="str">
            <v>단종</v>
          </cell>
          <cell r="AP2600" t="str">
            <v/>
          </cell>
          <cell r="AQ2600" t="str">
            <v>2022-04-30 00:04:16</v>
          </cell>
          <cell r="AR2600" t="str">
            <v>(MDM)</v>
          </cell>
          <cell r="AS2600" t="str">
            <v>1 KG</v>
          </cell>
          <cell r="AT2600" t="str">
            <v>약 16g*61ea 이상</v>
          </cell>
          <cell r="AU2600" t="str">
            <v>1 KG</v>
          </cell>
          <cell r="AV2600" t="str">
            <v>8 EA</v>
          </cell>
          <cell r="AW2600" t="str">
            <v>250*350*20</v>
          </cell>
          <cell r="AX2600" t="str">
            <v>국내산 돼지고기로 만든 전통 한식산적</v>
          </cell>
          <cell r="AY2600" t="str">
            <v>급식시장 수요 대응 위한 출시</v>
          </cell>
          <cell r="AZ2600" t="str">
            <v>급식/외식/식자재 실수요처</v>
          </cell>
          <cell r="BA2600" t="str">
            <v>청정원 '고기산적'은 돼지고기와 각종 야채를 숯불양념구이 소스에 혼합하여 오븐에 구운 정통 산적으로 숯불구이 맛이 살아있는 제품입니다.</v>
          </cell>
          <cell r="BB2600" t="str">
            <v>*프라이팬 조리시
충분히 가열된 프라이팬에 약간의 식용유를 두른 뒤 냉동상태의 제품을 그대로 넣고 '중불'에서 약 3~4분간 뒤집어가며 조리하여 완전히 익힌 후 드십시오.</v>
          </cell>
          <cell r="BC2600" t="str">
            <v/>
          </cell>
          <cell r="BD2600" t="str">
            <v>돼지고기 64.49 %(국내산), 정제수, 고소한빵가루배합용{밀가루(밀:미국산, 호주산), 정제소금(국내산)}, 양파(국내산), 조직대두단백, 불고기양념장, 기타설탕, 대파, 양조간장, 옥수수전분, 숯불갈비맛엑기스HS, 마늘, 분말섬유소, 참기름, 산도조절제, 정제소금, 불갈비조미분말, 콩단백발효물, 흑후추분말, 착콜그릴시즈닝, 카라멜색소</v>
          </cell>
          <cell r="BE2600" t="str">
            <v>돼지고기 64.49 %(국내산), 불고기양념장, 양조간장, 숯불갈비맛엑기스HS</v>
          </cell>
          <cell r="BF2600" t="str">
            <v>N</v>
          </cell>
          <cell r="BG2600" t="str">
            <v>8801052505374</v>
          </cell>
          <cell r="BH2600" t="str">
            <v>18801052503742</v>
          </cell>
          <cell r="BI2600" t="str">
            <v>EA</v>
          </cell>
          <cell r="BJ2600" t="str">
            <v/>
          </cell>
          <cell r="BK2600" t="str">
            <v>370*300*200</v>
          </cell>
          <cell r="BL2600" t="str">
            <v/>
          </cell>
          <cell r="BM2600" t="str">
            <v/>
          </cell>
          <cell r="BN2600" t="str">
            <v/>
          </cell>
          <cell r="BO2600" t="str">
            <v/>
          </cell>
          <cell r="BP2600" t="str">
            <v>폴리에틸렌(PE)</v>
          </cell>
          <cell r="BQ2600" t="str">
            <v>N</v>
          </cell>
          <cell r="BR2600" t="str">
            <v/>
          </cell>
          <cell r="BS2600" t="str">
            <v>대상(주) 단양공장</v>
          </cell>
          <cell r="BT2600" t="str">
            <v>충북 단양군 대강면 대강농공길 36</v>
          </cell>
          <cell r="BU2600" t="str">
            <v/>
          </cell>
          <cell r="BV2600" t="str">
            <v/>
          </cell>
          <cell r="BW2600" t="str">
            <v/>
          </cell>
          <cell r="BX2600" t="str">
            <v/>
          </cell>
          <cell r="BY2600" t="str">
            <v/>
          </cell>
          <cell r="BZ2600" t="str">
            <v/>
          </cell>
          <cell r="CA2600" t="str">
            <v>대상(주)</v>
          </cell>
          <cell r="CB2600" t="str">
            <v/>
          </cell>
          <cell r="CC260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00" t="str">
            <v>밀, 대두, 우유, 쇠고기, 돼지고기</v>
          </cell>
          <cell r="CE2600" t="str">
            <v/>
          </cell>
          <cell r="CF2600" t="str">
            <v>②⑤⑥⑩⑯</v>
          </cell>
        </row>
        <row r="2601">
          <cell r="F2601">
            <v>1019213</v>
          </cell>
          <cell r="G2601" t="str">
            <v/>
          </cell>
          <cell r="H2601" t="str">
            <v/>
          </cell>
          <cell r="I2601" t="str">
            <v>Y</v>
          </cell>
          <cell r="J2601" t="str">
            <v/>
          </cell>
          <cell r="K2601" t="str">
            <v>식품</v>
          </cell>
          <cell r="L2601" t="str">
            <v>청정원</v>
          </cell>
          <cell r="M2601" t="str">
            <v>내수/수출겸용</v>
          </cell>
          <cell r="N2601" t="str">
            <v>과세</v>
          </cell>
          <cell r="O2601" t="str">
            <v>270일</v>
          </cell>
          <cell r="P2601" t="str">
            <v>업소용,업소용,업소용</v>
          </cell>
          <cell r="Q2601" t="str">
            <v>냉동,냉동,냉동</v>
          </cell>
          <cell r="R2601" t="str">
            <v>제품,제품,제품</v>
          </cell>
          <cell r="S2601" t="str">
            <v>N,N,N</v>
          </cell>
          <cell r="T2601" t="str">
            <v>급식/외식/식자재</v>
          </cell>
          <cell r="U2601" t="str">
            <v>축산물가공품 유형(분쇄가공육제품(비살균제품) )</v>
          </cell>
          <cell r="V2601" t="str">
            <v/>
          </cell>
          <cell r="W2601" t="str">
            <v/>
          </cell>
          <cell r="X2601" t="str">
            <v>prdt_20180903034743140.jpg</v>
          </cell>
          <cell r="Y2601" t="str">
            <v/>
          </cell>
          <cell r="Z2601" t="str">
            <v/>
          </cell>
          <cell r="AA2601" t="str">
            <v/>
          </cell>
          <cell r="AB2601" t="str">
            <v/>
          </cell>
          <cell r="AC2601" t="str">
            <v/>
          </cell>
          <cell r="AD2601" t="str">
            <v>prdt_20171201054928045.jpg</v>
          </cell>
          <cell r="AE2601" t="str">
            <v>/ HMR3팀 홍각기(041091)</v>
          </cell>
          <cell r="AF2601" t="str">
            <v>/ HMR3팀</v>
          </cell>
          <cell r="AG2601" t="str">
            <v>남태우(140265)</v>
          </cell>
          <cell r="AH2601" t="str">
            <v/>
          </cell>
          <cell r="AI2601" t="str">
            <v>2017-09-25</v>
          </cell>
          <cell r="AJ2601" t="str">
            <v>2017-12-01</v>
          </cell>
          <cell r="AK2601" t="str">
            <v>N</v>
          </cell>
          <cell r="AL2601" t="str">
            <v/>
          </cell>
          <cell r="AM2601" t="str">
            <v>2014117</v>
          </cell>
          <cell r="AN2601" t="str">
            <v/>
          </cell>
          <cell r="AO2601" t="str">
            <v>단종</v>
          </cell>
          <cell r="AP2601" t="str">
            <v/>
          </cell>
          <cell r="AQ2601" t="str">
            <v>2022-07-01 00:07:09</v>
          </cell>
          <cell r="AR2601" t="str">
            <v>(MDM)</v>
          </cell>
          <cell r="AS2601" t="str">
            <v>.6 KG</v>
          </cell>
          <cell r="AT2601" t="str">
            <v>60g*10ea</v>
          </cell>
          <cell r="AU2601" t="str">
            <v>0.6 KG</v>
          </cell>
          <cell r="AV2601" t="str">
            <v>10 EA</v>
          </cell>
          <cell r="AW2601" t="str">
            <v>250*350*20</v>
          </cell>
          <cell r="AX2601" t="str">
            <v>전통 고기산적 구이</v>
          </cell>
          <cell r="AY2601" t="str">
            <v>급식 시장 수요대응</v>
          </cell>
          <cell r="AZ2601" t="str">
            <v>급식/외식/식자재 실수요처</v>
          </cell>
          <cell r="BA2601" t="str">
            <v>청정원 '맥적'은 신선한 돼지고기를 배즙과 벌꿀을 넣은 된장양념으로 재운 후 부추, 양파, 등 각종야채를 넣고 오븐에 구워내어 전통 음식인 '맥적(貊炙)'맛을 그대로 재현한 제품 입니다.</v>
          </cell>
          <cell r="BB2601" t="str">
            <v>*오븐 조리시
냉동상태의 제품을 오븐 용기에 담아 약 170~180 ℃로 예열된 오븐에서 약 10~13분간 조리하여 완전히 익힌 후 드십시오.
*프라이팬 조리시
충분히 가열된 프라이팬에 약간의 식용유를 두른 뒤, 냉동상태의 제품을 그대로 프라이팬에 넣고 
'중불'에서 약 5~6분간 뒤집어가며 조리하여 완전히 익힌 후 드십시오</v>
          </cell>
          <cell r="BC2601" t="str">
            <v/>
          </cell>
          <cell r="BD2601" t="str">
            <v>돼지고기 37.50 %(국산), 닭고기 27.50 %(국산/기계발골육 45.45 %), 부추(중국산), 옥수수전분, 대파, 양파, 설탕, 조직대두단백, 쌀엿, 마늘, 정제수, 된장소스, 양조간장, 된장, 맥적페이스트, 비프인핸서, 청정원미작, 참기름, 배퓨레, 산도조절제, 생강분말, 벌꿀, 착콜그릴시즈님, 정제소금, 흑후추분말, 카라멜색소</v>
          </cell>
          <cell r="BE2601" t="str">
            <v>돼지고기 37.50 %(국산), 닭고기 27.50 %, 쌀엿, 된장소스, 양조간장, 된장, 배퓨레</v>
          </cell>
          <cell r="BF2601" t="str">
            <v>N</v>
          </cell>
          <cell r="BG2601" t="str">
            <v>8801052505664</v>
          </cell>
          <cell r="BH2601" t="str">
            <v>18801052505661</v>
          </cell>
          <cell r="BI2601" t="str">
            <v>EA</v>
          </cell>
          <cell r="BJ2601" t="str">
            <v/>
          </cell>
          <cell r="BK2601" t="str">
            <v>420*310*195</v>
          </cell>
          <cell r="BL2601" t="str">
            <v/>
          </cell>
          <cell r="BM2601" t="str">
            <v/>
          </cell>
          <cell r="BN2601" t="str">
            <v/>
          </cell>
          <cell r="BO2601" t="str">
            <v/>
          </cell>
          <cell r="BP2601" t="str">
            <v>폴리에틸렌(PE)</v>
          </cell>
          <cell r="BQ2601" t="str">
            <v>N</v>
          </cell>
          <cell r="BR2601" t="str">
            <v/>
          </cell>
          <cell r="BS2601" t="str">
            <v>대상(주) 단양공장</v>
          </cell>
          <cell r="BT2601" t="str">
            <v>충북 단양군 대강면 대강농공길 36</v>
          </cell>
          <cell r="BU2601" t="str">
            <v/>
          </cell>
          <cell r="BV2601" t="str">
            <v/>
          </cell>
          <cell r="BW2601" t="str">
            <v/>
          </cell>
          <cell r="BX2601" t="str">
            <v/>
          </cell>
          <cell r="BY2601" t="str">
            <v/>
          </cell>
          <cell r="BZ2601" t="str">
            <v/>
          </cell>
          <cell r="CA2601" t="str">
            <v>대상(주)</v>
          </cell>
          <cell r="CB2601" t="str">
            <v/>
          </cell>
          <cell r="CC260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01" t="str">
            <v>돼지고기, 닭고기, 대두, 밀, 쇠고기, 조개류(굴)</v>
          </cell>
          <cell r="CE2601" t="str">
            <v/>
          </cell>
          <cell r="CF2601" t="str">
            <v>⑤⑥⑩⑮⑯⑱</v>
          </cell>
        </row>
        <row r="2602">
          <cell r="F2602">
            <v>1019214</v>
          </cell>
          <cell r="G2602" t="str">
            <v/>
          </cell>
          <cell r="H2602" t="str">
            <v/>
          </cell>
          <cell r="I2602" t="str">
            <v>N</v>
          </cell>
          <cell r="J2602" t="str">
            <v/>
          </cell>
          <cell r="K2602" t="str">
            <v>식품</v>
          </cell>
          <cell r="L2602" t="str">
            <v>청정원</v>
          </cell>
          <cell r="M2602" t="str">
            <v>내수/수출겸용</v>
          </cell>
          <cell r="N2602" t="str">
            <v>과세</v>
          </cell>
          <cell r="O2602" t="str">
            <v>270일</v>
          </cell>
          <cell r="P2602" t="str">
            <v>업소용,업소용,업소용</v>
          </cell>
          <cell r="Q2602" t="str">
            <v>냉동,냉동,냉동</v>
          </cell>
          <cell r="R2602" t="str">
            <v>제품,제품,제품</v>
          </cell>
          <cell r="S2602" t="str">
            <v>N,N,N</v>
          </cell>
          <cell r="T2602" t="str">
            <v>급식/외식/식자재</v>
          </cell>
          <cell r="U2602" t="str">
            <v>축산물가공품 유형(분쇄가공육제품(비살균제품) )</v>
          </cell>
          <cell r="V2602" t="str">
            <v/>
          </cell>
          <cell r="W2602" t="str">
            <v/>
          </cell>
          <cell r="X2602" t="str">
            <v>prdt_20181018035939967.jpg</v>
          </cell>
          <cell r="Y2602" t="str">
            <v/>
          </cell>
          <cell r="Z2602" t="str">
            <v/>
          </cell>
          <cell r="AA2602" t="str">
            <v/>
          </cell>
          <cell r="AB2602" t="str">
            <v/>
          </cell>
          <cell r="AC2602" t="str">
            <v/>
          </cell>
          <cell r="AD2602" t="str">
            <v>prdt_20171201041904119.jpg</v>
          </cell>
          <cell r="AE2602" t="str">
            <v>/ HMR3팀 홍각기(041091)</v>
          </cell>
          <cell r="AF2602" t="str">
            <v>/ HMR3팀</v>
          </cell>
          <cell r="AG2602" t="str">
            <v>남태우(140265)</v>
          </cell>
          <cell r="AH2602" t="str">
            <v/>
          </cell>
          <cell r="AI2602" t="str">
            <v>2017-09-25</v>
          </cell>
          <cell r="AJ2602" t="str">
            <v>2017-12-01</v>
          </cell>
          <cell r="AK2602" t="str">
            <v>N</v>
          </cell>
          <cell r="AL2602" t="str">
            <v/>
          </cell>
          <cell r="AM2602" t="str">
            <v>2015124</v>
          </cell>
          <cell r="AN2602" t="str">
            <v>8801738880931</v>
          </cell>
          <cell r="AO2602" t="str">
            <v>정상</v>
          </cell>
          <cell r="AP2602" t="str">
            <v/>
          </cell>
          <cell r="AQ2602" t="str">
            <v>2021-03-03 06:03:01</v>
          </cell>
          <cell r="AR2602" t="str">
            <v>(SAP)</v>
          </cell>
          <cell r="AS2602" t="str">
            <v>.6 KG</v>
          </cell>
          <cell r="AT2602" t="str">
            <v>60g*10ea</v>
          </cell>
          <cell r="AU2602" t="str">
            <v>0.6 KG</v>
          </cell>
          <cell r="AV2602" t="str">
            <v>10 EA</v>
          </cell>
          <cell r="AW2602" t="str">
            <v>250*350*20</v>
          </cell>
          <cell r="AX2602" t="str">
            <v>양파와 고기의 맛이 잘 어우러진 부드러운 함박</v>
          </cell>
          <cell r="AY2602" t="str">
            <v>급식시장 수요 대응</v>
          </cell>
          <cell r="AZ2602" t="str">
            <v>급식/외식/식자재 실수요처</v>
          </cell>
          <cell r="BA2602" t="str">
            <v>청정원 '로스팅 어니언스테이크' 는 풍부한 구운 양파맛이 어우러진 돼지고기와 쇠고기로 만든 부드러운 고급 정통 함박스테이크 입니다.</v>
          </cell>
          <cell r="BB2602"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2~15분간 조리하여 완전히 익힌 후 드십시오.
오븐조리 여건에 따라 제품이 덜 익었을 경우가 있으므로, 반드시 완전히 익힌 후 드십시오.</v>
          </cell>
          <cell r="BC2602" t="str">
            <v/>
          </cell>
          <cell r="BD2602" t="str">
            <v>돼지고기 37.10 %(국내산), 양파 17.84 %(국내산), 정제수, 쇠고기 13.00 %(호주산), 고소한빵가루배합용, 조직대두단백, 옥수수전분, 전란액, 포도당, 우유, 난백분, 정제소금, 설탕, 가공버터, 흑후추분말, 콩단백발효물, 토마토케첩, 넛맥분말, 양조간장</v>
          </cell>
          <cell r="BE2602" t="str">
            <v>돼지고기 37.10 %(국내산), 양파 17.84 %(국내산), 정제수, 쇠고기 13.00 %(호주산)</v>
          </cell>
          <cell r="BF2602" t="str">
            <v>N</v>
          </cell>
          <cell r="BG2602" t="str">
            <v>8801738880931</v>
          </cell>
          <cell r="BH2602" t="str">
            <v>18801738880938</v>
          </cell>
          <cell r="BI2602" t="str">
            <v>EA</v>
          </cell>
          <cell r="BJ2602" t="str">
            <v/>
          </cell>
          <cell r="BK2602" t="str">
            <v>420*310*195</v>
          </cell>
          <cell r="BL2602" t="str">
            <v/>
          </cell>
          <cell r="BM2602" t="str">
            <v/>
          </cell>
          <cell r="BN2602" t="str">
            <v/>
          </cell>
          <cell r="BO2602" t="str">
            <v/>
          </cell>
          <cell r="BP2602" t="str">
            <v>폴리에틸렌(PE)</v>
          </cell>
          <cell r="BQ2602" t="str">
            <v>N</v>
          </cell>
          <cell r="BR2602" t="str">
            <v/>
          </cell>
          <cell r="BS2602" t="str">
            <v>대상(주) 단양공장</v>
          </cell>
          <cell r="BT2602" t="str">
            <v>충북 단양군 대강면 대강농공길 36</v>
          </cell>
          <cell r="BU2602" t="str">
            <v/>
          </cell>
          <cell r="BV2602" t="str">
            <v/>
          </cell>
          <cell r="BW2602" t="str">
            <v/>
          </cell>
          <cell r="BX2602" t="str">
            <v/>
          </cell>
          <cell r="BY2602" t="str">
            <v/>
          </cell>
          <cell r="BZ2602" t="str">
            <v/>
          </cell>
          <cell r="CA2602" t="str">
            <v>대상(주)</v>
          </cell>
          <cell r="CB2602" t="str">
            <v/>
          </cell>
          <cell r="CC260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2602" t="str">
            <v>돼지고기, 쇠고기, 밀, 대두, 알류, 우유, 토마토</v>
          </cell>
          <cell r="CE2602" t="str">
            <v/>
          </cell>
          <cell r="CF2602" t="str">
            <v>①②⑤⑥⑩⑫⑯</v>
          </cell>
        </row>
        <row r="2603">
          <cell r="F2603">
            <v>1019215</v>
          </cell>
          <cell r="G2603" t="str">
            <v/>
          </cell>
          <cell r="H2603" t="str">
            <v/>
          </cell>
          <cell r="I2603" t="str">
            <v>N</v>
          </cell>
          <cell r="J2603" t="str">
            <v/>
          </cell>
          <cell r="K2603" t="str">
            <v>식품</v>
          </cell>
          <cell r="L2603" t="str">
            <v>청정원</v>
          </cell>
          <cell r="M2603" t="str">
            <v>내수/수출겸용</v>
          </cell>
          <cell r="N2603" t="str">
            <v>과세</v>
          </cell>
          <cell r="O2603" t="str">
            <v>270일</v>
          </cell>
          <cell r="P2603" t="str">
            <v>업소용,업소용,업소용</v>
          </cell>
          <cell r="Q2603" t="str">
            <v>냉동,냉동,냉동</v>
          </cell>
          <cell r="R2603" t="str">
            <v>제품,제품,제품</v>
          </cell>
          <cell r="S2603" t="str">
            <v>N,N,N</v>
          </cell>
          <cell r="T2603" t="str">
            <v>급식/외식/식자재</v>
          </cell>
          <cell r="U2603" t="str">
            <v>축산물가공품 유형(분쇄가공육제품(비살균제품) )</v>
          </cell>
          <cell r="V2603" t="str">
            <v/>
          </cell>
          <cell r="W2603" t="str">
            <v/>
          </cell>
          <cell r="X2603" t="str">
            <v>prdt_20180905044648306.jpg</v>
          </cell>
          <cell r="Y2603" t="str">
            <v/>
          </cell>
          <cell r="Z2603" t="str">
            <v/>
          </cell>
          <cell r="AA2603" t="str">
            <v/>
          </cell>
          <cell r="AB2603" t="str">
            <v/>
          </cell>
          <cell r="AC2603" t="str">
            <v/>
          </cell>
          <cell r="AD2603" t="str">
            <v>prdt_20171201060548706.jpg</v>
          </cell>
          <cell r="AE2603" t="str">
            <v>/ HMR3팀 홍각기(041091)</v>
          </cell>
          <cell r="AF2603" t="str">
            <v>/ HMR3팀</v>
          </cell>
          <cell r="AG2603" t="str">
            <v>남태우(140265)</v>
          </cell>
          <cell r="AH2603" t="str">
            <v/>
          </cell>
          <cell r="AI2603" t="str">
            <v>2017-09-18</v>
          </cell>
          <cell r="AJ2603" t="str">
            <v>2017-09-25</v>
          </cell>
          <cell r="AK2603" t="str">
            <v>N</v>
          </cell>
          <cell r="AL2603" t="str">
            <v/>
          </cell>
          <cell r="AM2603" t="str">
            <v/>
          </cell>
          <cell r="AN2603" t="str">
            <v/>
          </cell>
          <cell r="AO2603" t="str">
            <v>정상</v>
          </cell>
          <cell r="AP2603" t="str">
            <v/>
          </cell>
          <cell r="AQ2603" t="str">
            <v>2021-03-03 06:03:01</v>
          </cell>
          <cell r="AR2603" t="str">
            <v>(SAP)</v>
          </cell>
          <cell r="AS2603" t="str">
            <v>1.2 KG</v>
          </cell>
          <cell r="AT2603" t="str">
            <v>40g*30EA</v>
          </cell>
          <cell r="AU2603" t="str">
            <v>1.2 KG</v>
          </cell>
          <cell r="AV2603" t="str">
            <v>8 EA</v>
          </cell>
          <cell r="AW2603" t="str">
            <v>280*350*60</v>
          </cell>
          <cell r="AX2603" t="str">
            <v>매콤한 정통 한식산적</v>
          </cell>
          <cell r="AY2603" t="str">
            <v>급식시장 수요 대응</v>
          </cell>
          <cell r="AZ2603" t="str">
            <v>급식/외식/식자재 실수요처</v>
          </cell>
          <cell r="BA2603" t="str">
            <v>청정원 '화끈하게 매운 산적구이' 는 국내산 돼지고기와 닭고기를 잘 다져만든 전통 산적에 매운불소스와 홍고추를 넣어 매콤한 맛을 더한 제품 입니다.</v>
          </cell>
          <cell r="BB2603" t="str">
            <v>*프라이팬 조리시
충분히 가열된 프라이팬에 약간의 식용유를 두른 뒤, 냉동상태의 제품을 그대로 프라이팬에 넣고 중불에서 약 3~4분간 뒤집어가며 조리하여 완전히 익힌 후 드십시오.</v>
          </cell>
          <cell r="BC2603" t="str">
            <v/>
          </cell>
          <cell r="BD2603" t="str">
            <v>돼지고기 42.29 %(국내산), 닭고기 19.90 %(국내산), 정제수, 매운불소스 3.98 %{혼합간장(탈지대두:외국산), 고추장(밀:미국산,호주산)}, 설탕, 양파, 조직대두단백, 옥수수전분, 대파, 불고기양념장RW, 고소한빵가루배합용, 홍고추 1.46 %, 쌀엿, 양조간장, 마늘, 고추장 0.99 %, 숯불갈미밧엑기스HS, 로스팅조미분말, 참기름, 정제소금, 산도조절제, 분말섬유소, 흑후추분말, 합성향료(갈비향), 올레오레진캠시컴, 카라멜색소</v>
          </cell>
          <cell r="BE2603" t="str">
            <v>돼지고기 42.29 %(국내산), 닭고기 19.90 %(국내산), 정제수, 매운불소스 3.98 %, 불고기양념장RW, 홍고추 1.46 %, 고추장 0.99 %</v>
          </cell>
          <cell r="BF2603" t="str">
            <v>N</v>
          </cell>
          <cell r="BG2603" t="str">
            <v>8801052993942</v>
          </cell>
          <cell r="BH2603" t="str">
            <v>18801052993949</v>
          </cell>
          <cell r="BI2603" t="str">
            <v>EA</v>
          </cell>
          <cell r="BJ2603" t="str">
            <v/>
          </cell>
          <cell r="BK2603" t="str">
            <v>435*325*220</v>
          </cell>
          <cell r="BL2603" t="str">
            <v/>
          </cell>
          <cell r="BM2603" t="str">
            <v/>
          </cell>
          <cell r="BN2603" t="str">
            <v/>
          </cell>
          <cell r="BO2603" t="str">
            <v/>
          </cell>
          <cell r="BP2603" t="str">
            <v>폴리에틸렌(PE)</v>
          </cell>
          <cell r="BQ2603" t="str">
            <v>N</v>
          </cell>
          <cell r="BR2603" t="str">
            <v/>
          </cell>
          <cell r="BS2603" t="str">
            <v>대상(주) 단양공장</v>
          </cell>
          <cell r="BT2603" t="str">
            <v>충북 단양군 대강면 대강농공길 36</v>
          </cell>
          <cell r="BU2603" t="str">
            <v/>
          </cell>
          <cell r="BV2603" t="str">
            <v/>
          </cell>
          <cell r="BW2603" t="str">
            <v/>
          </cell>
          <cell r="BX2603" t="str">
            <v/>
          </cell>
          <cell r="BY2603" t="str">
            <v/>
          </cell>
          <cell r="BZ2603" t="str">
            <v/>
          </cell>
          <cell r="CA2603" t="str">
            <v>대상(주)</v>
          </cell>
          <cell r="CB2603" t="str">
            <v/>
          </cell>
          <cell r="CC26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03" t="str">
            <v>쇠고기, 돼지고기, 닭고기, 밀, 대두, 우유</v>
          </cell>
          <cell r="CE2603" t="str">
            <v/>
          </cell>
          <cell r="CF2603" t="str">
            <v>②⑤⑥⑩⑮⑯</v>
          </cell>
        </row>
        <row r="2604">
          <cell r="F2604">
            <v>1019221</v>
          </cell>
          <cell r="G2604" t="str">
            <v/>
          </cell>
          <cell r="H2604" t="str">
            <v/>
          </cell>
          <cell r="I2604" t="str">
            <v>N</v>
          </cell>
          <cell r="J2604" t="str">
            <v>N</v>
          </cell>
          <cell r="K2604" t="str">
            <v>정풍-식품</v>
          </cell>
          <cell r="L2604" t="str">
            <v>청정원</v>
          </cell>
          <cell r="M2604" t="str">
            <v>내수/수출겸용</v>
          </cell>
          <cell r="N2604" t="str">
            <v>과세</v>
          </cell>
          <cell r="O2604" t="str">
            <v>365일</v>
          </cell>
          <cell r="P2604" t="str">
            <v>가정용,가정용,가정용</v>
          </cell>
          <cell r="Q2604" t="str">
            <v>상온,상온,상온</v>
          </cell>
          <cell r="R2604" t="str">
            <v>상품,제품,제품</v>
          </cell>
          <cell r="S2604" t="str">
            <v>N,N,N</v>
          </cell>
          <cell r="T2604" t="str">
            <v/>
          </cell>
          <cell r="U2604" t="str">
            <v>식품의 유형( )</v>
          </cell>
          <cell r="V2604" t="str">
            <v/>
          </cell>
          <cell r="W2604" t="str">
            <v/>
          </cell>
          <cell r="X2604" t="str">
            <v>prdt_20180410050935340.PNG</v>
          </cell>
          <cell r="Y2604" t="str">
            <v>prdt_20180410051009738.PNG</v>
          </cell>
          <cell r="Z2604" t="str">
            <v>prdt_20180410051048385.PNG</v>
          </cell>
          <cell r="AA2604" t="str">
            <v>prdt_20180410051126861.PNG</v>
          </cell>
          <cell r="AB2604" t="str">
            <v/>
          </cell>
          <cell r="AC2604" t="str">
            <v/>
          </cell>
          <cell r="AD2604" t="str">
            <v/>
          </cell>
          <cell r="AE2604" t="str">
            <v>/ CM3팀 김종욱(172172)</v>
          </cell>
          <cell r="AF2604" t="str">
            <v>/ CM3팀</v>
          </cell>
          <cell r="AG2604" t="str">
            <v>서영일(220565)</v>
          </cell>
          <cell r="AH2604" t="str">
            <v/>
          </cell>
          <cell r="AI2604" t="str">
            <v>2017-10-15</v>
          </cell>
          <cell r="AJ2604" t="str">
            <v>2018-04-10</v>
          </cell>
          <cell r="AK2604" t="str">
            <v>N</v>
          </cell>
          <cell r="AL2604" t="str">
            <v/>
          </cell>
          <cell r="AM2604" t="str">
            <v/>
          </cell>
          <cell r="AN2604" t="str">
            <v/>
          </cell>
          <cell r="AO2604" t="str">
            <v>정상</v>
          </cell>
          <cell r="AP2604" t="str">
            <v/>
          </cell>
          <cell r="AQ2604" t="str">
            <v>2021-12-04 06:12:01</v>
          </cell>
          <cell r="AR2604" t="str">
            <v>(SAP)</v>
          </cell>
          <cell r="AS2604" t="str">
            <v>.36 KG</v>
          </cell>
          <cell r="AT2604" t="str">
            <v/>
          </cell>
          <cell r="AU2604" t="str">
            <v>KG</v>
          </cell>
          <cell r="AV2604" t="str">
            <v>12 EA</v>
          </cell>
          <cell r="AW2604" t="str">
            <v>69*69*142</v>
          </cell>
          <cell r="AX2604" t="str">
            <v>[청정원 치킨마크니 커리]
 토마토 &amp; 화이트 크림과 닭고기를 넣어 만든 커리입니다.
 데우기만 하면 완성되는 쉽고, 빠른 커리입니다.
 오리지널 치킨 마크니 커리의 상큼한 풍미를 우리집 식탁에서 즐기세요.</v>
          </cell>
          <cell r="AY2604" t="str">
            <v>편의형 커리 개발을 통한 소스 시장 소비자 Needs 대응 및 신규시장 창출</v>
          </cell>
          <cell r="AZ2604" t="str">
            <v/>
          </cell>
          <cell r="BA2604" t="str">
            <v>- 정통 커리 레시피 그대로 만들어 제대로 즐기는 정통 커리 소스입니다.
- 다양한 원물이 풍부하게 들어있어, 복잡한 조리 과정 없이 데우기만 하면 쉽고 빠르게 정통 커리를 즐길 수 있습니다.
- 덮밥뿐 아니라 빵, 난 등과 함께 다양하게 즐길 수 있습니다.</v>
          </cell>
          <cell r="BB2604" t="str">
            <v>복잡한 조리 과정 없이 데우기만 하면 쉽고 빠르게 정통 커리를 즐길 수 있습니다.</v>
          </cell>
          <cell r="BC2604" t="str">
            <v/>
          </cell>
          <cell r="BD2604" t="str">
            <v>정제수, 다이스드토마토(미국산/토마토,토마토주스,구연산,염화칼슘), 닭가슴살9국산), UHT크림(독일산/유크림,카라기난), 양파, 설탕, 토마토페이스트, 가공버터, 치킨엑기스DS 2%, 혼합제제, 버터혼합분말, 대두유, 정제소금, L-글루탐산나트륨(향미증진제), 카레분 E 등</v>
          </cell>
          <cell r="BE2604" t="str">
            <v/>
          </cell>
          <cell r="BF2604" t="str">
            <v>N</v>
          </cell>
          <cell r="BG2604" t="str">
            <v/>
          </cell>
          <cell r="BH2604" t="str">
            <v/>
          </cell>
          <cell r="BI2604" t="str">
            <v>BOX</v>
          </cell>
          <cell r="BJ2604" t="str">
            <v/>
          </cell>
          <cell r="BK2604" t="str">
            <v>305*235*155</v>
          </cell>
          <cell r="BL2604" t="str">
            <v/>
          </cell>
          <cell r="BM2604" t="str">
            <v/>
          </cell>
          <cell r="BN2604" t="str">
            <v/>
          </cell>
          <cell r="BO2604" t="str">
            <v/>
          </cell>
          <cell r="BP2604" t="str">
            <v>용기-유리, 뚜껑-철, 폴리염화비닐</v>
          </cell>
          <cell r="BQ2604" t="str">
            <v/>
          </cell>
          <cell r="BR2604" t="str">
            <v/>
          </cell>
          <cell r="BS2604" t="str">
            <v>(주)정풍</v>
          </cell>
          <cell r="BT2604" t="str">
            <v>충남 천안시 서북구 성거읍 석교3길 16</v>
          </cell>
          <cell r="BU2604" t="str">
            <v/>
          </cell>
          <cell r="BV2604" t="str">
            <v/>
          </cell>
          <cell r="BW2604" t="str">
            <v/>
          </cell>
          <cell r="BX2604" t="str">
            <v/>
          </cell>
          <cell r="BY2604" t="str">
            <v/>
          </cell>
          <cell r="BZ2604" t="str">
            <v/>
          </cell>
          <cell r="CA2604" t="str">
            <v/>
          </cell>
          <cell r="CB2604" t="str">
            <v/>
          </cell>
          <cell r="CC2604" t="str">
            <v>실온보관(1~35도) 개봉 후 곰팡이가 생길 수 있으니 빨리드시고 냉장보관 하십시오.</v>
          </cell>
          <cell r="CD2604" t="str">
            <v/>
          </cell>
          <cell r="CE2604" t="str">
            <v/>
          </cell>
          <cell r="CF2604" t="str">
            <v/>
          </cell>
        </row>
        <row r="2605">
          <cell r="F2605">
            <v>1019222</v>
          </cell>
          <cell r="G2605" t="str">
            <v/>
          </cell>
          <cell r="H2605" t="str">
            <v/>
          </cell>
          <cell r="I2605" t="str">
            <v>N</v>
          </cell>
          <cell r="J2605" t="str">
            <v/>
          </cell>
          <cell r="K2605" t="str">
            <v>정풍-식품</v>
          </cell>
          <cell r="L2605" t="str">
            <v>청정원</v>
          </cell>
          <cell r="M2605" t="str">
            <v>내수/수출겸용</v>
          </cell>
          <cell r="N2605" t="str">
            <v>과세</v>
          </cell>
          <cell r="O2605" t="str">
            <v>365일</v>
          </cell>
          <cell r="P2605" t="str">
            <v>가정용,가정용,가정용</v>
          </cell>
          <cell r="Q2605" t="str">
            <v>상온,상온,상온</v>
          </cell>
          <cell r="R2605" t="str">
            <v>상품,제품,제품</v>
          </cell>
          <cell r="S2605" t="str">
            <v>N,N,N</v>
          </cell>
          <cell r="T2605" t="str">
            <v/>
          </cell>
          <cell r="U2605" t="str">
            <v>식품의 유형( )</v>
          </cell>
          <cell r="V2605" t="str">
            <v/>
          </cell>
          <cell r="W2605" t="str">
            <v/>
          </cell>
          <cell r="X2605" t="str">
            <v>prdt_20180410051345814.PNG</v>
          </cell>
          <cell r="Y2605" t="str">
            <v>prdt_20180410051353614.PNG</v>
          </cell>
          <cell r="Z2605" t="str">
            <v>prdt_20180410051501396.PNG</v>
          </cell>
          <cell r="AA2605" t="str">
            <v>prdt_20180410051543219.PNG</v>
          </cell>
          <cell r="AB2605" t="str">
            <v/>
          </cell>
          <cell r="AC2605" t="str">
            <v/>
          </cell>
          <cell r="AD2605" t="str">
            <v/>
          </cell>
          <cell r="AE2605" t="str">
            <v>/ CM3팀 김종욱(172172)</v>
          </cell>
          <cell r="AF2605" t="str">
            <v>/ CM3팀</v>
          </cell>
          <cell r="AG2605" t="str">
            <v>서영일(220565)</v>
          </cell>
          <cell r="AH2605" t="str">
            <v/>
          </cell>
          <cell r="AI2605" t="str">
            <v>2017-07-21</v>
          </cell>
          <cell r="AJ2605" t="str">
            <v>2018-04-10</v>
          </cell>
          <cell r="AK2605" t="str">
            <v>N</v>
          </cell>
          <cell r="AL2605" t="str">
            <v/>
          </cell>
          <cell r="AM2605" t="str">
            <v/>
          </cell>
          <cell r="AN2605" t="str">
            <v/>
          </cell>
          <cell r="AO2605" t="str">
            <v>단종</v>
          </cell>
          <cell r="AP2605" t="str">
            <v/>
          </cell>
          <cell r="AQ2605" t="str">
            <v>2022-03-25 00:03:43</v>
          </cell>
          <cell r="AR2605" t="str">
            <v>(MDM)</v>
          </cell>
          <cell r="AS2605" t="str">
            <v>.36 KG</v>
          </cell>
          <cell r="AT2605" t="str">
            <v/>
          </cell>
          <cell r="AU2605" t="str">
            <v>KG</v>
          </cell>
          <cell r="AV2605" t="str">
            <v>12 EA</v>
          </cell>
          <cell r="AW2605" t="str">
            <v>69*69*142</v>
          </cell>
          <cell r="AX2605" t="str">
            <v>[청정원 비프코르마 커리]
 토마토 &amp; 코코넛 크림과 돼지고기, 소고기를 넣어 만든 커리소스입니다.
 데우기만 하면 완성되는 쉽고, 빠른 커리소스입니다.
 오리지널 비프 코르마 커리의 깊은 풍미를 우리집 식탁에서 즐기세요.</v>
          </cell>
          <cell r="AY2605" t="str">
            <v>편의형 커리 개발을 통한 소스 시장 소비자 Needs 대응 및 신규시장 창출</v>
          </cell>
          <cell r="AZ2605" t="str">
            <v/>
          </cell>
          <cell r="BA2605" t="str">
            <v>- 정통 커리 레시피 그대로 만들어 제대로 즐기는 정통 커리 소스입니다.
- 다양한 원물이 풍부하게 들어있어, 복잡한 조리 과정 없이 데우기만 하면 쉽고 빠르게 정통 커리를 즐길 수 있습니다.
- 덮밥뿐 아니라 빵, 난 등과 함께 다양하게 즐길 수 있습니다.</v>
          </cell>
          <cell r="BB2605" t="str">
            <v>복잡한 조리 과정 없이 데우기만 하면 쉽고 빠르게 정통 커리를 즐길 수 있습니다.</v>
          </cell>
          <cell r="BC2605" t="str">
            <v/>
          </cell>
          <cell r="BD2605" t="str">
            <v>정제수, 다이스드토마토(미국산), UHT크림(독일산/유크림,카라기난), 닭고기(국산), 크림드코코넛, 쇠고기(호주산), 설탕, 양파, 가공버터, 치킨엑기스DS, 혼합제제(타피오카변성전분, 말토덱스트린), 카레분E(강황:인도산, 코리엔데:인도산), 마늘, 토마토페이스트, 땅콩페이스트, 정제소금, 땅콩, 가공치즈, 대두유, 캐슈넛, L-글루탐산나트륨(향미증진제), 강황분, 잔탄검, 합성향료(코코넛향)</v>
          </cell>
          <cell r="BE2605" t="str">
            <v/>
          </cell>
          <cell r="BF2605" t="str">
            <v>N</v>
          </cell>
          <cell r="BG2605" t="str">
            <v>8801052043616</v>
          </cell>
          <cell r="BH2605" t="str">
            <v>18801052043613</v>
          </cell>
          <cell r="BI2605" t="str">
            <v/>
          </cell>
          <cell r="BJ2605" t="str">
            <v/>
          </cell>
          <cell r="BK2605" t="str">
            <v>305*235*155</v>
          </cell>
          <cell r="BL2605" t="str">
            <v/>
          </cell>
          <cell r="BM2605" t="str">
            <v/>
          </cell>
          <cell r="BN2605" t="str">
            <v/>
          </cell>
          <cell r="BO2605" t="str">
            <v/>
          </cell>
          <cell r="BP2605" t="str">
            <v>용기-유리, 뚜껑-철, 폴리염화비닐</v>
          </cell>
          <cell r="BQ2605" t="str">
            <v/>
          </cell>
          <cell r="BR2605" t="str">
            <v/>
          </cell>
          <cell r="BS2605" t="str">
            <v>(주)정풍</v>
          </cell>
          <cell r="BT2605" t="str">
            <v>충남 천안시 서북구 성거읍 석교3길 16</v>
          </cell>
          <cell r="BU2605" t="str">
            <v/>
          </cell>
          <cell r="BV2605" t="str">
            <v/>
          </cell>
          <cell r="BW2605" t="str">
            <v/>
          </cell>
          <cell r="BX2605" t="str">
            <v/>
          </cell>
          <cell r="BY2605" t="str">
            <v/>
          </cell>
          <cell r="BZ2605" t="str">
            <v/>
          </cell>
          <cell r="CA2605" t="str">
            <v/>
          </cell>
          <cell r="CB2605" t="str">
            <v/>
          </cell>
          <cell r="CC2605" t="str">
            <v>실온보관(1~35도) 개봉 후 곰팡이가 생길 수 있으니 빨리드시고 냉장보관 하십시오.</v>
          </cell>
          <cell r="CD2605" t="str">
            <v/>
          </cell>
          <cell r="CE2605" t="str">
            <v/>
          </cell>
          <cell r="CF2605" t="str">
            <v/>
          </cell>
        </row>
        <row r="2606">
          <cell r="F2606">
            <v>1019225</v>
          </cell>
          <cell r="G2606" t="str">
            <v/>
          </cell>
          <cell r="H2606" t="str">
            <v/>
          </cell>
          <cell r="I2606" t="str">
            <v>Y</v>
          </cell>
          <cell r="J2606" t="str">
            <v/>
          </cell>
          <cell r="K2606" t="str">
            <v>식품</v>
          </cell>
          <cell r="L2606" t="str">
            <v>청정원</v>
          </cell>
          <cell r="M2606" t="str">
            <v>내수전용</v>
          </cell>
          <cell r="N2606" t="str">
            <v>과세</v>
          </cell>
          <cell r="O2606" t="str">
            <v>25일</v>
          </cell>
          <cell r="P2606" t="str">
            <v>가정용</v>
          </cell>
          <cell r="Q2606" t="str">
            <v>냉장</v>
          </cell>
          <cell r="R2606" t="str">
            <v>제품</v>
          </cell>
          <cell r="S2606" t="str">
            <v>N</v>
          </cell>
          <cell r="T2606" t="str">
            <v/>
          </cell>
          <cell r="U2606" t="str">
            <v>( )</v>
          </cell>
          <cell r="V2606" t="str">
            <v/>
          </cell>
          <cell r="W2606" t="str">
            <v/>
          </cell>
          <cell r="X2606" t="str">
            <v>prdt_20180419115739233.jpg</v>
          </cell>
          <cell r="Y2606" t="str">
            <v/>
          </cell>
          <cell r="Z2606" t="str">
            <v/>
          </cell>
          <cell r="AA2606" t="str">
            <v/>
          </cell>
          <cell r="AB2606" t="str">
            <v/>
          </cell>
          <cell r="AC2606" t="str">
            <v/>
          </cell>
          <cell r="AD2606" t="str">
            <v/>
          </cell>
          <cell r="AE2606" t="str">
            <v>/ 마케팅기획팀(육가공) 이기정(040107)</v>
          </cell>
          <cell r="AF2606" t="str">
            <v>/ 마케팅기획팀(육가공)</v>
          </cell>
          <cell r="AG2606" t="str">
            <v>이은경(220136)</v>
          </cell>
          <cell r="AH2606" t="str">
            <v/>
          </cell>
          <cell r="AI2606" t="str">
            <v>2017-10-27</v>
          </cell>
          <cell r="AJ2606" t="str">
            <v/>
          </cell>
          <cell r="AK2606" t="str">
            <v>N</v>
          </cell>
          <cell r="AL2606" t="str">
            <v>2018-04-19</v>
          </cell>
          <cell r="AM2606" t="str">
            <v>1014517</v>
          </cell>
          <cell r="AN2606" t="str">
            <v/>
          </cell>
          <cell r="AO2606" t="str">
            <v>단종</v>
          </cell>
          <cell r="AP2606" t="str">
            <v/>
          </cell>
          <cell r="AQ2606" t="str">
            <v>2018-09-04 06:09:03</v>
          </cell>
          <cell r="AR2606" t="str">
            <v>(SAP)</v>
          </cell>
          <cell r="AS2606" t="str">
            <v>.07 KG</v>
          </cell>
          <cell r="AT2606" t="str">
            <v/>
          </cell>
          <cell r="AU2606" t="str">
            <v>KG</v>
          </cell>
          <cell r="AV2606" t="str">
            <v>15 EA</v>
          </cell>
          <cell r="AW2606" t="str">
            <v>135.5*225*5</v>
          </cell>
          <cell r="AX2606" t="str">
            <v/>
          </cell>
          <cell r="AY2606" t="str">
            <v/>
          </cell>
          <cell r="AZ2606" t="str">
            <v/>
          </cell>
          <cell r="BA2606" t="str">
            <v/>
          </cell>
          <cell r="BB2606" t="str">
            <v/>
          </cell>
          <cell r="BC2606" t="str">
            <v/>
          </cell>
          <cell r="BD2606" t="str">
            <v>돼지고기[삼겹살, 외국산(벨기에, 아일랜드, 미국 등)] 90.37 %, 정제수, 산도조절제, 정제소금(국산), 난백분말[외국산(독일, 프랑스,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E2606" t="str">
            <v>돼지고기[삼겹살, 외국산(벨기에, 아일랜드, 미국 등)] 90.37 %, 정제수, 산도조절제, 정제소금(국산), 난백분말[외국산(독일, 프랑스,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F2606" t="str">
            <v>N</v>
          </cell>
          <cell r="BG2606" t="str">
            <v>8801024900053</v>
          </cell>
          <cell r="BH2606" t="str">
            <v>28801052009661</v>
          </cell>
          <cell r="BI2606" t="str">
            <v/>
          </cell>
          <cell r="BJ2606" t="str">
            <v/>
          </cell>
          <cell r="BK2606" t="str">
            <v>300*265*120</v>
          </cell>
          <cell r="BL2606" t="str">
            <v/>
          </cell>
          <cell r="BM2606" t="str">
            <v/>
          </cell>
          <cell r="BN2606" t="str">
            <v/>
          </cell>
          <cell r="BO2606" t="str">
            <v/>
          </cell>
          <cell r="BP2606" t="str">
            <v/>
          </cell>
          <cell r="BQ2606" t="str">
            <v/>
          </cell>
          <cell r="BR2606" t="str">
            <v/>
          </cell>
          <cell r="BS2606" t="str">
            <v>대상(주) 성남공장</v>
          </cell>
          <cell r="BT2606" t="str">
            <v>경기도 성남시 중원구 둔촌대로 360</v>
          </cell>
          <cell r="BU2606" t="str">
            <v/>
          </cell>
          <cell r="BV2606" t="str">
            <v/>
          </cell>
          <cell r="BW2606" t="str">
            <v/>
          </cell>
          <cell r="BX2606" t="str">
            <v/>
          </cell>
          <cell r="BY2606" t="str">
            <v/>
          </cell>
          <cell r="BZ2606" t="str">
            <v/>
          </cell>
          <cell r="CA2606" t="str">
            <v/>
          </cell>
          <cell r="CB2606" t="str">
            <v/>
          </cell>
          <cell r="CC2606" t="str">
            <v/>
          </cell>
          <cell r="CD2606" t="str">
            <v>돼지고기, 알류, 대두 함유</v>
          </cell>
          <cell r="CE2606" t="str">
            <v/>
          </cell>
          <cell r="CF2606" t="str">
            <v>돼지고기, 알류, 대두 함유</v>
          </cell>
        </row>
        <row r="2607">
          <cell r="F2607">
            <v>1019228</v>
          </cell>
          <cell r="G2607" t="str">
            <v/>
          </cell>
          <cell r="H2607" t="str">
            <v/>
          </cell>
          <cell r="I2607" t="str">
            <v>Y</v>
          </cell>
          <cell r="J2607" t="str">
            <v/>
          </cell>
          <cell r="K2607" t="str">
            <v>식품</v>
          </cell>
          <cell r="L2607" t="str">
            <v>청정원</v>
          </cell>
          <cell r="M2607" t="str">
            <v>내수전용</v>
          </cell>
          <cell r="N2607" t="str">
            <v>과세</v>
          </cell>
          <cell r="O2607" t="str">
            <v>25일</v>
          </cell>
          <cell r="P2607" t="str">
            <v>가정용</v>
          </cell>
          <cell r="Q2607" t="str">
            <v>냉장</v>
          </cell>
          <cell r="R2607" t="str">
            <v>제품</v>
          </cell>
          <cell r="S2607" t="str">
            <v>N</v>
          </cell>
          <cell r="T2607" t="str">
            <v/>
          </cell>
          <cell r="U2607" t="str">
            <v>( )</v>
          </cell>
          <cell r="V2607" t="str">
            <v/>
          </cell>
          <cell r="W2607" t="str">
            <v/>
          </cell>
          <cell r="X2607" t="str">
            <v>prdt_20180514034601046.jpg</v>
          </cell>
          <cell r="Y2607" t="str">
            <v>prdt_20180514034609031.jpg</v>
          </cell>
          <cell r="Z2607" t="str">
            <v/>
          </cell>
          <cell r="AA2607" t="str">
            <v/>
          </cell>
          <cell r="AB2607" t="str">
            <v/>
          </cell>
          <cell r="AC2607" t="str">
            <v/>
          </cell>
          <cell r="AD2607" t="str">
            <v>prdt_20180514034645131.jpg</v>
          </cell>
          <cell r="AE2607" t="str">
            <v>/ 마케팅기획팀(육가공) 이기정(040107)</v>
          </cell>
          <cell r="AF2607" t="str">
            <v>/ 마케팅기획팀(육가공)</v>
          </cell>
          <cell r="AG2607" t="str">
            <v>이은경(220136)</v>
          </cell>
          <cell r="AH2607" t="str">
            <v/>
          </cell>
          <cell r="AI2607" t="str">
            <v>2017-10-26</v>
          </cell>
          <cell r="AJ2607" t="str">
            <v/>
          </cell>
          <cell r="AK2607" t="str">
            <v>N</v>
          </cell>
          <cell r="AL2607" t="str">
            <v/>
          </cell>
          <cell r="AM2607" t="str">
            <v>1013305</v>
          </cell>
          <cell r="AN2607" t="str">
            <v/>
          </cell>
          <cell r="AO2607" t="str">
            <v>단종</v>
          </cell>
          <cell r="AP2607" t="str">
            <v/>
          </cell>
          <cell r="AQ2607" t="str">
            <v>2018-09-04 06:09:03</v>
          </cell>
          <cell r="AR2607" t="str">
            <v>(SAP)</v>
          </cell>
          <cell r="AS2607" t="str">
            <v>.14 KG</v>
          </cell>
          <cell r="AT2607" t="str">
            <v/>
          </cell>
          <cell r="AU2607" t="str">
            <v>KG</v>
          </cell>
          <cell r="AV2607" t="str">
            <v>20 EA</v>
          </cell>
          <cell r="AW2607" t="str">
            <v>270*225*5</v>
          </cell>
          <cell r="AX2607" t="str">
            <v/>
          </cell>
          <cell r="AY2607" t="str">
            <v/>
          </cell>
          <cell r="AZ2607" t="str">
            <v/>
          </cell>
          <cell r="BA2607" t="str">
            <v/>
          </cell>
          <cell r="BB2607" t="str">
            <v/>
          </cell>
          <cell r="BC2607" t="str">
            <v/>
          </cell>
          <cell r="BD2607" t="str">
            <v>돼지고기(삼겹살, 외국산(벨기에, 아일랜드, 미국 등) 90.37 %, 정제수, 산도조절제, 정제소금(국산), 난백분말(외국산 : 독일, 프랑크,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E2607" t="str">
            <v>돼지고기(삼겹살, 외국산(벨기에, 아일랜드, 미국 등) 90.37 %, 정제수, 산도조절제, 정제소금(국산), 난백분말(외국산 : 독일, 프랑크,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F2607" t="str">
            <v>N</v>
          </cell>
          <cell r="BG2607" t="str">
            <v>8801024900077</v>
          </cell>
          <cell r="BH2607" t="str">
            <v>38801024900078</v>
          </cell>
          <cell r="BI2607" t="str">
            <v/>
          </cell>
          <cell r="BJ2607" t="str">
            <v/>
          </cell>
          <cell r="BK2607" t="str">
            <v>320*300*100</v>
          </cell>
          <cell r="BL2607" t="str">
            <v/>
          </cell>
          <cell r="BM2607" t="str">
            <v/>
          </cell>
          <cell r="BN2607" t="str">
            <v/>
          </cell>
          <cell r="BO2607" t="str">
            <v/>
          </cell>
          <cell r="BP2607" t="str">
            <v/>
          </cell>
          <cell r="BQ2607" t="str">
            <v>Y</v>
          </cell>
          <cell r="BR2607" t="str">
            <v/>
          </cell>
          <cell r="BS2607" t="str">
            <v>대상(주) 성남공장</v>
          </cell>
          <cell r="BT2607" t="str">
            <v/>
          </cell>
          <cell r="BU2607" t="str">
            <v/>
          </cell>
          <cell r="BV2607" t="str">
            <v/>
          </cell>
          <cell r="BW2607" t="str">
            <v/>
          </cell>
          <cell r="BX2607" t="str">
            <v/>
          </cell>
          <cell r="BY2607" t="str">
            <v/>
          </cell>
          <cell r="BZ2607" t="str">
            <v/>
          </cell>
          <cell r="CA2607" t="str">
            <v/>
          </cell>
          <cell r="CB2607" t="str">
            <v/>
          </cell>
          <cell r="CC2607" t="str">
            <v/>
          </cell>
          <cell r="CD2607" t="str">
            <v/>
          </cell>
          <cell r="CE2607" t="str">
            <v/>
          </cell>
          <cell r="CF2607" t="str">
            <v/>
          </cell>
        </row>
        <row r="2608">
          <cell r="F2608">
            <v>1019239</v>
          </cell>
          <cell r="G2608" t="str">
            <v>쌈장1kg</v>
          </cell>
          <cell r="H2608" t="str">
            <v>1000957</v>
          </cell>
          <cell r="I2608" t="str">
            <v>Y</v>
          </cell>
          <cell r="J2608" t="str">
            <v/>
          </cell>
          <cell r="K2608" t="str">
            <v>식품</v>
          </cell>
          <cell r="L2608" t="str">
            <v>청정원</v>
          </cell>
          <cell r="M2608" t="str">
            <v>내수전용</v>
          </cell>
          <cell r="N2608" t="str">
            <v>과세</v>
          </cell>
          <cell r="O2608" t="str">
            <v>365일</v>
          </cell>
          <cell r="P2608" t="str">
            <v>가정용</v>
          </cell>
          <cell r="Q2608" t="str">
            <v>상온</v>
          </cell>
          <cell r="R2608" t="str">
            <v>제품</v>
          </cell>
          <cell r="S2608" t="str">
            <v>N</v>
          </cell>
          <cell r="T2608" t="str">
            <v>홈플러스 전용 기획</v>
          </cell>
          <cell r="U2608" t="str">
            <v>(혼합장(살균제품) )</v>
          </cell>
          <cell r="V2608" t="str">
            <v/>
          </cell>
          <cell r="W2608" t="str">
            <v/>
          </cell>
          <cell r="X2608" t="str">
            <v>prdt_20180615041143424.jpg</v>
          </cell>
          <cell r="Y2608" t="str">
            <v/>
          </cell>
          <cell r="Z2608" t="str">
            <v/>
          </cell>
          <cell r="AA2608" t="str">
            <v/>
          </cell>
          <cell r="AB2608" t="str">
            <v/>
          </cell>
          <cell r="AC2608" t="str">
            <v/>
          </cell>
          <cell r="AD2608" t="str">
            <v>prdt_20220124051742441.jpg</v>
          </cell>
          <cell r="AE2608" t="str">
            <v>/ CM1팀 김영선(100011)</v>
          </cell>
          <cell r="AF2608" t="str">
            <v>/ CM1팀</v>
          </cell>
          <cell r="AG2608" t="str">
            <v>박선희(090547)</v>
          </cell>
          <cell r="AH2608" t="str">
            <v/>
          </cell>
          <cell r="AI2608" t="str">
            <v>2016-11-01</v>
          </cell>
          <cell r="AJ2608" t="str">
            <v>2022-03-01</v>
          </cell>
          <cell r="AK2608" t="str">
            <v>N</v>
          </cell>
          <cell r="AL2608" t="str">
            <v/>
          </cell>
          <cell r="AM2608" t="str">
            <v/>
          </cell>
          <cell r="AN2608" t="str">
            <v/>
          </cell>
          <cell r="AO2608" t="str">
            <v>정상</v>
          </cell>
          <cell r="AP2608" t="str">
            <v/>
          </cell>
          <cell r="AQ2608" t="str">
            <v>2022-06-26 06:06:02</v>
          </cell>
          <cell r="AR2608" t="str">
            <v>(SAP)</v>
          </cell>
          <cell r="AS2608" t="str">
            <v>2 KG</v>
          </cell>
          <cell r="AT2608" t="str">
            <v/>
          </cell>
          <cell r="AU2608" t="str">
            <v>KG</v>
          </cell>
          <cell r="AV2608" t="str">
            <v>12 EA</v>
          </cell>
          <cell r="AW2608" t="str">
            <v>164*119*182</v>
          </cell>
          <cell r="AX2608" t="str">
            <v>ㅇ 마늘, 참깨, 양파, 대파 등 갖은 양념이 풍부하게 들어있어 입맛을 돋우는 쌈장
ㅇ 야채와 고기에 듬뿍 찍어먹기 좋은 쌈장으로, 남녀노소 모두가 부담없이 즐길 수 있습니다.</v>
          </cell>
          <cell r="AY2608" t="str">
            <v>홈플러스 하이브리드 신규 매장 입점용 기획</v>
          </cell>
          <cell r="AZ2608" t="str">
            <v>30~40대 주부</v>
          </cell>
          <cell r="BA2608" t="str">
            <v>ㅇ 마늘, 참깨, 양파, 대파 등 갖은 양념이 풍부하게 들어있어 입맛을 돋우는 쌈장
ㅇ 야채와 고기에 듬뿍 찍어먹기 좋은 쌈장으로, 남녀노소 모두가 부담없이 즐길 수 있습니다.</v>
          </cell>
          <cell r="BB2608" t="str">
            <v/>
          </cell>
          <cell r="BC2608" t="str">
            <v/>
          </cell>
          <cell r="BD2608" t="str">
            <v>된장50%{소맥분(밀:미국,호주산), 대두(외국산), 정제소금, 종국}, 물엿, 정제수, 볶음대두분{대두:외국산(미국,캐나다,호주 등)}, 주정, 고추양념(중국산),
설탕, 마늘, 야채농축액, 볶음참깨, 생강농축액, 미강추출물, 육수베이스, 참기름, 스파이시믹스파우더, 효모씨즈닝, 감초추출물</v>
          </cell>
          <cell r="BE2608" t="str">
            <v>된장50%{소맥분(밀:미국,호주산), 대두(외국산), 정제소금, 종국}, 물엿, 정제수, 볶음대두분{대두:외국산(미국,캐나다,호주 등)}, 주정, 고추양념(중국산),
설탕, 마늘, 야채농축액, 볶음참깨, 생강농축액, 미강추출물, 육수베이스, 참기름, 스파이시믹스파우더, 효모씨즈닝, 감초추출물</v>
          </cell>
          <cell r="BF2608" t="str">
            <v>N</v>
          </cell>
          <cell r="BG2608" t="str">
            <v>8801052051833</v>
          </cell>
          <cell r="BH2608" t="str">
            <v>18801052051830</v>
          </cell>
          <cell r="BI2608" t="str">
            <v/>
          </cell>
          <cell r="BJ2608" t="str">
            <v/>
          </cell>
          <cell r="BK2608" t="str">
            <v>510*490*200</v>
          </cell>
          <cell r="BL2608" t="str">
            <v/>
          </cell>
          <cell r="BM2608" t="str">
            <v/>
          </cell>
          <cell r="BN2608" t="str">
            <v/>
          </cell>
          <cell r="BO2608" t="str">
            <v/>
          </cell>
          <cell r="BP2608" t="str">
            <v/>
          </cell>
          <cell r="BQ2608" t="str">
            <v/>
          </cell>
          <cell r="BR2608" t="str">
            <v/>
          </cell>
          <cell r="BS2608" t="str">
            <v>순창공장</v>
          </cell>
          <cell r="BT2608" t="str">
            <v>전라북도 순창군 순창읍 순창로 30</v>
          </cell>
          <cell r="BU2608" t="str">
            <v/>
          </cell>
          <cell r="BV2608" t="str">
            <v/>
          </cell>
          <cell r="BW2608" t="str">
            <v/>
          </cell>
          <cell r="BX2608" t="str">
            <v/>
          </cell>
          <cell r="BY2608" t="str">
            <v/>
          </cell>
          <cell r="BZ2608" t="str">
            <v/>
          </cell>
          <cell r="CA2608" t="str">
            <v>대상㈜</v>
          </cell>
          <cell r="CB2608" t="str">
            <v/>
          </cell>
          <cell r="CC2608"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2608" t="str">
            <v>대두, 밀, 땅콩 함유</v>
          </cell>
          <cell r="CE2608" t="str">
            <v/>
          </cell>
          <cell r="CF2608" t="str">
            <v>대두, 밀, 땅콩 함유</v>
          </cell>
        </row>
        <row r="2609">
          <cell r="F2609">
            <v>1019257</v>
          </cell>
          <cell r="G2609" t="str">
            <v/>
          </cell>
          <cell r="H2609" t="str">
            <v/>
          </cell>
          <cell r="I2609" t="str">
            <v>Y</v>
          </cell>
          <cell r="J2609" t="str">
            <v/>
          </cell>
          <cell r="K2609" t="str">
            <v>식품</v>
          </cell>
          <cell r="L2609" t="str">
            <v>청정원</v>
          </cell>
          <cell r="M2609" t="str">
            <v>내수/수출겸용</v>
          </cell>
          <cell r="N2609" t="str">
            <v>면세</v>
          </cell>
          <cell r="O2609" t="str">
            <v>365일</v>
          </cell>
          <cell r="P2609" t="str">
            <v>가정용,가정용/업소용 겸용,가정용/업소용 겸용</v>
          </cell>
          <cell r="Q2609" t="str">
            <v>상온,상온,상온</v>
          </cell>
          <cell r="R2609" t="str">
            <v>제품,제품,제품</v>
          </cell>
          <cell r="S2609" t="str">
            <v>N,N,N</v>
          </cell>
          <cell r="T2609" t="str">
            <v>할인점, 체인슈퍼, 농협, 단독슈퍼, 대리점, 온라인, 백화점 등</v>
          </cell>
          <cell r="U2609" t="str">
            <v>(혼합장(살균제품) )</v>
          </cell>
          <cell r="V2609" t="str">
            <v>[Mig] 막장 3공정</v>
          </cell>
          <cell r="W2609" t="str">
            <v>NPC171100002</v>
          </cell>
          <cell r="X2609" t="str">
            <v>prdt_20220223041008576.jpg</v>
          </cell>
          <cell r="Y2609" t="str">
            <v/>
          </cell>
          <cell r="Z2609" t="str">
            <v/>
          </cell>
          <cell r="AA2609" t="str">
            <v>prdt_20180620094619096.jpg</v>
          </cell>
          <cell r="AB2609" t="str">
            <v/>
          </cell>
          <cell r="AC2609" t="str">
            <v>prdt_20180312025831176.jpg</v>
          </cell>
          <cell r="AD2609" t="str">
            <v>prdt_20221025175358583_1019257.jpg</v>
          </cell>
          <cell r="AE2609" t="str">
            <v>/ CM1팀 김영선(100011)</v>
          </cell>
          <cell r="AF2609" t="str">
            <v>/ CM1팀</v>
          </cell>
          <cell r="AG2609" t="str">
            <v>박선희(090547)</v>
          </cell>
          <cell r="AH2609" t="str">
            <v/>
          </cell>
          <cell r="AI2609" t="str">
            <v>2017-11-15</v>
          </cell>
          <cell r="AJ2609" t="str">
            <v>2022-03-01</v>
          </cell>
          <cell r="AK2609" t="str">
            <v>N</v>
          </cell>
          <cell r="AL2609" t="str">
            <v/>
          </cell>
          <cell r="AM2609" t="str">
            <v/>
          </cell>
          <cell r="AN2609" t="str">
            <v/>
          </cell>
          <cell r="AO2609" t="str">
            <v>정상</v>
          </cell>
          <cell r="AP2609" t="str">
            <v/>
          </cell>
          <cell r="AQ2609" t="str">
            <v>2022-10-26 06:10:00</v>
          </cell>
          <cell r="AR2609" t="str">
            <v>(PLM)</v>
          </cell>
          <cell r="AS2609" t="str">
            <v>.45 KG</v>
          </cell>
          <cell r="AT2609" t="str">
            <v/>
          </cell>
          <cell r="AU2609" t="str">
            <v>KG</v>
          </cell>
          <cell r="AV2609" t="str">
            <v>12 EA</v>
          </cell>
          <cell r="AW2609" t="str">
            <v>104*108*85</v>
          </cell>
          <cell r="AX2609" t="str">
            <v>짜지않고 고소담백한 경상도식 별미쌈장</v>
          </cell>
          <cell r="AY2609" t="str">
            <v>쌈장 flavor 다양화 및 지역 특화 제품 출시를 통한 신규 수요 창출</v>
          </cell>
          <cell r="AZ2609" t="str">
            <v>기존 쌈장 고객</v>
          </cell>
          <cell r="BA2609" t="str">
            <v>1. 횟집 혹은 경상도 지역에서 즐겨 맛볼 수 있는 별미 쌈장.
2. 메주가루를 섞은 된장에 청양고추, 마늘, 참기름을 버무려 고소하고 담백한 맛이 매력.
3. 기존 쌈장 대비 매운맛과 짠맛이 덜하여, 구운 고기 이외에도 야채, 수육, 회, 나물무침 등 다양하게 잘 어울림.</v>
          </cell>
          <cell r="BB2609" t="str">
            <v>1. 구운 고기, 야채, 수육, 순대, 회 등 디핑용
2. 비빔밥 소스
3. 나물 무침</v>
          </cell>
          <cell r="BC2609" t="str">
            <v/>
          </cell>
          <cell r="BD2609" t="str">
            <v>된장25%{현미(외국산),대두(외국산),정제소금,종국}, 한식된장 25%(대두, 정제소금/중국산), 정제수, 설탕, 물엿, 마늘(중국산), 주정, 땅콩분, 야채농축액, 메주가루, 볶음대두분, 사골엑기스, 양조식초, 청양고춧가루, 참기름, 육수베이스, 효모분말, 영양강화제</v>
          </cell>
          <cell r="BE2609" t="str">
            <v>된장25%{현미(외국산),대두(외국산),정제소금,종국}, 한식된장 25%(대두, 정제소금/중국산), 정제수, 설탕, 물엿, 마늘(중국산), 주정, 땅콩분, 야채농축액, 메주가루, 볶음대두분, 사골엑기스, 양조식초, 청양고춧가루, 참기름, 육수베이스, 효모분말, 영양강화제</v>
          </cell>
          <cell r="BF2609" t="str">
            <v>N</v>
          </cell>
          <cell r="BG2609" t="str">
            <v>8801052043838</v>
          </cell>
          <cell r="BH2609" t="str">
            <v>18801052043835</v>
          </cell>
          <cell r="BI2609" t="str">
            <v>BOX</v>
          </cell>
          <cell r="BJ2609" t="str">
            <v/>
          </cell>
          <cell r="BK2609" t="str">
            <v>310*235*215</v>
          </cell>
          <cell r="BL2609" t="str">
            <v>1</v>
          </cell>
          <cell r="BM2609" t="str">
            <v>PAL</v>
          </cell>
          <cell r="BN2609" t="str">
            <v>720</v>
          </cell>
          <cell r="BO2609" t="str">
            <v>EA</v>
          </cell>
          <cell r="BP2609" t="str">
            <v>용기/리드지-폴리에틸렌테레프탈레이트(PET), 뚜껑- 폴리프로필렌(PP)</v>
          </cell>
          <cell r="BQ2609" t="str">
            <v>N</v>
          </cell>
          <cell r="BR2609" t="str">
            <v/>
          </cell>
          <cell r="BS2609" t="str">
            <v>대상(주)순창공장</v>
          </cell>
          <cell r="BT2609" t="str">
            <v>전라북도 순창군 순창읍 순창로 30</v>
          </cell>
          <cell r="BU2609" t="str">
            <v/>
          </cell>
          <cell r="BV2609" t="str">
            <v/>
          </cell>
          <cell r="BW2609" t="str">
            <v/>
          </cell>
          <cell r="BX2609" t="str">
            <v/>
          </cell>
          <cell r="BY2609" t="str">
            <v/>
          </cell>
          <cell r="BZ2609" t="str">
            <v/>
          </cell>
          <cell r="CA2609" t="str">
            <v>대상(주)</v>
          </cell>
          <cell r="CB2609" t="str">
            <v/>
          </cell>
          <cell r="CC2609" t="str">
            <v>서늘하고 건조한 곳에 보관, 개봉 후 냉장보관</v>
          </cell>
          <cell r="CD2609" t="str">
            <v>대두,밀,쇠고기,땅콩 함유</v>
          </cell>
          <cell r="CE2609" t="str">
            <v/>
          </cell>
          <cell r="CF2609" t="str">
            <v>대두,밀,쇠고기,땅콩 함유</v>
          </cell>
        </row>
        <row r="2610">
          <cell r="F2610">
            <v>1019260</v>
          </cell>
          <cell r="G2610" t="str">
            <v/>
          </cell>
          <cell r="H2610" t="str">
            <v/>
          </cell>
          <cell r="I2610" t="str">
            <v>Y</v>
          </cell>
          <cell r="J2610" t="str">
            <v>Y</v>
          </cell>
          <cell r="K2610" t="str">
            <v>식품</v>
          </cell>
          <cell r="L2610" t="str">
            <v/>
          </cell>
          <cell r="M2610" t="str">
            <v>내수/수출겸용</v>
          </cell>
          <cell r="N2610" t="str">
            <v>과세</v>
          </cell>
          <cell r="O2610" t="str">
            <v>365일</v>
          </cell>
          <cell r="P2610" t="str">
            <v>가정용,가정용,가정용</v>
          </cell>
          <cell r="Q2610" t="str">
            <v>냉동,냉동,냉동</v>
          </cell>
          <cell r="R2610" t="str">
            <v>제품,제품,제품</v>
          </cell>
          <cell r="S2610" t="str">
            <v>N,N,N</v>
          </cell>
          <cell r="T2610" t="str">
            <v/>
          </cell>
          <cell r="U2610" t="str">
            <v>식품의 유형(양념육(비살균제품) )</v>
          </cell>
          <cell r="V2610" t="str">
            <v/>
          </cell>
          <cell r="W2610" t="str">
            <v/>
          </cell>
          <cell r="X2610" t="str">
            <v>prdt_20220124073753322.jpg</v>
          </cell>
          <cell r="Y2610" t="str">
            <v/>
          </cell>
          <cell r="Z2610" t="str">
            <v/>
          </cell>
          <cell r="AA2610" t="str">
            <v/>
          </cell>
          <cell r="AB2610" t="str">
            <v/>
          </cell>
          <cell r="AC2610" t="str">
            <v/>
          </cell>
          <cell r="AD2610" t="str">
            <v>prdt_20220124073814825.jpg</v>
          </cell>
          <cell r="AE2610" t="str">
            <v>/ HMR1팀 이제중(100010)</v>
          </cell>
          <cell r="AF2610" t="str">
            <v>/ HMR1팀</v>
          </cell>
          <cell r="AG2610" t="str">
            <v>이진석(200229)</v>
          </cell>
          <cell r="AH2610" t="str">
            <v/>
          </cell>
          <cell r="AI2610" t="str">
            <v>2017-12-26</v>
          </cell>
          <cell r="AJ2610" t="str">
            <v>2018-01-01</v>
          </cell>
          <cell r="AK2610" t="str">
            <v>N</v>
          </cell>
          <cell r="AL2610" t="str">
            <v/>
          </cell>
          <cell r="AM2610" t="str">
            <v/>
          </cell>
          <cell r="AN2610" t="str">
            <v/>
          </cell>
          <cell r="AO2610" t="str">
            <v>정상</v>
          </cell>
          <cell r="AP2610" t="str">
            <v/>
          </cell>
          <cell r="AQ2610" t="str">
            <v>2022-12-01 00:12:44</v>
          </cell>
          <cell r="AR2610" t="str">
            <v>(MDM)</v>
          </cell>
          <cell r="AS2610" t="str">
            <v>.16 KG</v>
          </cell>
          <cell r="AT2610" t="str">
            <v/>
          </cell>
          <cell r="AU2610" t="str">
            <v>KG</v>
          </cell>
          <cell r="AV2610" t="str">
            <v>24 EA</v>
          </cell>
          <cell r="AW2610" t="str">
            <v>149*149*44</v>
          </cell>
          <cell r="AX2610" t="str">
            <v/>
          </cell>
          <cell r="AY2610" t="str">
            <v/>
          </cell>
          <cell r="AZ2610" t="str">
            <v/>
          </cell>
          <cell r="BA2610" t="str">
            <v/>
          </cell>
          <cell r="BB2610" t="str">
            <v/>
          </cell>
          <cell r="BC2610" t="str">
            <v/>
          </cell>
          <cell r="BD2610" t="str">
            <v>닭근위(외국산:호주,브라질,덴마크 등), 마늘(국내산),볶음양념분말[쇠고기진국다시{정제소금(국내산),마늘농축액(프랑스산)},정제소금(국내산),마늘분(국내산)],가공버터,다진마늘(중국산),정제염,프리포씨(구연산,탄산나트륨),쇠고기진국다시{쇠고기프리믹스2(마늘분:호주산),마늘농축액(프랑스산)},깻잎마늘향미유(건조마늘:국내산),대두유,참기름,L-글루탐산나트륨(향미증진제),산도조절제,볶음참깨,건파</v>
          </cell>
          <cell r="BE2610" t="str">
            <v>닭근위(외국산:호주,브라질,덴마크 등), 마늘(국내산),볶음양념분말[쇠고기진국다시{정제소금(국내산),마늘농축액(프랑스산)},정제소금(국내산),마늘분(국내산)],가공버터,다진마늘(중국산),정제염,프리포씨(구연산,탄산나트륨),쇠고기진국다시{쇠고기프리믹스2(마늘분:호주산),마늘농축액(프랑스산)},깻잎마늘향미유(건조마늘:국내산),대두유,참기름,L-글루탐산나트륨(향미증진제),산도조절제,볶음참깨,건파</v>
          </cell>
          <cell r="BF2610" t="str">
            <v>N</v>
          </cell>
          <cell r="BG2610" t="str">
            <v>8801052043869</v>
          </cell>
          <cell r="BH2610" t="str">
            <v>18801052043866</v>
          </cell>
          <cell r="BI2610" t="str">
            <v/>
          </cell>
          <cell r="BJ2610" t="str">
            <v/>
          </cell>
          <cell r="BK2610" t="str">
            <v>460*310*190</v>
          </cell>
          <cell r="BL2610" t="str">
            <v/>
          </cell>
          <cell r="BM2610" t="str">
            <v/>
          </cell>
          <cell r="BN2610" t="str">
            <v/>
          </cell>
          <cell r="BO2610" t="str">
            <v/>
          </cell>
          <cell r="BP2610" t="str">
            <v/>
          </cell>
          <cell r="BQ2610" t="str">
            <v/>
          </cell>
          <cell r="BR2610" t="str">
            <v/>
          </cell>
          <cell r="BS2610" t="str">
            <v>대상 (주) 단양공장</v>
          </cell>
          <cell r="BT2610" t="str">
            <v>충청북도 단양군 대강면 대강농공길 30</v>
          </cell>
          <cell r="BU2610" t="str">
            <v>본사</v>
          </cell>
          <cell r="BV2610" t="str">
            <v>서울특별시 종로구 창경궁로 120 종로플레이스</v>
          </cell>
          <cell r="BW2610" t="str">
            <v/>
          </cell>
          <cell r="BX2610" t="str">
            <v/>
          </cell>
          <cell r="BY2610" t="str">
            <v/>
          </cell>
          <cell r="BZ2610" t="str">
            <v/>
          </cell>
          <cell r="CA2610" t="str">
            <v/>
          </cell>
          <cell r="CB2610" t="str">
            <v/>
          </cell>
          <cell r="CC2610" t="str">
            <v>-18이하 냉동보관(가정용 냉장고는 냉동실에 보관)
조리 후 시간이 흐르면 마르거나 굳을 수 있으니 가급적 빨리 드십시오.
냉동식품이므로 조리방법에 따라 반드시 후라이팬 또는 전자레인지에 조리해 드십시오.
조리기구에 조리시 뜨거운 기름이 튈 수 있으니 주의하십시오.
조리 후 바로 드실 경우 제품이 뜨거우니 주의하십시오.</v>
          </cell>
          <cell r="CD2610" t="str">
            <v/>
          </cell>
          <cell r="CE2610" t="str">
            <v/>
          </cell>
          <cell r="CF2610" t="str">
            <v/>
          </cell>
        </row>
        <row r="2611">
          <cell r="F2611">
            <v>1019261</v>
          </cell>
          <cell r="G2611" t="str">
            <v/>
          </cell>
          <cell r="H2611" t="str">
            <v/>
          </cell>
          <cell r="I2611" t="str">
            <v>N</v>
          </cell>
          <cell r="J2611" t="str">
            <v/>
          </cell>
          <cell r="K2611" t="str">
            <v>식품</v>
          </cell>
          <cell r="L2611" t="str">
            <v/>
          </cell>
          <cell r="M2611" t="str">
            <v>내수/수출겸용</v>
          </cell>
          <cell r="N2611" t="str">
            <v>과세</v>
          </cell>
          <cell r="O2611" t="str">
            <v>365일</v>
          </cell>
          <cell r="P2611" t="str">
            <v>가정용,가정용,가정용</v>
          </cell>
          <cell r="Q2611" t="str">
            <v>냉동,냉동,냉동</v>
          </cell>
          <cell r="R2611" t="str">
            <v>제품,제품,제품</v>
          </cell>
          <cell r="S2611" t="str">
            <v>N,N,N</v>
          </cell>
          <cell r="T2611" t="str">
            <v/>
          </cell>
          <cell r="U2611" t="str">
            <v>식품의 유형(양념육(비살균제품) )</v>
          </cell>
          <cell r="V2611" t="str">
            <v/>
          </cell>
          <cell r="W2611" t="str">
            <v/>
          </cell>
          <cell r="X2611" t="str">
            <v>prdt_20180528013812329.PNG</v>
          </cell>
          <cell r="Y2611" t="str">
            <v/>
          </cell>
          <cell r="Z2611" t="str">
            <v/>
          </cell>
          <cell r="AA2611" t="str">
            <v/>
          </cell>
          <cell r="AB2611" t="str">
            <v/>
          </cell>
          <cell r="AC2611" t="str">
            <v/>
          </cell>
          <cell r="AD2611" t="str">
            <v>prdt_20191128043629719.jpg</v>
          </cell>
          <cell r="AE2611" t="str">
            <v>/ HMR1팀 이제중(100010)</v>
          </cell>
          <cell r="AF2611" t="str">
            <v>/ HMR1팀</v>
          </cell>
          <cell r="AG2611" t="str">
            <v>이진석(200229)</v>
          </cell>
          <cell r="AH2611" t="str">
            <v/>
          </cell>
          <cell r="AI2611" t="str">
            <v>2017-12-26</v>
          </cell>
          <cell r="AJ2611" t="str">
            <v>2017-12-01</v>
          </cell>
          <cell r="AK2611" t="str">
            <v>N</v>
          </cell>
          <cell r="AL2611" t="str">
            <v/>
          </cell>
          <cell r="AM2611" t="str">
            <v/>
          </cell>
          <cell r="AN2611" t="str">
            <v/>
          </cell>
          <cell r="AO2611" t="str">
            <v>단종</v>
          </cell>
          <cell r="AP2611" t="str">
            <v/>
          </cell>
          <cell r="AQ2611" t="str">
            <v>2022-12-01 00:12:10</v>
          </cell>
          <cell r="AR2611" t="str">
            <v>(MDM)</v>
          </cell>
          <cell r="AS2611" t="str">
            <v>.18 KG</v>
          </cell>
          <cell r="AT2611" t="str">
            <v/>
          </cell>
          <cell r="AU2611" t="str">
            <v>KG</v>
          </cell>
          <cell r="AV2611" t="str">
            <v>24 EA</v>
          </cell>
          <cell r="AW2611" t="str">
            <v>149*149*44</v>
          </cell>
          <cell r="AX2611" t="str">
            <v/>
          </cell>
          <cell r="AY2611" t="str">
            <v/>
          </cell>
          <cell r="AZ2611" t="str">
            <v/>
          </cell>
          <cell r="BA2611" t="str">
            <v/>
          </cell>
          <cell r="BB2611" t="str">
            <v/>
          </cell>
          <cell r="BC2611" t="str">
            <v/>
          </cell>
          <cell r="BD2611" t="str">
            <v>돼지고기(미국산), 매운볶음양념{물엿,설탕,고춧가루(중국산), 고추장(밀:미국,호주산),다진마늘},쇠고기진국다시{정제소금(국내산),L-글루탐산나트륨(향미증진제), 설탕, 전분(옥수수:외국산),쇠고기프리믹스}, 양파, 대파, 대두유, 참기름</v>
          </cell>
          <cell r="BE2611" t="str">
            <v>돼지고기(미국산), 매운볶음양념{물엿,설탕,고춧가루(중국산), 고추장(밀:미국,호주산),다진마늘},쇠고기진국다시{정제소금(국내산),L-글루탐산나트륨(향미증진제), 설탕, 전분(옥수수:외국산),쇠고기프리믹스}, 양파, 대파, 대두유, 참기름</v>
          </cell>
          <cell r="BF2611" t="str">
            <v>N</v>
          </cell>
          <cell r="BG2611" t="str">
            <v>8801052043876</v>
          </cell>
          <cell r="BH2611" t="str">
            <v>18801052043873</v>
          </cell>
          <cell r="BI2611" t="str">
            <v/>
          </cell>
          <cell r="BJ2611" t="str">
            <v/>
          </cell>
          <cell r="BK2611" t="str">
            <v>460*310*190</v>
          </cell>
          <cell r="BL2611" t="str">
            <v/>
          </cell>
          <cell r="BM2611" t="str">
            <v/>
          </cell>
          <cell r="BN2611" t="str">
            <v/>
          </cell>
          <cell r="BO2611" t="str">
            <v/>
          </cell>
          <cell r="BP2611" t="str">
            <v/>
          </cell>
          <cell r="BQ2611" t="str">
            <v/>
          </cell>
          <cell r="BR2611" t="str">
            <v/>
          </cell>
          <cell r="BS2611" t="str">
            <v>대상 (주) 단양공장</v>
          </cell>
          <cell r="BT2611" t="str">
            <v>충청북도 단양군 대강면 대강농공길 30</v>
          </cell>
          <cell r="BU2611" t="str">
            <v/>
          </cell>
          <cell r="BV2611" t="str">
            <v/>
          </cell>
          <cell r="BW2611" t="str">
            <v/>
          </cell>
          <cell r="BX2611" t="str">
            <v/>
          </cell>
          <cell r="BY2611" t="str">
            <v/>
          </cell>
          <cell r="BZ2611" t="str">
            <v/>
          </cell>
          <cell r="CA2611" t="str">
            <v/>
          </cell>
          <cell r="CB2611" t="str">
            <v/>
          </cell>
          <cell r="CC2611" t="str">
            <v>-18℃이하 냉동보관(가정용 냉장고는 냉동실에 보관)</v>
          </cell>
          <cell r="CD2611" t="str">
            <v/>
          </cell>
          <cell r="CE2611" t="str">
            <v/>
          </cell>
          <cell r="CF2611" t="str">
            <v/>
          </cell>
        </row>
        <row r="2612">
          <cell r="F2612">
            <v>1019275</v>
          </cell>
          <cell r="G2612" t="str">
            <v/>
          </cell>
          <cell r="H2612" t="str">
            <v/>
          </cell>
          <cell r="I2612" t="str">
            <v>Y</v>
          </cell>
          <cell r="J2612" t="str">
            <v/>
          </cell>
          <cell r="K2612" t="str">
            <v>식품</v>
          </cell>
          <cell r="L2612" t="str">
            <v>청정원</v>
          </cell>
          <cell r="M2612" t="str">
            <v>내수/수출겸용</v>
          </cell>
          <cell r="N2612" t="str">
            <v>면세</v>
          </cell>
          <cell r="O2612" t="str">
            <v>740일</v>
          </cell>
          <cell r="P2612" t="str">
            <v>업소용,업소용,업소용</v>
          </cell>
          <cell r="Q2612" t="str">
            <v>상온,상온,상온</v>
          </cell>
          <cell r="R2612" t="str">
            <v>제품,제품,제품</v>
          </cell>
          <cell r="S2612" t="str">
            <v>N,N,N</v>
          </cell>
          <cell r="T2612" t="str">
            <v>업소용 대리점,식자재 마트&amp; 급식 업체</v>
          </cell>
          <cell r="U2612" t="str">
            <v>식품의 유형(양조간장 )</v>
          </cell>
          <cell r="V2612" t="str">
            <v/>
          </cell>
          <cell r="W2612" t="str">
            <v/>
          </cell>
          <cell r="X2612" t="str">
            <v>prdt_20171215091530833.JPG</v>
          </cell>
          <cell r="Y2612" t="str">
            <v/>
          </cell>
          <cell r="Z2612" t="str">
            <v/>
          </cell>
          <cell r="AA2612" t="str">
            <v/>
          </cell>
          <cell r="AB2612" t="str">
            <v/>
          </cell>
          <cell r="AC2612" t="str">
            <v/>
          </cell>
          <cell r="AD2612" t="str">
            <v>prdt_20220126031445928.jpg</v>
          </cell>
          <cell r="AE2612" t="str">
            <v>/ CM1팀 김영선(100011)</v>
          </cell>
          <cell r="AF2612" t="str">
            <v>/ CM1팀</v>
          </cell>
          <cell r="AG2612" t="str">
            <v>김정수(070075)</v>
          </cell>
          <cell r="AH2612" t="str">
            <v/>
          </cell>
          <cell r="AI2612" t="str">
            <v>2017-11-13</v>
          </cell>
          <cell r="AJ2612" t="str">
            <v>2017-11-28</v>
          </cell>
          <cell r="AK2612" t="str">
            <v>N</v>
          </cell>
          <cell r="AL2612" t="str">
            <v/>
          </cell>
          <cell r="AM2612" t="str">
            <v/>
          </cell>
          <cell r="AN2612" t="str">
            <v/>
          </cell>
          <cell r="AO2612" t="str">
            <v>정상</v>
          </cell>
          <cell r="AP2612" t="str">
            <v/>
          </cell>
          <cell r="AQ2612" t="str">
            <v>2022-10-01 06:10:01</v>
          </cell>
          <cell r="AR2612" t="str">
            <v>(SAP)</v>
          </cell>
          <cell r="AS2612" t="str">
            <v>13 L</v>
          </cell>
          <cell r="AT2612" t="str">
            <v/>
          </cell>
          <cell r="AU2612" t="str">
            <v>L</v>
          </cell>
          <cell r="AV2612" t="str">
            <v>1 EA</v>
          </cell>
          <cell r="AW2612" t="str">
            <v>235*235*345</v>
          </cell>
          <cell r="AX2612" t="str">
            <v>자연숙성 양조간장이면서 실속있는 가격으로 건강하게 사용할 수 있는 진간장</v>
          </cell>
          <cell r="AY2612" t="str">
            <v/>
          </cell>
          <cell r="AZ2612" t="str">
            <v>업소용 식당/급식처</v>
          </cell>
          <cell r="BA2612" t="str">
            <v>* TN 0.8, 염도 16% , 
* 100% 업소용 전용 양조간장 
* 산분해간장, 합성보존료, 설탕 무첨가 
*  Non-GMO 탈지대두 사용</v>
          </cell>
          <cell r="BB2612" t="str">
            <v>무침, 국, 조림 용도로 사용</v>
          </cell>
          <cell r="BC2612" t="str">
            <v/>
          </cell>
          <cell r="BD2612" t="str">
            <v>정제수, 천일염(호주산), 탈지대두(인도산), 소맥(미국산), 주정, 과당, 향미증진제, 종국, 효소처리스테비아, 영양강화제, 카라멜색소, L-글루탐산나트륨(향미증진제)</v>
          </cell>
          <cell r="BE2612" t="str">
            <v>천일염(호주산), 탈지대두(인도산), 소맥(미국산)</v>
          </cell>
          <cell r="BF2612" t="str">
            <v>N</v>
          </cell>
          <cell r="BG2612" t="str">
            <v>8801052044002</v>
          </cell>
          <cell r="BH2612" t="str">
            <v>18801052044009</v>
          </cell>
          <cell r="BI2612" t="str">
            <v>EA</v>
          </cell>
          <cell r="BJ2612" t="str">
            <v/>
          </cell>
          <cell r="BK2612" t="str">
            <v>235*235*345</v>
          </cell>
          <cell r="BL2612" t="str">
            <v>1</v>
          </cell>
          <cell r="BM2612" t="str">
            <v>PAL</v>
          </cell>
          <cell r="BN2612" t="str">
            <v>32</v>
          </cell>
          <cell r="BO2612" t="str">
            <v>EA</v>
          </cell>
          <cell r="BP2612" t="str">
            <v>PL말통, 스티커 라벨</v>
          </cell>
          <cell r="BQ2612" t="str">
            <v/>
          </cell>
          <cell r="BR2612" t="str">
            <v/>
          </cell>
          <cell r="BS2612" t="str">
            <v>대상(주)순창공장</v>
          </cell>
          <cell r="BT2612" t="str">
            <v>전라북도 순창군 순창읍 순창로 30</v>
          </cell>
          <cell r="BU2612" t="str">
            <v/>
          </cell>
          <cell r="BV2612" t="str">
            <v/>
          </cell>
          <cell r="BW2612" t="str">
            <v/>
          </cell>
          <cell r="BX2612" t="str">
            <v/>
          </cell>
          <cell r="BY2612" t="str">
            <v/>
          </cell>
          <cell r="BZ2612" t="str">
            <v/>
          </cell>
          <cell r="CA2612" t="str">
            <v/>
          </cell>
          <cell r="CB2612" t="str">
            <v/>
          </cell>
          <cell r="CC2612" t="str">
            <v>직사광선을 피하고, 서늘하고 건조한 곳에 보관하십시오.</v>
          </cell>
          <cell r="CD2612" t="str">
            <v>대두, 밀</v>
          </cell>
          <cell r="CE2612" t="str">
            <v/>
          </cell>
          <cell r="CF2612" t="str">
            <v>⑤⑥</v>
          </cell>
        </row>
        <row r="2613">
          <cell r="F2613">
            <v>1019295</v>
          </cell>
          <cell r="G2613" t="str">
            <v/>
          </cell>
          <cell r="H2613" t="str">
            <v/>
          </cell>
          <cell r="I2613" t="str">
            <v>Y</v>
          </cell>
          <cell r="J2613" t="str">
            <v/>
          </cell>
          <cell r="K2613" t="str">
            <v>식품</v>
          </cell>
          <cell r="L2613" t="str">
            <v>청정원</v>
          </cell>
          <cell r="M2613" t="str">
            <v>내수/수출겸용</v>
          </cell>
          <cell r="N2613" t="str">
            <v>과세</v>
          </cell>
          <cell r="O2613" t="str">
            <v>545일</v>
          </cell>
          <cell r="P2613" t="str">
            <v>업소용,업소용,업소용</v>
          </cell>
          <cell r="Q2613" t="str">
            <v>상온,상온,상온</v>
          </cell>
          <cell r="R2613" t="str">
            <v>제품,제품,제품</v>
          </cell>
          <cell r="S2613" t="str">
            <v>N,N,N</v>
          </cell>
          <cell r="T2613" t="str">
            <v/>
          </cell>
          <cell r="U2613" t="str">
            <v>( )</v>
          </cell>
          <cell r="V2613" t="str">
            <v/>
          </cell>
          <cell r="W2613" t="str">
            <v/>
          </cell>
          <cell r="X2613" t="str">
            <v/>
          </cell>
          <cell r="Y2613" t="str">
            <v/>
          </cell>
          <cell r="Z2613" t="str">
            <v/>
          </cell>
          <cell r="AA2613" t="str">
            <v/>
          </cell>
          <cell r="AB2613" t="str">
            <v>prdt_20180124101710762.jpg</v>
          </cell>
          <cell r="AC2613" t="str">
            <v/>
          </cell>
          <cell r="AD2613" t="str">
            <v>prdt_20180124101657665.jpg</v>
          </cell>
          <cell r="AE2613" t="str">
            <v>/ GKC1팀 정찬기(031296)</v>
          </cell>
          <cell r="AF2613" t="str">
            <v>/ GKC2팀</v>
          </cell>
          <cell r="AG2613" t="str">
            <v>조제형(090226)</v>
          </cell>
          <cell r="AH2613" t="str">
            <v/>
          </cell>
          <cell r="AI2613" t="str">
            <v>2017-12-06</v>
          </cell>
          <cell r="AJ2613" t="str">
            <v/>
          </cell>
          <cell r="AK2613" t="str">
            <v>N</v>
          </cell>
          <cell r="AL2613" t="str">
            <v/>
          </cell>
          <cell r="AM2613" t="str">
            <v>1015716</v>
          </cell>
          <cell r="AN2613" t="str">
            <v>8801052739038</v>
          </cell>
          <cell r="AO2613" t="str">
            <v>정상</v>
          </cell>
          <cell r="AP2613" t="str">
            <v/>
          </cell>
          <cell r="AQ2613" t="str">
            <v>2020-07-28 00:07:12</v>
          </cell>
          <cell r="AR2613" t="str">
            <v>(MDM)</v>
          </cell>
          <cell r="AS2613" t="str">
            <v>14 KG</v>
          </cell>
          <cell r="AT2613" t="str">
            <v/>
          </cell>
          <cell r="AU2613" t="str">
            <v>KG</v>
          </cell>
          <cell r="AV2613" t="str">
            <v>1 EA</v>
          </cell>
          <cell r="AW2613" t="str">
            <v>238*238*283</v>
          </cell>
          <cell r="AX2613" t="str">
            <v/>
          </cell>
          <cell r="AY2613" t="str">
            <v/>
          </cell>
          <cell r="AZ2613" t="str">
            <v/>
          </cell>
          <cell r="BA2613" t="str">
            <v/>
          </cell>
          <cell r="BB2613" t="str">
            <v/>
          </cell>
          <cell r="BC2613" t="str">
            <v/>
          </cell>
          <cell r="BD2613" t="str">
            <v/>
          </cell>
          <cell r="BE2613" t="str">
            <v/>
          </cell>
          <cell r="BF2613" t="str">
            <v>N</v>
          </cell>
          <cell r="BG2613" t="str">
            <v/>
          </cell>
          <cell r="BH2613" t="str">
            <v>28801052739032</v>
          </cell>
          <cell r="BI2613" t="str">
            <v/>
          </cell>
          <cell r="BJ2613" t="str">
            <v/>
          </cell>
          <cell r="BK2613" t="str">
            <v>240*240*285</v>
          </cell>
          <cell r="BL2613" t="str">
            <v/>
          </cell>
          <cell r="BM2613" t="str">
            <v/>
          </cell>
          <cell r="BN2613" t="str">
            <v/>
          </cell>
          <cell r="BO2613" t="str">
            <v/>
          </cell>
          <cell r="BP2613" t="str">
            <v/>
          </cell>
          <cell r="BQ2613" t="str">
            <v/>
          </cell>
          <cell r="BR2613" t="str">
            <v/>
          </cell>
          <cell r="BS2613" t="str">
            <v/>
          </cell>
          <cell r="BT2613" t="str">
            <v/>
          </cell>
          <cell r="BU2613" t="str">
            <v/>
          </cell>
          <cell r="BV2613" t="str">
            <v/>
          </cell>
          <cell r="BW2613" t="str">
            <v/>
          </cell>
          <cell r="BX2613" t="str">
            <v/>
          </cell>
          <cell r="BY2613" t="str">
            <v/>
          </cell>
          <cell r="BZ2613" t="str">
            <v/>
          </cell>
          <cell r="CA2613" t="str">
            <v/>
          </cell>
          <cell r="CB2613" t="str">
            <v/>
          </cell>
          <cell r="CC2613" t="str">
            <v/>
          </cell>
          <cell r="CD2613" t="str">
            <v/>
          </cell>
          <cell r="CE2613" t="str">
            <v/>
          </cell>
          <cell r="CF2613" t="str">
            <v/>
          </cell>
        </row>
        <row r="2614">
          <cell r="F2614">
            <v>1019298</v>
          </cell>
          <cell r="G2614" t="str">
            <v>청정원 스파게티소스(로제)600g</v>
          </cell>
          <cell r="H2614" t="str">
            <v>2013241</v>
          </cell>
          <cell r="I2614" t="str">
            <v>Y</v>
          </cell>
          <cell r="J2614" t="str">
            <v/>
          </cell>
          <cell r="K2614" t="str">
            <v>식품</v>
          </cell>
          <cell r="L2614" t="str">
            <v>청정원</v>
          </cell>
          <cell r="M2614" t="str">
            <v>내수전용</v>
          </cell>
          <cell r="N2614" t="str">
            <v>과세</v>
          </cell>
          <cell r="O2614" t="str">
            <v>365일</v>
          </cell>
          <cell r="P2614" t="str">
            <v>가정용</v>
          </cell>
          <cell r="Q2614" t="str">
            <v>상온</v>
          </cell>
          <cell r="R2614" t="str">
            <v>제품</v>
          </cell>
          <cell r="S2614" t="str">
            <v>N</v>
          </cell>
          <cell r="T2614" t="str">
            <v/>
          </cell>
          <cell r="U2614" t="str">
            <v>( )</v>
          </cell>
          <cell r="V2614" t="str">
            <v/>
          </cell>
          <cell r="W2614" t="str">
            <v/>
          </cell>
          <cell r="X2614" t="str">
            <v>prdt_20180611013014185.jpg</v>
          </cell>
          <cell r="Y2614" t="str">
            <v/>
          </cell>
          <cell r="Z2614" t="str">
            <v/>
          </cell>
          <cell r="AA2614" t="str">
            <v/>
          </cell>
          <cell r="AB2614" t="str">
            <v/>
          </cell>
          <cell r="AC2614" t="str">
            <v/>
          </cell>
          <cell r="AD2614" t="str">
            <v/>
          </cell>
          <cell r="AE2614" t="str">
            <v>/ CM3팀 김종욱(172172)</v>
          </cell>
          <cell r="AF2614" t="str">
            <v>/ CM3팀</v>
          </cell>
          <cell r="AG2614" t="str">
            <v>양승철(180271)</v>
          </cell>
          <cell r="AH2614" t="str">
            <v/>
          </cell>
          <cell r="AI2614" t="str">
            <v>2017-11-01</v>
          </cell>
          <cell r="AJ2614" t="str">
            <v/>
          </cell>
          <cell r="AK2614" t="str">
            <v>N</v>
          </cell>
          <cell r="AL2614" t="str">
            <v/>
          </cell>
          <cell r="AM2614" t="str">
            <v/>
          </cell>
          <cell r="AN2614" t="str">
            <v/>
          </cell>
          <cell r="AO2614" t="str">
            <v>정상</v>
          </cell>
          <cell r="AP2614" t="str">
            <v/>
          </cell>
          <cell r="AQ2614" t="str">
            <v>2021-11-24 06:11:02</v>
          </cell>
          <cell r="AR2614" t="str">
            <v>(SAP)</v>
          </cell>
          <cell r="AS2614" t="str">
            <v>1.2 KG</v>
          </cell>
          <cell r="AT2614" t="str">
            <v/>
          </cell>
          <cell r="AU2614" t="str">
            <v>KG</v>
          </cell>
          <cell r="AV2614" t="str">
            <v>8 EA</v>
          </cell>
          <cell r="AW2614" t="str">
            <v>200*80*222</v>
          </cell>
          <cell r="AX2614" t="str">
            <v>로제 스파게티소스 단제품 정보 확인</v>
          </cell>
          <cell r="AY2614" t="str">
            <v/>
          </cell>
          <cell r="AZ2614" t="str">
            <v/>
          </cell>
          <cell r="BA2614" t="str">
            <v/>
          </cell>
          <cell r="BB2614" t="str">
            <v/>
          </cell>
          <cell r="BC2614" t="str">
            <v/>
          </cell>
          <cell r="BD2614" t="str">
            <v>로제 스파게티소스 단제품 정보 확인</v>
          </cell>
          <cell r="BE2614" t="str">
            <v/>
          </cell>
          <cell r="BF2614" t="str">
            <v>N</v>
          </cell>
          <cell r="BG2614" t="str">
            <v>8801052401430</v>
          </cell>
          <cell r="BH2614" t="str">
            <v>28801052401434</v>
          </cell>
          <cell r="BI2614" t="str">
            <v/>
          </cell>
          <cell r="BJ2614" t="str">
            <v/>
          </cell>
          <cell r="BK2614" t="str">
            <v>490*275*185</v>
          </cell>
          <cell r="BL2614" t="str">
            <v/>
          </cell>
          <cell r="BM2614" t="str">
            <v/>
          </cell>
          <cell r="BN2614" t="str">
            <v/>
          </cell>
          <cell r="BO2614" t="str">
            <v/>
          </cell>
          <cell r="BP2614" t="str">
            <v/>
          </cell>
          <cell r="BQ2614" t="str">
            <v/>
          </cell>
          <cell r="BR2614" t="str">
            <v/>
          </cell>
          <cell r="BS2614" t="str">
            <v/>
          </cell>
          <cell r="BT2614" t="str">
            <v/>
          </cell>
          <cell r="BU2614" t="str">
            <v/>
          </cell>
          <cell r="BV2614" t="str">
            <v/>
          </cell>
          <cell r="BW2614" t="str">
            <v/>
          </cell>
          <cell r="BX2614" t="str">
            <v/>
          </cell>
          <cell r="BY2614" t="str">
            <v/>
          </cell>
          <cell r="BZ2614" t="str">
            <v/>
          </cell>
          <cell r="CA2614" t="str">
            <v/>
          </cell>
          <cell r="CB2614" t="str">
            <v/>
          </cell>
          <cell r="CC2614" t="str">
            <v/>
          </cell>
          <cell r="CD2614" t="str">
            <v/>
          </cell>
          <cell r="CE2614" t="str">
            <v/>
          </cell>
          <cell r="CF2614" t="str">
            <v/>
          </cell>
        </row>
        <row r="2615">
          <cell r="F2615">
            <v>1019299</v>
          </cell>
          <cell r="G2615" t="str">
            <v>싱글파우치까르보나라소스150g</v>
          </cell>
          <cell r="H2615" t="str">
            <v>1018830</v>
          </cell>
          <cell r="I2615" t="str">
            <v>Y</v>
          </cell>
          <cell r="J2615" t="str">
            <v/>
          </cell>
          <cell r="K2615" t="str">
            <v>식품</v>
          </cell>
          <cell r="L2615" t="str">
            <v>청정원</v>
          </cell>
          <cell r="M2615" t="str">
            <v>내수전용</v>
          </cell>
          <cell r="N2615" t="str">
            <v>과세</v>
          </cell>
          <cell r="O2615" t="str">
            <v>365일</v>
          </cell>
          <cell r="P2615" t="str">
            <v>가정용</v>
          </cell>
          <cell r="Q2615" t="str">
            <v>상온</v>
          </cell>
          <cell r="R2615" t="str">
            <v>제품</v>
          </cell>
          <cell r="S2615" t="str">
            <v>N</v>
          </cell>
          <cell r="T2615" t="str">
            <v/>
          </cell>
          <cell r="U2615" t="str">
            <v>( )</v>
          </cell>
          <cell r="V2615" t="str">
            <v/>
          </cell>
          <cell r="W2615" t="str">
            <v/>
          </cell>
          <cell r="X2615" t="str">
            <v>prdt_20180418043525216.jpg</v>
          </cell>
          <cell r="Y2615" t="str">
            <v>prdt_20180418043534676.jpg</v>
          </cell>
          <cell r="Z2615" t="str">
            <v/>
          </cell>
          <cell r="AA2615" t="str">
            <v/>
          </cell>
          <cell r="AB2615" t="str">
            <v/>
          </cell>
          <cell r="AC2615" t="str">
            <v/>
          </cell>
          <cell r="AD2615" t="str">
            <v/>
          </cell>
          <cell r="AE2615" t="str">
            <v>/ CM3팀 김종욱(172172)</v>
          </cell>
          <cell r="AF2615" t="str">
            <v>/ CM3팀</v>
          </cell>
          <cell r="AG2615" t="str">
            <v>양승철(180271)</v>
          </cell>
          <cell r="AH2615" t="str">
            <v/>
          </cell>
          <cell r="AI2615" t="str">
            <v>2017-11-13</v>
          </cell>
          <cell r="AJ2615" t="str">
            <v/>
          </cell>
          <cell r="AK2615" t="str">
            <v>N</v>
          </cell>
          <cell r="AL2615" t="str">
            <v/>
          </cell>
          <cell r="AM2615" t="str">
            <v/>
          </cell>
          <cell r="AN2615" t="str">
            <v/>
          </cell>
          <cell r="AO2615" t="str">
            <v>단종</v>
          </cell>
          <cell r="AP2615" t="str">
            <v/>
          </cell>
          <cell r="AQ2615" t="str">
            <v>2019-07-24 00:07:38</v>
          </cell>
          <cell r="AR2615" t="str">
            <v>(MDM)</v>
          </cell>
          <cell r="AS2615" t="str">
            <v>1.25 KG</v>
          </cell>
          <cell r="AT2615" t="str">
            <v/>
          </cell>
          <cell r="AU2615" t="str">
            <v>KG</v>
          </cell>
          <cell r="AV2615" t="str">
            <v>8 EA</v>
          </cell>
          <cell r="AW2615" t="str">
            <v>255*50*335</v>
          </cell>
          <cell r="AX2615" t="str">
            <v>싱글파우치 파스타소스 1인분 5개 세트 구성</v>
          </cell>
          <cell r="AY2615" t="str">
            <v/>
          </cell>
          <cell r="AZ2615" t="str">
            <v/>
          </cell>
          <cell r="BA2615" t="str">
            <v/>
          </cell>
          <cell r="BB2615" t="str">
            <v/>
          </cell>
          <cell r="BC2615" t="str">
            <v/>
          </cell>
          <cell r="BD2615" t="str">
            <v>싱글파우치 파스타소스 1인분 5개 세트 구성 (단품 참고)</v>
          </cell>
          <cell r="BE2615" t="str">
            <v/>
          </cell>
          <cell r="BF2615" t="str">
            <v>N</v>
          </cell>
          <cell r="BG2615" t="str">
            <v>8801052733807</v>
          </cell>
          <cell r="BH2615" t="str">
            <v>28801052733801</v>
          </cell>
          <cell r="BI2615" t="str">
            <v/>
          </cell>
          <cell r="BJ2615" t="str">
            <v/>
          </cell>
          <cell r="BK2615" t="str">
            <v>330*275*235</v>
          </cell>
          <cell r="BL2615" t="str">
            <v/>
          </cell>
          <cell r="BM2615" t="str">
            <v/>
          </cell>
          <cell r="BN2615" t="str">
            <v/>
          </cell>
          <cell r="BO2615" t="str">
            <v/>
          </cell>
          <cell r="BP2615" t="str">
            <v/>
          </cell>
          <cell r="BQ2615" t="str">
            <v/>
          </cell>
          <cell r="BR2615" t="str">
            <v/>
          </cell>
          <cell r="BS2615" t="str">
            <v/>
          </cell>
          <cell r="BT2615" t="str">
            <v/>
          </cell>
          <cell r="BU2615" t="str">
            <v/>
          </cell>
          <cell r="BV2615" t="str">
            <v/>
          </cell>
          <cell r="BW2615" t="str">
            <v/>
          </cell>
          <cell r="BX2615" t="str">
            <v/>
          </cell>
          <cell r="BY2615" t="str">
            <v/>
          </cell>
          <cell r="BZ2615" t="str">
            <v/>
          </cell>
          <cell r="CA2615" t="str">
            <v/>
          </cell>
          <cell r="CB2615" t="str">
            <v/>
          </cell>
          <cell r="CC2615" t="str">
            <v/>
          </cell>
          <cell r="CD2615" t="str">
            <v/>
          </cell>
          <cell r="CE2615" t="str">
            <v/>
          </cell>
          <cell r="CF2615" t="str">
            <v/>
          </cell>
        </row>
        <row r="2616">
          <cell r="F2616">
            <v>1019300</v>
          </cell>
          <cell r="G2616" t="str">
            <v>싱글파우치로제소스170g</v>
          </cell>
          <cell r="H2616" t="str">
            <v>1018831</v>
          </cell>
          <cell r="I2616" t="str">
            <v>Y</v>
          </cell>
          <cell r="J2616" t="str">
            <v/>
          </cell>
          <cell r="K2616" t="str">
            <v>식품</v>
          </cell>
          <cell r="L2616" t="str">
            <v>청정원</v>
          </cell>
          <cell r="M2616" t="str">
            <v>내수전용</v>
          </cell>
          <cell r="N2616" t="str">
            <v>과세</v>
          </cell>
          <cell r="O2616" t="str">
            <v>365일</v>
          </cell>
          <cell r="P2616" t="str">
            <v>가정용</v>
          </cell>
          <cell r="Q2616" t="str">
            <v>상온</v>
          </cell>
          <cell r="R2616" t="str">
            <v>제품</v>
          </cell>
          <cell r="S2616" t="str">
            <v>N</v>
          </cell>
          <cell r="T2616" t="str">
            <v/>
          </cell>
          <cell r="U2616" t="str">
            <v>( )</v>
          </cell>
          <cell r="V2616" t="str">
            <v/>
          </cell>
          <cell r="W2616" t="str">
            <v/>
          </cell>
          <cell r="X2616" t="str">
            <v>prdt_20180418042154298.jpg</v>
          </cell>
          <cell r="Y2616" t="str">
            <v>prdt_20180418042220426.jpg</v>
          </cell>
          <cell r="Z2616" t="str">
            <v/>
          </cell>
          <cell r="AA2616" t="str">
            <v/>
          </cell>
          <cell r="AB2616" t="str">
            <v/>
          </cell>
          <cell r="AC2616" t="str">
            <v/>
          </cell>
          <cell r="AD2616" t="str">
            <v/>
          </cell>
          <cell r="AE2616" t="str">
            <v>/ CM3팀 김종욱(172172)</v>
          </cell>
          <cell r="AF2616" t="str">
            <v>/ CM3팀</v>
          </cell>
          <cell r="AG2616" t="str">
            <v>양승철(180271)</v>
          </cell>
          <cell r="AH2616" t="str">
            <v/>
          </cell>
          <cell r="AI2616" t="str">
            <v>2017-11-13</v>
          </cell>
          <cell r="AJ2616" t="str">
            <v/>
          </cell>
          <cell r="AK2616" t="str">
            <v>N</v>
          </cell>
          <cell r="AL2616" t="str">
            <v/>
          </cell>
          <cell r="AM2616" t="str">
            <v/>
          </cell>
          <cell r="AN2616" t="str">
            <v/>
          </cell>
          <cell r="AO2616" t="str">
            <v>단종</v>
          </cell>
          <cell r="AP2616" t="str">
            <v/>
          </cell>
          <cell r="AQ2616" t="str">
            <v>2019-07-24 00:07:29</v>
          </cell>
          <cell r="AR2616" t="str">
            <v>(MDM)</v>
          </cell>
          <cell r="AS2616" t="str">
            <v>1.34 KG</v>
          </cell>
          <cell r="AT2616" t="str">
            <v/>
          </cell>
          <cell r="AU2616" t="str">
            <v>KG</v>
          </cell>
          <cell r="AV2616" t="str">
            <v>8 EA</v>
          </cell>
          <cell r="AW2616" t="str">
            <v>335*50*255</v>
          </cell>
          <cell r="AX2616" t="str">
            <v>싱글파우치 파스타소스 1인분 5개 세트 구성</v>
          </cell>
          <cell r="AY2616" t="str">
            <v/>
          </cell>
          <cell r="AZ2616" t="str">
            <v/>
          </cell>
          <cell r="BA2616" t="str">
            <v/>
          </cell>
          <cell r="BB2616" t="str">
            <v/>
          </cell>
          <cell r="BC2616" t="str">
            <v/>
          </cell>
          <cell r="BD2616" t="str">
            <v>싱글파우치 파스타소스 1인분 5개 세트 구성 (단품 참고)</v>
          </cell>
          <cell r="BE2616" t="str">
            <v/>
          </cell>
          <cell r="BF2616" t="str">
            <v>N</v>
          </cell>
          <cell r="BG2616" t="str">
            <v>8801052733814</v>
          </cell>
          <cell r="BH2616" t="str">
            <v>28801052733818</v>
          </cell>
          <cell r="BI2616" t="str">
            <v/>
          </cell>
          <cell r="BJ2616" t="str">
            <v/>
          </cell>
          <cell r="BK2616" t="str">
            <v>330*275*235</v>
          </cell>
          <cell r="BL2616" t="str">
            <v/>
          </cell>
          <cell r="BM2616" t="str">
            <v/>
          </cell>
          <cell r="BN2616" t="str">
            <v/>
          </cell>
          <cell r="BO2616" t="str">
            <v/>
          </cell>
          <cell r="BP2616" t="str">
            <v/>
          </cell>
          <cell r="BQ2616" t="str">
            <v/>
          </cell>
          <cell r="BR2616" t="str">
            <v/>
          </cell>
          <cell r="BS2616" t="str">
            <v/>
          </cell>
          <cell r="BT2616" t="str">
            <v/>
          </cell>
          <cell r="BU2616" t="str">
            <v/>
          </cell>
          <cell r="BV2616" t="str">
            <v/>
          </cell>
          <cell r="BW2616" t="str">
            <v/>
          </cell>
          <cell r="BX2616" t="str">
            <v/>
          </cell>
          <cell r="BY2616" t="str">
            <v/>
          </cell>
          <cell r="BZ2616" t="str">
            <v/>
          </cell>
          <cell r="CA2616" t="str">
            <v/>
          </cell>
          <cell r="CB2616" t="str">
            <v/>
          </cell>
          <cell r="CC2616" t="str">
            <v/>
          </cell>
          <cell r="CD2616" t="str">
            <v/>
          </cell>
          <cell r="CE2616" t="str">
            <v/>
          </cell>
          <cell r="CF2616" t="str">
            <v/>
          </cell>
        </row>
        <row r="2617">
          <cell r="F2617">
            <v>1019307</v>
          </cell>
          <cell r="G2617" t="str">
            <v/>
          </cell>
          <cell r="H2617" t="str">
            <v/>
          </cell>
          <cell r="I2617" t="str">
            <v>N</v>
          </cell>
          <cell r="J2617" t="str">
            <v>Y</v>
          </cell>
          <cell r="K2617" t="str">
            <v>식품</v>
          </cell>
          <cell r="L2617" t="str">
            <v>청정원</v>
          </cell>
          <cell r="M2617" t="str">
            <v>내수전용</v>
          </cell>
          <cell r="N2617" t="str">
            <v>과세</v>
          </cell>
          <cell r="O2617" t="str">
            <v>30일</v>
          </cell>
          <cell r="P2617" t="str">
            <v>가정용</v>
          </cell>
          <cell r="Q2617" t="str">
            <v>냉장</v>
          </cell>
          <cell r="R2617" t="str">
            <v>제품</v>
          </cell>
          <cell r="S2617" t="str">
            <v>N</v>
          </cell>
          <cell r="T2617" t="str">
            <v/>
          </cell>
          <cell r="U2617" t="str">
            <v>( )</v>
          </cell>
          <cell r="V2617" t="str">
            <v/>
          </cell>
          <cell r="W2617" t="str">
            <v/>
          </cell>
          <cell r="X2617" t="str">
            <v>prdt_20180515084839944.jpg</v>
          </cell>
          <cell r="Y2617" t="str">
            <v/>
          </cell>
          <cell r="Z2617" t="str">
            <v/>
          </cell>
          <cell r="AA2617" t="str">
            <v/>
          </cell>
          <cell r="AB2617" t="str">
            <v/>
          </cell>
          <cell r="AC2617" t="str">
            <v/>
          </cell>
          <cell r="AD2617" t="str">
            <v/>
          </cell>
          <cell r="AE2617" t="str">
            <v>/ 마케팅기획팀(육가공) 이기정(040107)</v>
          </cell>
          <cell r="AF2617" t="str">
            <v>/ 마케팅기획팀(육가공)</v>
          </cell>
          <cell r="AG2617" t="str">
            <v>이은경(220136)</v>
          </cell>
          <cell r="AH2617" t="str">
            <v/>
          </cell>
          <cell r="AI2617" t="str">
            <v>2017-11-29</v>
          </cell>
          <cell r="AJ2617" t="str">
            <v>2018-04-30</v>
          </cell>
          <cell r="AK2617" t="str">
            <v>N</v>
          </cell>
          <cell r="AL2617" t="str">
            <v/>
          </cell>
          <cell r="AM2617" t="str">
            <v/>
          </cell>
          <cell r="AN2617" t="str">
            <v/>
          </cell>
          <cell r="AO2617" t="str">
            <v>단종</v>
          </cell>
          <cell r="AP2617" t="str">
            <v/>
          </cell>
          <cell r="AQ2617" t="str">
            <v>2018-09-04 06:09:03</v>
          </cell>
          <cell r="AR2617" t="str">
            <v>(SAP)</v>
          </cell>
          <cell r="AS2617" t="str">
            <v>.13 KG</v>
          </cell>
          <cell r="AT2617" t="str">
            <v/>
          </cell>
          <cell r="AU2617" t="str">
            <v>KG</v>
          </cell>
          <cell r="AV2617" t="str">
            <v>15 EA</v>
          </cell>
          <cell r="AW2617" t="str">
            <v>225*135*10</v>
          </cell>
          <cell r="AX2617" t="str">
            <v>마늘 풍미 가득! 
간편하고 맛있게 먹을 수 있는 밥반찬 전용 슬라이스햄!</v>
          </cell>
          <cell r="AY2617" t="str">
            <v/>
          </cell>
          <cell r="AZ2617" t="str">
            <v>남녀노소</v>
          </cell>
          <cell r="BA2617" t="str">
            <v>쫄깃한 식감이 살아있는 순돈육!
- 돼지고기 92.27% 국내산 순돈육을 사용했습니다.
- 쫄깃한 식감이 살아있습니다.
마늘풍미가득! 따뜻한 밥 위에 한조각 
- 알싸한 마늘 풍미가 햄의 느끼한 맛을 잡아주어 밥과 매우 잘 어울립니다.
두꼐감 있는 슬라이스로 편리하게 구워드세요.
- 5.5~6mm의 두께감으로 씹는 맛이 살아있습니다.
-후라이팬에 기름을 두루지 않고 살짝 구워 드세요.</v>
          </cell>
          <cell r="BB2617" t="str">
            <v/>
          </cell>
          <cell r="BC2617" t="str">
            <v/>
          </cell>
          <cell r="BD2617" t="str">
            <v>돼지고기{국산,외국산(미국,스페인,캐나다 등)}92.27%, 정제수, 대두단백(중국산), 난백분말(외국산:독일, 프랑스,이탈리아 등), 정제소금, 설탕, 그릴시즈닝-2, 혼합제제(산도조절제), 마늘(국산)0.32%, 백후추분말, 미트인핸서, 혼합제제(산도조절제, 이산화규소), L-글루탐산나트륨(향미증진제), 로스트풍미유, 마늘농축액(프랑스산)0.03%, 비타민C, 코치닐추출색소, 너트맥분말, 아질산나트륨(발색제)</v>
          </cell>
          <cell r="BE2617" t="str">
            <v>돼지고기{국산,외국산(미국,스페인,캐나다 등)}92.27%, 정제수, 대두단백(중국산), 난백분말(외국산:독일, 프랑스,이탈리아 등), 정제소금, 설탕, 그릴시즈닝-2, 혼합제제(산도조절제), 마늘(국산)0.32%, 백후추분말, 미트인핸서, 혼합제제(산도조절제, 이산화규소), L-글루탐산나트륨(향미증진제), 로스트풍미유, 마늘농축액(프랑스산)0.03%, 비타민C, 코치닐추출색소, 너트맥분말, 아질산나트륨(발색제)</v>
          </cell>
          <cell r="BF2617" t="str">
            <v>N</v>
          </cell>
          <cell r="BG2617" t="str">
            <v>8801052044279</v>
          </cell>
          <cell r="BH2617" t="str">
            <v>18801052044276</v>
          </cell>
          <cell r="BI2617" t="str">
            <v/>
          </cell>
          <cell r="BJ2617" t="str">
            <v>2</v>
          </cell>
          <cell r="BK2617" t="str">
            <v>280*135*160</v>
          </cell>
          <cell r="BL2617" t="str">
            <v/>
          </cell>
          <cell r="BM2617" t="str">
            <v/>
          </cell>
          <cell r="BN2617" t="str">
            <v/>
          </cell>
          <cell r="BO2617" t="str">
            <v/>
          </cell>
          <cell r="BP2617" t="str">
            <v>폴리에틸렌(PE)</v>
          </cell>
          <cell r="BQ2617" t="str">
            <v/>
          </cell>
          <cell r="BR2617" t="str">
            <v/>
          </cell>
          <cell r="BS2617" t="str">
            <v>대상(주)성남공장</v>
          </cell>
          <cell r="BT2617" t="str">
            <v>경기도 성남시 중원구 둔촌대로 360</v>
          </cell>
          <cell r="BU2617" t="str">
            <v/>
          </cell>
          <cell r="BV2617" t="str">
            <v/>
          </cell>
          <cell r="BW2617" t="str">
            <v/>
          </cell>
          <cell r="BX2617" t="str">
            <v/>
          </cell>
          <cell r="BY2617" t="str">
            <v/>
          </cell>
          <cell r="BZ2617" t="str">
            <v/>
          </cell>
          <cell r="CA2617" t="str">
            <v/>
          </cell>
          <cell r="CB2617" t="str">
            <v/>
          </cell>
          <cell r="CC2617" t="str">
            <v>후라이팬에 조리시 기름이 튈 수 있으니 주의하십시오.
갓구운햄은 뜨거워 바로 드실 경우 입을 델 수 있으니, 충분히 식혀 드세요.
개봉 후에는 쉽게 변질될 우려가 있으니 가급적 빠른 기간 내에 드시고 남은 제품은 반드시 냉장보관하여 주십시오.</v>
          </cell>
          <cell r="CD2617" t="str">
            <v>돼지고기, 쇠고기, 알류, 우유, 대두, 밀, 조개류(굴)함유</v>
          </cell>
          <cell r="CE2617" t="str">
            <v/>
          </cell>
          <cell r="CF2617" t="str">
            <v>돼지고기, 쇠고기, 알류, 우유, 대두, 밀, 조개류(굴)함유</v>
          </cell>
        </row>
        <row r="2618">
          <cell r="F2618">
            <v>1019310</v>
          </cell>
          <cell r="G2618" t="str">
            <v/>
          </cell>
          <cell r="H2618" t="str">
            <v/>
          </cell>
          <cell r="I2618" t="str">
            <v>Y</v>
          </cell>
          <cell r="J2618" t="str">
            <v/>
          </cell>
          <cell r="K2618" t="str">
            <v>식품</v>
          </cell>
          <cell r="L2618" t="str">
            <v>청정원</v>
          </cell>
          <cell r="M2618" t="str">
            <v>내수전용</v>
          </cell>
          <cell r="N2618" t="str">
            <v>과세</v>
          </cell>
          <cell r="O2618" t="str">
            <v>25일</v>
          </cell>
          <cell r="P2618" t="str">
            <v>가정용</v>
          </cell>
          <cell r="Q2618" t="str">
            <v>냉장</v>
          </cell>
          <cell r="R2618" t="str">
            <v>제품</v>
          </cell>
          <cell r="S2618" t="str">
            <v>N</v>
          </cell>
          <cell r="T2618" t="str">
            <v/>
          </cell>
          <cell r="U2618" t="str">
            <v>( )</v>
          </cell>
          <cell r="V2618" t="str">
            <v/>
          </cell>
          <cell r="W2618" t="str">
            <v/>
          </cell>
          <cell r="X2618" t="str">
            <v>prdt_20180419104254430.jpg</v>
          </cell>
          <cell r="Y2618" t="str">
            <v/>
          </cell>
          <cell r="Z2618" t="str">
            <v/>
          </cell>
          <cell r="AA2618" t="str">
            <v>prdt_20180419104329377.jpg</v>
          </cell>
          <cell r="AB2618" t="str">
            <v/>
          </cell>
          <cell r="AC2618" t="str">
            <v/>
          </cell>
          <cell r="AD2618" t="str">
            <v/>
          </cell>
          <cell r="AE2618" t="str">
            <v>/ 마케팅기획팀(육가공) 이기정(040107)</v>
          </cell>
          <cell r="AF2618" t="str">
            <v>/ 마케팅기획팀(육가공)</v>
          </cell>
          <cell r="AG2618" t="str">
            <v>이은경(220136)</v>
          </cell>
          <cell r="AH2618" t="str">
            <v/>
          </cell>
          <cell r="AI2618" t="str">
            <v>2017-11-27</v>
          </cell>
          <cell r="AJ2618" t="str">
            <v/>
          </cell>
          <cell r="AK2618" t="str">
            <v>N</v>
          </cell>
          <cell r="AL2618" t="str">
            <v>2018-04-19</v>
          </cell>
          <cell r="AM2618" t="str">
            <v/>
          </cell>
          <cell r="AN2618" t="str">
            <v/>
          </cell>
          <cell r="AO2618" t="str">
            <v>단종</v>
          </cell>
          <cell r="AP2618" t="str">
            <v/>
          </cell>
          <cell r="AQ2618" t="str">
            <v>2018-09-04 06:09:03</v>
          </cell>
          <cell r="AR2618" t="str">
            <v>(SAP)</v>
          </cell>
          <cell r="AS2618" t="str">
            <v>.3 KG</v>
          </cell>
          <cell r="AT2618" t="str">
            <v/>
          </cell>
          <cell r="AU2618" t="str">
            <v>KG</v>
          </cell>
          <cell r="AV2618" t="str">
            <v>10 EA</v>
          </cell>
          <cell r="AW2618" t="str">
            <v>360*180*20</v>
          </cell>
          <cell r="AX2618" t="str">
            <v/>
          </cell>
          <cell r="AY2618" t="str">
            <v/>
          </cell>
          <cell r="AZ2618" t="str">
            <v/>
          </cell>
          <cell r="BA2618" t="str">
            <v/>
          </cell>
          <cell r="BB2618" t="str">
            <v/>
          </cell>
          <cell r="BC2618" t="str">
            <v/>
          </cell>
          <cell r="BD2618" t="str">
            <v>돼지고기[삼겹살, 외국산(벨기에, 아일랜드, 미국 등)] 90.37 %, 정제수, 산도조절제, 정제소금(국산), 난백분말[외국산(독일, 프랑스,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E2618" t="str">
            <v>돼지고기[삼겹살, 외국산(벨기에, 아일랜드, 미국 등)] 90.37 %, 정제수, 산도조절제, 정제소금(국산), 난백분말[외국산(독일, 프랑스, 이탈리아 등)], 베이컨용시즈닝DS, 대두단백, 복합허브분말, L-글루타민산나트륨(향미증진제), 카라기난, 염화칼륨, 코치닐추출색소, 로즈메리추출물분말, 아질산나트륨(발색제), 비타민C, 채종유, 글리세린지방산에스테르, 레시틴</v>
          </cell>
          <cell r="BF2618" t="str">
            <v>N</v>
          </cell>
          <cell r="BG2618" t="str">
            <v>8801052044330</v>
          </cell>
          <cell r="BH2618" t="str">
            <v>18801052044337</v>
          </cell>
          <cell r="BI2618" t="str">
            <v/>
          </cell>
          <cell r="BJ2618" t="str">
            <v/>
          </cell>
          <cell r="BK2618" t="str">
            <v>440*260*130</v>
          </cell>
          <cell r="BL2618" t="str">
            <v/>
          </cell>
          <cell r="BM2618" t="str">
            <v/>
          </cell>
          <cell r="BN2618" t="str">
            <v/>
          </cell>
          <cell r="BO2618" t="str">
            <v/>
          </cell>
          <cell r="BP2618" t="str">
            <v/>
          </cell>
          <cell r="BQ2618" t="str">
            <v/>
          </cell>
          <cell r="BR2618" t="str">
            <v/>
          </cell>
          <cell r="BS2618" t="str">
            <v>대상(주) 성남공장</v>
          </cell>
          <cell r="BT2618" t="str">
            <v>경기도 성남시 중원구 둔촌대로 360</v>
          </cell>
          <cell r="BU2618" t="str">
            <v/>
          </cell>
          <cell r="BV2618" t="str">
            <v/>
          </cell>
          <cell r="BW2618" t="str">
            <v/>
          </cell>
          <cell r="BX2618" t="str">
            <v/>
          </cell>
          <cell r="BY2618" t="str">
            <v/>
          </cell>
          <cell r="BZ2618" t="str">
            <v/>
          </cell>
          <cell r="CA2618" t="str">
            <v/>
          </cell>
          <cell r="CB2618" t="str">
            <v/>
          </cell>
          <cell r="CC2618" t="str">
            <v/>
          </cell>
          <cell r="CD2618" t="str">
            <v>돼지고기, 알류, 대두 함유</v>
          </cell>
          <cell r="CE2618" t="str">
            <v/>
          </cell>
          <cell r="CF2618" t="str">
            <v>돼지고기, 알류, 대두 함유</v>
          </cell>
        </row>
        <row r="2619">
          <cell r="F2619">
            <v>1019314</v>
          </cell>
          <cell r="G2619" t="str">
            <v/>
          </cell>
          <cell r="H2619" t="str">
            <v/>
          </cell>
          <cell r="I2619" t="str">
            <v>Y</v>
          </cell>
          <cell r="J2619" t="str">
            <v/>
          </cell>
          <cell r="K2619" t="str">
            <v>식품</v>
          </cell>
          <cell r="L2619" t="str">
            <v>청정원</v>
          </cell>
          <cell r="M2619" t="str">
            <v>내수전용</v>
          </cell>
          <cell r="N2619" t="str">
            <v>과세</v>
          </cell>
          <cell r="O2619" t="str">
            <v>540일</v>
          </cell>
          <cell r="P2619" t="str">
            <v>가정용</v>
          </cell>
          <cell r="Q2619" t="str">
            <v>상온</v>
          </cell>
          <cell r="R2619" t="str">
            <v>제품</v>
          </cell>
          <cell r="S2619" t="str">
            <v>N</v>
          </cell>
          <cell r="T2619" t="str">
            <v/>
          </cell>
          <cell r="U2619" t="str">
            <v>식품의 유형(고추장 )</v>
          </cell>
          <cell r="V2619" t="str">
            <v>매운(RH)고추장 3공정</v>
          </cell>
          <cell r="W2619" t="str">
            <v>NPC090400001</v>
          </cell>
          <cell r="X2619" t="str">
            <v>prdt_20220719024948267.jpg</v>
          </cell>
          <cell r="Y2619" t="str">
            <v/>
          </cell>
          <cell r="Z2619" t="str">
            <v/>
          </cell>
          <cell r="AA2619" t="str">
            <v/>
          </cell>
          <cell r="AB2619" t="str">
            <v/>
          </cell>
          <cell r="AC2619" t="str">
            <v/>
          </cell>
          <cell r="AD2619" t="str">
            <v>prdt_20220725104517155_1019314.jpg</v>
          </cell>
          <cell r="AE2619" t="str">
            <v>/ CM1팀 김영선(100011)</v>
          </cell>
          <cell r="AF2619" t="str">
            <v>/ CM1팀</v>
          </cell>
          <cell r="AG2619" t="str">
            <v>고봉관(220620)</v>
          </cell>
          <cell r="AH2619" t="str">
            <v/>
          </cell>
          <cell r="AI2619" t="str">
            <v>2017-11-27</v>
          </cell>
          <cell r="AJ2619" t="str">
            <v>2022-07-11</v>
          </cell>
          <cell r="AK2619" t="str">
            <v>N</v>
          </cell>
          <cell r="AL2619" t="str">
            <v>2022-07-19</v>
          </cell>
          <cell r="AM2619" t="str">
            <v/>
          </cell>
          <cell r="AN2619" t="str">
            <v/>
          </cell>
          <cell r="AO2619" t="str">
            <v>정상</v>
          </cell>
          <cell r="AP2619" t="str">
            <v/>
          </cell>
          <cell r="AQ2619" t="str">
            <v>2022-07-26 06:07:00</v>
          </cell>
          <cell r="AR2619" t="str">
            <v>(PLM)</v>
          </cell>
          <cell r="AS2619" t="str">
            <v>.45 KG</v>
          </cell>
          <cell r="AT2619" t="str">
            <v/>
          </cell>
          <cell r="AU2619" t="str">
            <v>KG</v>
          </cell>
          <cell r="AV2619" t="str">
            <v>20 EA</v>
          </cell>
          <cell r="AW2619" t="str">
            <v>124*98*80</v>
          </cell>
          <cell r="AX2619" t="str">
            <v/>
          </cell>
          <cell r="AY2619" t="str">
            <v/>
          </cell>
          <cell r="AZ2619" t="str">
            <v/>
          </cell>
          <cell r="BA2619" t="str">
            <v/>
          </cell>
          <cell r="BB2619" t="str">
            <v/>
          </cell>
          <cell r="BC2619" t="str">
            <v/>
          </cell>
          <cell r="BD2619"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2619"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2619" t="str">
            <v>N</v>
          </cell>
          <cell r="BG2619" t="str">
            <v/>
          </cell>
          <cell r="BH2619" t="str">
            <v/>
          </cell>
          <cell r="BI2619" t="str">
            <v/>
          </cell>
          <cell r="BJ2619" t="str">
            <v/>
          </cell>
          <cell r="BK2619" t="str">
            <v>490*250*180</v>
          </cell>
          <cell r="BL2619" t="str">
            <v/>
          </cell>
          <cell r="BM2619" t="str">
            <v/>
          </cell>
          <cell r="BN2619" t="str">
            <v/>
          </cell>
          <cell r="BO2619" t="str">
            <v/>
          </cell>
          <cell r="BP2619" t="str">
            <v>용기/뚜껑-폴리프로필렌, 리드지-폴리에틸렌</v>
          </cell>
          <cell r="BQ2619" t="str">
            <v/>
          </cell>
          <cell r="BR2619" t="str">
            <v/>
          </cell>
          <cell r="BS2619" t="str">
            <v>대상(주) 순창공장</v>
          </cell>
          <cell r="BT2619" t="str">
            <v>전라북도 순창군 순창읍 순창로 30</v>
          </cell>
          <cell r="BU2619" t="str">
            <v/>
          </cell>
          <cell r="BV2619" t="str">
            <v/>
          </cell>
          <cell r="BW2619" t="str">
            <v/>
          </cell>
          <cell r="BX2619" t="str">
            <v/>
          </cell>
          <cell r="BY2619" t="str">
            <v/>
          </cell>
          <cell r="BZ2619" t="str">
            <v/>
          </cell>
          <cell r="CA2619" t="str">
            <v>대상(주)</v>
          </cell>
          <cell r="CB2619" t="str">
            <v/>
          </cell>
          <cell r="CC2619" t="str">
            <v>서늘하고 건조한 곳에 보관, 개봉 후에는 냉장보관</v>
          </cell>
          <cell r="CD2619" t="str">
            <v>대두 함유</v>
          </cell>
          <cell r="CE2619" t="str">
            <v/>
          </cell>
          <cell r="CF2619" t="str">
            <v>대두 함유</v>
          </cell>
        </row>
        <row r="2620">
          <cell r="F2620">
            <v>1019315</v>
          </cell>
          <cell r="G2620" t="str">
            <v>(현미)매운고추장2kg</v>
          </cell>
          <cell r="H2620" t="str">
            <v>1015743</v>
          </cell>
          <cell r="I2620" t="str">
            <v>N</v>
          </cell>
          <cell r="J2620" t="str">
            <v>Y</v>
          </cell>
          <cell r="K2620" t="str">
            <v>식품</v>
          </cell>
          <cell r="L2620" t="str">
            <v>청정원</v>
          </cell>
          <cell r="M2620" t="str">
            <v>내수/수출겸용</v>
          </cell>
          <cell r="N2620" t="str">
            <v>면세</v>
          </cell>
          <cell r="O2620" t="str">
            <v>545일</v>
          </cell>
          <cell r="P2620" t="str">
            <v>가정용,가정용,가정용</v>
          </cell>
          <cell r="Q2620" t="str">
            <v>상온,상온,상온</v>
          </cell>
          <cell r="R2620" t="str">
            <v>제품,제품,제품</v>
          </cell>
          <cell r="S2620" t="str">
            <v>N,N,N</v>
          </cell>
          <cell r="T2620" t="str">
            <v/>
          </cell>
          <cell r="U2620" t="str">
            <v>식품의 유형(고추장 )</v>
          </cell>
          <cell r="V2620" t="str">
            <v/>
          </cell>
          <cell r="W2620" t="str">
            <v/>
          </cell>
          <cell r="X2620" t="str">
            <v>prdt_20180514115330253.jpg</v>
          </cell>
          <cell r="Y2620" t="str">
            <v/>
          </cell>
          <cell r="Z2620" t="str">
            <v/>
          </cell>
          <cell r="AA2620" t="str">
            <v/>
          </cell>
          <cell r="AB2620" t="str">
            <v/>
          </cell>
          <cell r="AC2620" t="str">
            <v/>
          </cell>
          <cell r="AD2620" t="str">
            <v>prdt_20180514115358064.jpg</v>
          </cell>
          <cell r="AE2620" t="str">
            <v>/ CM1팀 김영선(100011)</v>
          </cell>
          <cell r="AF2620" t="str">
            <v>/ CM1팀</v>
          </cell>
          <cell r="AG2620" t="str">
            <v>고봉관(220620)</v>
          </cell>
          <cell r="AH2620" t="str">
            <v/>
          </cell>
          <cell r="AI2620" t="str">
            <v>2017-11-08</v>
          </cell>
          <cell r="AJ2620" t="str">
            <v>2018-02-01</v>
          </cell>
          <cell r="AK2620" t="str">
            <v>N</v>
          </cell>
          <cell r="AL2620" t="str">
            <v/>
          </cell>
          <cell r="AM2620" t="str">
            <v/>
          </cell>
          <cell r="AN2620" t="str">
            <v/>
          </cell>
          <cell r="AO2620" t="str">
            <v>단종</v>
          </cell>
          <cell r="AP2620" t="str">
            <v/>
          </cell>
          <cell r="AQ2620" t="str">
            <v>2022-07-02 00:07:09</v>
          </cell>
          <cell r="AR2620" t="str">
            <v>(MDM)</v>
          </cell>
          <cell r="AS2620" t="str">
            <v>2.45 KG</v>
          </cell>
          <cell r="AT2620" t="str">
            <v/>
          </cell>
          <cell r="AU2620" t="str">
            <v>KG</v>
          </cell>
          <cell r="AV2620" t="str">
            <v>6 EA</v>
          </cell>
          <cell r="AW2620" t="str">
            <v>203*146*200</v>
          </cell>
          <cell r="AX2620" t="str">
            <v/>
          </cell>
          <cell r="AY2620" t="str">
            <v/>
          </cell>
          <cell r="AZ2620" t="str">
            <v/>
          </cell>
          <cell r="BA2620" t="str">
            <v/>
          </cell>
          <cell r="BB2620" t="str">
            <v/>
          </cell>
          <cell r="BC2620" t="str">
            <v/>
          </cell>
          <cell r="BD2620"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E2620" t="str">
            <v>현미 23.1%(외국산), 물엿, 정제수, 고추양념(고춧가루 5.3%, 정제소금, 마늘, 양파/중국산), 이소말토올리고당, 천일염(국산), 청양고춧가루 4%(국산 52.5%, 중국산 47.5%), 고추장용콩메주, 고춧가루 2.4%(중국산), 주정, 정제소금, 찹쌀현미가루(현미:국산), 효모분말, 종국(발효균)</v>
          </cell>
          <cell r="BF2620" t="str">
            <v>N</v>
          </cell>
          <cell r="BG2620" t="str">
            <v/>
          </cell>
          <cell r="BH2620" t="str">
            <v/>
          </cell>
          <cell r="BI2620" t="str">
            <v>BOX</v>
          </cell>
          <cell r="BJ2620" t="str">
            <v/>
          </cell>
          <cell r="BK2620" t="str">
            <v>455*420*215</v>
          </cell>
          <cell r="BL2620" t="str">
            <v/>
          </cell>
          <cell r="BM2620" t="str">
            <v/>
          </cell>
          <cell r="BN2620" t="str">
            <v/>
          </cell>
          <cell r="BO2620" t="str">
            <v/>
          </cell>
          <cell r="BP2620" t="str">
            <v/>
          </cell>
          <cell r="BQ2620" t="str">
            <v/>
          </cell>
          <cell r="BR2620" t="str">
            <v/>
          </cell>
          <cell r="BS2620" t="str">
            <v>대상(주) 순창공장</v>
          </cell>
          <cell r="BT2620" t="str">
            <v>전라북도 순창군 순창읍 순창로 30</v>
          </cell>
          <cell r="BU2620" t="str">
            <v/>
          </cell>
          <cell r="BV2620" t="str">
            <v/>
          </cell>
          <cell r="BW2620" t="str">
            <v/>
          </cell>
          <cell r="BX2620" t="str">
            <v/>
          </cell>
          <cell r="BY2620" t="str">
            <v/>
          </cell>
          <cell r="BZ2620" t="str">
            <v/>
          </cell>
          <cell r="CA2620" t="str">
            <v/>
          </cell>
          <cell r="CB2620" t="str">
            <v/>
          </cell>
          <cell r="CC2620"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620" t="str">
            <v/>
          </cell>
          <cell r="CE2620" t="str">
            <v/>
          </cell>
          <cell r="CF2620" t="str">
            <v/>
          </cell>
        </row>
        <row r="2621">
          <cell r="F2621">
            <v>1019320</v>
          </cell>
          <cell r="G2621" t="str">
            <v/>
          </cell>
          <cell r="H2621" t="str">
            <v/>
          </cell>
          <cell r="I2621" t="str">
            <v>Y</v>
          </cell>
          <cell r="J2621" t="str">
            <v/>
          </cell>
          <cell r="K2621" t="str">
            <v>종가집</v>
          </cell>
          <cell r="L2621" t="str">
            <v>종가집</v>
          </cell>
          <cell r="M2621" t="str">
            <v>수출전용</v>
          </cell>
          <cell r="N2621" t="str">
            <v>과세</v>
          </cell>
          <cell r="O2621" t="str">
            <v>365일</v>
          </cell>
          <cell r="P2621" t="str">
            <v>가정용/업소용 겸용,가정용/업소용 겸용,가정용/업소용 겸용</v>
          </cell>
          <cell r="Q2621" t="str">
            <v>냉장,냉장,냉장</v>
          </cell>
          <cell r="R2621" t="str">
            <v>제품,제품,제품</v>
          </cell>
          <cell r="S2621" t="str">
            <v>N,N,N</v>
          </cell>
          <cell r="T2621" t="str">
            <v/>
          </cell>
          <cell r="U2621" t="str">
            <v/>
          </cell>
          <cell r="V2621" t="str">
            <v/>
          </cell>
          <cell r="W2621" t="str">
            <v/>
          </cell>
          <cell r="X2621" t="str">
            <v/>
          </cell>
          <cell r="Y2621" t="str">
            <v/>
          </cell>
          <cell r="Z2621" t="str">
            <v/>
          </cell>
          <cell r="AA2621" t="str">
            <v/>
          </cell>
          <cell r="AB2621" t="str">
            <v/>
          </cell>
          <cell r="AC2621" t="str">
            <v/>
          </cell>
          <cell r="AD2621" t="str">
            <v/>
          </cell>
          <cell r="AE2621" t="str">
            <v>/ Global마케팅실 (990785)</v>
          </cell>
          <cell r="AF2621" t="str">
            <v>/ GKC1팀</v>
          </cell>
          <cell r="AG2621" t="str">
            <v>동은조(200151)</v>
          </cell>
          <cell r="AH2621" t="str">
            <v/>
          </cell>
          <cell r="AI2621" t="str">
            <v>2017-11-30</v>
          </cell>
          <cell r="AJ2621" t="str">
            <v/>
          </cell>
          <cell r="AK2621" t="str">
            <v>N</v>
          </cell>
          <cell r="AL2621" t="str">
            <v/>
          </cell>
          <cell r="AM2621" t="str">
            <v/>
          </cell>
          <cell r="AN2621" t="str">
            <v/>
          </cell>
          <cell r="AO2621" t="str">
            <v>정상</v>
          </cell>
          <cell r="AP2621" t="str">
            <v/>
          </cell>
          <cell r="AQ2621" t="str">
            <v>2021-10-01 00:10:34</v>
          </cell>
          <cell r="AR2621" t="str">
            <v>(MDM)</v>
          </cell>
          <cell r="AS2621" t="str">
            <v>1 KG</v>
          </cell>
          <cell r="AT2621" t="str">
            <v/>
          </cell>
          <cell r="AU2621" t="str">
            <v>KG</v>
          </cell>
          <cell r="AV2621" t="str">
            <v>6 EA</v>
          </cell>
          <cell r="AW2621" t="str">
            <v>1*1*1</v>
          </cell>
          <cell r="AX2621" t="str">
            <v/>
          </cell>
          <cell r="AY2621" t="str">
            <v/>
          </cell>
          <cell r="AZ2621" t="str">
            <v/>
          </cell>
          <cell r="BA2621" t="str">
            <v/>
          </cell>
          <cell r="BB2621" t="str">
            <v/>
          </cell>
          <cell r="BC2621" t="str">
            <v/>
          </cell>
          <cell r="BD2621" t="str">
            <v/>
          </cell>
          <cell r="BE2621" t="str">
            <v/>
          </cell>
          <cell r="BF2621" t="str">
            <v>N</v>
          </cell>
          <cell r="BG2621" t="str">
            <v>8801052044408</v>
          </cell>
          <cell r="BH2621" t="str">
            <v>18801052044405</v>
          </cell>
          <cell r="BI2621" t="str">
            <v/>
          </cell>
          <cell r="BJ2621" t="str">
            <v/>
          </cell>
          <cell r="BK2621" t="str">
            <v>360*245*240</v>
          </cell>
          <cell r="BL2621" t="str">
            <v/>
          </cell>
          <cell r="BM2621" t="str">
            <v/>
          </cell>
          <cell r="BN2621" t="str">
            <v/>
          </cell>
          <cell r="BO2621" t="str">
            <v/>
          </cell>
          <cell r="BP2621" t="str">
            <v/>
          </cell>
          <cell r="BQ2621" t="str">
            <v/>
          </cell>
          <cell r="BR2621" t="str">
            <v/>
          </cell>
          <cell r="BS2621" t="str">
            <v/>
          </cell>
          <cell r="BT2621" t="str">
            <v/>
          </cell>
          <cell r="BU2621" t="str">
            <v/>
          </cell>
          <cell r="BV2621" t="str">
            <v/>
          </cell>
          <cell r="BW2621" t="str">
            <v/>
          </cell>
          <cell r="BX2621" t="str">
            <v/>
          </cell>
          <cell r="BY2621" t="str">
            <v/>
          </cell>
          <cell r="BZ2621" t="str">
            <v/>
          </cell>
          <cell r="CA2621" t="str">
            <v/>
          </cell>
          <cell r="CB2621" t="str">
            <v/>
          </cell>
          <cell r="CC2621" t="str">
            <v/>
          </cell>
          <cell r="CD2621" t="str">
            <v/>
          </cell>
          <cell r="CE2621" t="str">
            <v/>
          </cell>
          <cell r="CF2621" t="str">
            <v/>
          </cell>
        </row>
        <row r="2622">
          <cell r="F2622">
            <v>1019326</v>
          </cell>
          <cell r="G2622" t="str">
            <v/>
          </cell>
          <cell r="H2622" t="str">
            <v/>
          </cell>
          <cell r="I2622" t="str">
            <v>Y</v>
          </cell>
          <cell r="J2622" t="str">
            <v/>
          </cell>
          <cell r="K2622" t="str">
            <v>식품</v>
          </cell>
          <cell r="L2622" t="str">
            <v>청정원</v>
          </cell>
          <cell r="M2622" t="str">
            <v>내수/수출겸용</v>
          </cell>
          <cell r="N2622" t="str">
            <v>과세</v>
          </cell>
          <cell r="O2622" t="str">
            <v>545일</v>
          </cell>
          <cell r="P2622" t="str">
            <v>업소용,업소용,업소용</v>
          </cell>
          <cell r="Q2622" t="str">
            <v>상온,상온,상온</v>
          </cell>
          <cell r="R2622" t="str">
            <v>제품,제품,제품</v>
          </cell>
          <cell r="S2622" t="str">
            <v>N,N,N</v>
          </cell>
          <cell r="T2622" t="str">
            <v>외식/ 식자재</v>
          </cell>
          <cell r="U2622" t="str">
            <v>식품의 유형(당류가공품(살균제품) )</v>
          </cell>
          <cell r="V2622" t="str">
            <v/>
          </cell>
          <cell r="W2622" t="str">
            <v/>
          </cell>
          <cell r="X2622" t="str">
            <v>prdt_20180309050051429.jpg</v>
          </cell>
          <cell r="Y2622" t="str">
            <v/>
          </cell>
          <cell r="Z2622" t="str">
            <v/>
          </cell>
          <cell r="AA2622" t="str">
            <v/>
          </cell>
          <cell r="AB2622" t="str">
            <v/>
          </cell>
          <cell r="AC2622" t="str">
            <v/>
          </cell>
          <cell r="AD2622" t="str">
            <v>prdt_20180309050108814.jpg</v>
          </cell>
          <cell r="AE2622" t="str">
            <v>/ HMR3팀 홍각기(041091)</v>
          </cell>
          <cell r="AF2622" t="str">
            <v>/ HMR3팀</v>
          </cell>
          <cell r="AG2622" t="str">
            <v>안범희(220579)</v>
          </cell>
          <cell r="AH2622" t="str">
            <v/>
          </cell>
          <cell r="AI2622" t="str">
            <v>2017-12-14</v>
          </cell>
          <cell r="AJ2622" t="str">
            <v>2018-02-09</v>
          </cell>
          <cell r="AK2622" t="str">
            <v>N</v>
          </cell>
          <cell r="AL2622" t="str">
            <v/>
          </cell>
          <cell r="AM2622" t="str">
            <v/>
          </cell>
          <cell r="AN2622" t="str">
            <v/>
          </cell>
          <cell r="AO2622" t="str">
            <v>정상</v>
          </cell>
          <cell r="AP2622" t="str">
            <v/>
          </cell>
          <cell r="AQ2622" t="str">
            <v>2022-05-18 00:05:27</v>
          </cell>
          <cell r="AR2622" t="str">
            <v>(MDM)</v>
          </cell>
          <cell r="AS2622" t="str">
            <v>1.96 KG</v>
          </cell>
          <cell r="AT2622" t="str">
            <v>1.5 L</v>
          </cell>
          <cell r="AU2622" t="str">
            <v>KG</v>
          </cell>
          <cell r="AV2622" t="str">
            <v>6 EA</v>
          </cell>
          <cell r="AW2622" t="str">
            <v>116*116*280</v>
          </cell>
          <cell r="AX2622" t="str">
            <v>설탕시럽을 직접 만들어야 하는 번거로움 없이 편리하게 사용할 수 있는 시럽</v>
          </cell>
          <cell r="AY2622" t="str">
            <v>FC외식 업체 수요대응</v>
          </cell>
          <cell r="AZ2622" t="str">
            <v>외식 및 식자재 실수요처</v>
          </cell>
          <cell r="BA2622" t="str">
            <v>*'그린스위트' 슈가 카페 시럽은 커피에 부드럽게 퍼지는 달콤한 시럽입니다.
*설탕시럽을 직접 만들어야 하는 번거로움 없이 편리하게 사용할 수 있는 시럽입니다.</v>
          </cell>
          <cell r="BB2622" t="str">
            <v/>
          </cell>
          <cell r="BC2622" t="str">
            <v/>
          </cell>
          <cell r="BD2622" t="str">
            <v>설탕 63.98 %, 정제수, 복합황금추출물[복함황금추출물{황금농축액(황금:국산), 감초농축액(감초:국산)}, 혼합제제(규소수지, 유화제, 셀룰로오스검)], 구연산</v>
          </cell>
          <cell r="BE2622" t="str">
            <v>설탕 63.98 %, 정제수, 복합황금추출물, 구연산</v>
          </cell>
          <cell r="BF2622" t="str">
            <v>N</v>
          </cell>
          <cell r="BG2622" t="str">
            <v>8801052993393</v>
          </cell>
          <cell r="BH2622" t="str">
            <v>18801052019601</v>
          </cell>
          <cell r="BI2622" t="str">
            <v>BOX</v>
          </cell>
          <cell r="BJ2622" t="str">
            <v/>
          </cell>
          <cell r="BK2622" t="str">
            <v>360*245*300</v>
          </cell>
          <cell r="BL2622" t="str">
            <v/>
          </cell>
          <cell r="BM2622" t="str">
            <v/>
          </cell>
          <cell r="BN2622" t="str">
            <v/>
          </cell>
          <cell r="BO2622" t="str">
            <v/>
          </cell>
          <cell r="BP2622" t="str">
            <v>용기-폴리에틸렌테레프랄레이트(PET), 캡(내면)-폴리에틸렌(PE)몀</v>
          </cell>
          <cell r="BQ2622" t="str">
            <v>N</v>
          </cell>
          <cell r="BR2622" t="str">
            <v/>
          </cell>
          <cell r="BS2622" t="str">
            <v>대상(주) 오산공장</v>
          </cell>
          <cell r="BT2622" t="str">
            <v>경기도 오산시 가장로 595-66</v>
          </cell>
          <cell r="BU2622" t="str">
            <v>(주)푸드웰</v>
          </cell>
          <cell r="BV2622" t="str">
            <v>대구광역시 달서구 성서서로 121</v>
          </cell>
          <cell r="BW2622" t="str">
            <v/>
          </cell>
          <cell r="BX2622" t="str">
            <v/>
          </cell>
          <cell r="BY2622" t="str">
            <v/>
          </cell>
          <cell r="BZ2622" t="str">
            <v/>
          </cell>
          <cell r="CA2622" t="str">
            <v/>
          </cell>
          <cell r="CB2622" t="str">
            <v/>
          </cell>
          <cell r="CC2622" t="str">
            <v>*직사광선을 피하고 서늘한 곳에 보관하십시오.
*개봉 후에는 변질될 가능성이 있사오니 가급적 개봉 후에는 냉장보관하여 주십시오.</v>
          </cell>
          <cell r="CD2622" t="str">
            <v/>
          </cell>
          <cell r="CE2622" t="str">
            <v/>
          </cell>
          <cell r="CF2622" t="str">
            <v/>
          </cell>
        </row>
        <row r="2623">
          <cell r="F2623">
            <v>1019327</v>
          </cell>
          <cell r="G2623" t="str">
            <v/>
          </cell>
          <cell r="H2623" t="str">
            <v/>
          </cell>
          <cell r="I2623" t="str">
            <v>Y</v>
          </cell>
          <cell r="J2623" t="str">
            <v/>
          </cell>
          <cell r="K2623" t="str">
            <v>식품</v>
          </cell>
          <cell r="L2623" t="str">
            <v>청정원</v>
          </cell>
          <cell r="M2623" t="str">
            <v>내수전용</v>
          </cell>
          <cell r="N2623" t="str">
            <v>과세</v>
          </cell>
          <cell r="O2623" t="str">
            <v>545일</v>
          </cell>
          <cell r="P2623" t="str">
            <v>업소용,업소용,업소용</v>
          </cell>
          <cell r="Q2623" t="str">
            <v>상온,상온,상온</v>
          </cell>
          <cell r="R2623" t="str">
            <v>제품,제품,제품</v>
          </cell>
          <cell r="S2623" t="str">
            <v>N,N,N</v>
          </cell>
          <cell r="T2623" t="str">
            <v>외식/ 식자재</v>
          </cell>
          <cell r="U2623" t="str">
            <v>식품의 유형(당류가공품(살균제품) )</v>
          </cell>
          <cell r="V2623" t="str">
            <v/>
          </cell>
          <cell r="W2623" t="str">
            <v/>
          </cell>
          <cell r="X2623" t="str">
            <v>prdt_20180307085946006.jpg</v>
          </cell>
          <cell r="Y2623" t="str">
            <v/>
          </cell>
          <cell r="Z2623" t="str">
            <v/>
          </cell>
          <cell r="AA2623" t="str">
            <v/>
          </cell>
          <cell r="AB2623" t="str">
            <v/>
          </cell>
          <cell r="AC2623" t="str">
            <v/>
          </cell>
          <cell r="AD2623" t="str">
            <v>prdt_20220608043052834.jpg</v>
          </cell>
          <cell r="AE2623" t="str">
            <v>/ HMR3팀 홍각기(041091)</v>
          </cell>
          <cell r="AF2623" t="str">
            <v>/ HMR3팀</v>
          </cell>
          <cell r="AG2623" t="str">
            <v>안범희(220579)</v>
          </cell>
          <cell r="AH2623" t="str">
            <v/>
          </cell>
          <cell r="AI2623" t="str">
            <v>2017-12-14</v>
          </cell>
          <cell r="AJ2623" t="str">
            <v>2018-02-05</v>
          </cell>
          <cell r="AK2623" t="str">
            <v>N</v>
          </cell>
          <cell r="AL2623" t="str">
            <v/>
          </cell>
          <cell r="AM2623" t="str">
            <v/>
          </cell>
          <cell r="AN2623" t="str">
            <v/>
          </cell>
          <cell r="AO2623" t="str">
            <v>정상</v>
          </cell>
          <cell r="AP2623" t="str">
            <v/>
          </cell>
          <cell r="AQ2623" t="str">
            <v>2022-06-08 16:06:03</v>
          </cell>
          <cell r="AR2623" t="str">
            <v>전필재(172229)</v>
          </cell>
          <cell r="AS2623" t="str">
            <v>1.96 KG</v>
          </cell>
          <cell r="AT2623" t="str">
            <v>1.5 L</v>
          </cell>
          <cell r="AU2623" t="str">
            <v>KG</v>
          </cell>
          <cell r="AV2623" t="str">
            <v>6 EA</v>
          </cell>
          <cell r="AW2623" t="str">
            <v>116*116*280</v>
          </cell>
          <cell r="AX2623" t="str">
            <v>설탕시럽을 직접 만들어야 하는 번거로움 없이 편리하게 사용할 수 있는 시럽</v>
          </cell>
          <cell r="AY2623" t="str">
            <v>FC외식 업체 수요대응</v>
          </cell>
          <cell r="AZ2623" t="str">
            <v>외식 및 식자재 실수요처</v>
          </cell>
          <cell r="BA2623" t="str">
            <v>*'그린스위트' 카페 시럽은 커피에 부드럽게 퍼지는 달콤한 시럽입니다.
*설탕시럽을 직접 만들어야 하는 번거로움 없이 편리하게 사용할 수 있는 시럽입니다.
*설탕시럽에 비해 단맛이 높아 적게 사용하여 경제적이고 칼로리도 그만큼 적습니다.
*필수아미노산의 일종인 페닐알라닌이 함유된 제품입니다.</v>
          </cell>
          <cell r="BB2623" t="str">
            <v/>
          </cell>
          <cell r="BC2623" t="str">
            <v/>
          </cell>
          <cell r="BD2623" t="str">
            <v>고과당, 정제수, 설탕, 맥아추출물(보리:독일산), 아세설팜칼륨(감미료), 구연산, 아스파탐(감미료), 글루코노-δ-락톤</v>
          </cell>
          <cell r="BE2623" t="str">
            <v>고과당, 정제수, 설탕, 맥아추출물(보리:독일산), 아세설팜칼륨(감미료), 구연산</v>
          </cell>
          <cell r="BF2623" t="str">
            <v>N</v>
          </cell>
          <cell r="BG2623" t="str">
            <v>8801052994130</v>
          </cell>
          <cell r="BH2623" t="str">
            <v>18801052019595</v>
          </cell>
          <cell r="BI2623" t="str">
            <v>BOX</v>
          </cell>
          <cell r="BJ2623" t="str">
            <v/>
          </cell>
          <cell r="BK2623" t="str">
            <v>360*245*300</v>
          </cell>
          <cell r="BL2623" t="str">
            <v>1</v>
          </cell>
          <cell r="BM2623" t="str">
            <v>PAL</v>
          </cell>
          <cell r="BN2623" t="str">
            <v>576</v>
          </cell>
          <cell r="BO2623" t="str">
            <v>EA</v>
          </cell>
          <cell r="BP2623" t="str">
            <v>용기-폴리에틸렌테레프랄레이트(PET), 캡(내면)-폴리에틸렌(PE)몀</v>
          </cell>
          <cell r="BQ2623" t="str">
            <v>N</v>
          </cell>
          <cell r="BR2623" t="str">
            <v/>
          </cell>
          <cell r="BS2623" t="str">
            <v>대상(주) 오산공장</v>
          </cell>
          <cell r="BT2623" t="str">
            <v>경기도 오산시 가장로 595-66</v>
          </cell>
          <cell r="BU2623" t="str">
            <v>(주)푸드웰</v>
          </cell>
          <cell r="BV2623" t="str">
            <v>대구광역시 달서구 성서서로 121</v>
          </cell>
          <cell r="BW2623" t="str">
            <v/>
          </cell>
          <cell r="BX2623" t="str">
            <v/>
          </cell>
          <cell r="BY2623" t="str">
            <v/>
          </cell>
          <cell r="BZ2623" t="str">
            <v/>
          </cell>
          <cell r="CA2623" t="str">
            <v/>
          </cell>
          <cell r="CB2623" t="str">
            <v/>
          </cell>
          <cell r="CC2623" t="str">
            <v>*직사광선을 피하고 서늘한 곳에 보관하십시오.
*개봉 후에는 변질될 가능성이 있사오니 가급적 개봉 후에는 냉장보관하여 주십시오.</v>
          </cell>
          <cell r="CD2623" t="str">
            <v/>
          </cell>
          <cell r="CE2623" t="str">
            <v/>
          </cell>
          <cell r="CF2623" t="str">
            <v/>
          </cell>
        </row>
        <row r="2624">
          <cell r="F2624">
            <v>1019330</v>
          </cell>
          <cell r="G2624" t="str">
            <v/>
          </cell>
          <cell r="H2624" t="str">
            <v/>
          </cell>
          <cell r="I2624" t="str">
            <v>N</v>
          </cell>
          <cell r="J2624" t="str">
            <v>N</v>
          </cell>
          <cell r="K2624" t="str">
            <v>식품</v>
          </cell>
          <cell r="L2624" t="str">
            <v>청정원</v>
          </cell>
          <cell r="M2624" t="str">
            <v>내수전용</v>
          </cell>
          <cell r="N2624" t="str">
            <v>과세</v>
          </cell>
          <cell r="O2624" t="str">
            <v>545일</v>
          </cell>
          <cell r="P2624" t="str">
            <v>가정용</v>
          </cell>
          <cell r="Q2624" t="str">
            <v>상온</v>
          </cell>
          <cell r="R2624" t="str">
            <v>제품</v>
          </cell>
          <cell r="S2624" t="str">
            <v>N</v>
          </cell>
          <cell r="T2624" t="str">
            <v/>
          </cell>
          <cell r="U2624" t="str">
            <v>( )</v>
          </cell>
          <cell r="V2624" t="str">
            <v>우리쌀(현미)고추장 3공정</v>
          </cell>
          <cell r="W2624" t="str">
            <v>NPC090600006</v>
          </cell>
          <cell r="X2624" t="str">
            <v>prdt_20180514011635133.jpg</v>
          </cell>
          <cell r="Y2624" t="str">
            <v/>
          </cell>
          <cell r="Z2624" t="str">
            <v/>
          </cell>
          <cell r="AA2624" t="str">
            <v/>
          </cell>
          <cell r="AB2624" t="str">
            <v/>
          </cell>
          <cell r="AC2624" t="str">
            <v/>
          </cell>
          <cell r="AD2624" t="str">
            <v>prdt_20211223104942589_1019330.jpg</v>
          </cell>
          <cell r="AE2624" t="str">
            <v>/ CM1팀 김영선(100011)</v>
          </cell>
          <cell r="AF2624" t="str">
            <v>/ CM1팀</v>
          </cell>
          <cell r="AG2624" t="str">
            <v>고봉관(220620)</v>
          </cell>
          <cell r="AH2624" t="str">
            <v/>
          </cell>
          <cell r="AI2624" t="str">
            <v>2017-11-20</v>
          </cell>
          <cell r="AJ2624" t="str">
            <v>2017-07-01</v>
          </cell>
          <cell r="AK2624" t="str">
            <v>N</v>
          </cell>
          <cell r="AL2624" t="str">
            <v/>
          </cell>
          <cell r="AM2624" t="str">
            <v/>
          </cell>
          <cell r="AN2624" t="str">
            <v/>
          </cell>
          <cell r="AO2624" t="str">
            <v>정상</v>
          </cell>
          <cell r="AP2624" t="str">
            <v/>
          </cell>
          <cell r="AQ2624" t="str">
            <v>2022-07-05 08:07:56</v>
          </cell>
          <cell r="AR2624" t="str">
            <v>김종욱(172172)</v>
          </cell>
          <cell r="AS2624" t="str">
            <v>1.5 KG</v>
          </cell>
          <cell r="AT2624" t="str">
            <v/>
          </cell>
          <cell r="AU2624" t="str">
            <v>KG</v>
          </cell>
          <cell r="AV2624" t="str">
            <v>6 EA</v>
          </cell>
          <cell r="AW2624" t="str">
            <v>203*146*93</v>
          </cell>
          <cell r="AX2624" t="str">
            <v/>
          </cell>
          <cell r="AY2624" t="str">
            <v/>
          </cell>
          <cell r="AZ2624" t="str">
            <v/>
          </cell>
          <cell r="BA2624" t="str">
            <v/>
          </cell>
          <cell r="BB2624" t="str">
            <v/>
          </cell>
          <cell r="BC2624" t="str">
            <v/>
          </cell>
          <cell r="BD2624" t="str">
            <v>물엿, 정제수, 쌀23.2%(국산), 고춧가루12.3%(국산), 천일염(국산), 주정, 찹쌀현미가루0.2%(현미80%:국산),효모분말, 종국(발효균)</v>
          </cell>
          <cell r="BE2624"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624" t="str">
            <v>N</v>
          </cell>
          <cell r="BG2624" t="str">
            <v>8801052044781</v>
          </cell>
          <cell r="BH2624" t="str">
            <v>18801052044788</v>
          </cell>
          <cell r="BI2624" t="str">
            <v>BOX</v>
          </cell>
          <cell r="BJ2624" t="str">
            <v/>
          </cell>
          <cell r="BK2624" t="str">
            <v>455*210*215</v>
          </cell>
          <cell r="BL2624" t="str">
            <v/>
          </cell>
          <cell r="BM2624" t="str">
            <v/>
          </cell>
          <cell r="BN2624" t="str">
            <v/>
          </cell>
          <cell r="BO2624" t="str">
            <v/>
          </cell>
          <cell r="BP2624" t="str">
            <v/>
          </cell>
          <cell r="BQ2624" t="str">
            <v/>
          </cell>
          <cell r="BR2624" t="str">
            <v/>
          </cell>
          <cell r="BS2624" t="str">
            <v>대상(주) 순창공장</v>
          </cell>
          <cell r="BT2624" t="str">
            <v>전라북도 순창군 순창읍 순창로 30</v>
          </cell>
          <cell r="BU2624" t="str">
            <v/>
          </cell>
          <cell r="BV2624" t="str">
            <v/>
          </cell>
          <cell r="BW2624" t="str">
            <v/>
          </cell>
          <cell r="BX2624" t="str">
            <v/>
          </cell>
          <cell r="BY2624" t="str">
            <v/>
          </cell>
          <cell r="BZ2624" t="str">
            <v/>
          </cell>
          <cell r="CA2624" t="str">
            <v/>
          </cell>
          <cell r="CB2624" t="str">
            <v/>
          </cell>
          <cell r="CC2624" t="str">
            <v/>
          </cell>
          <cell r="CD2624" t="str">
            <v>대두</v>
          </cell>
          <cell r="CE2624" t="str">
            <v/>
          </cell>
          <cell r="CF2624" t="str">
            <v/>
          </cell>
        </row>
        <row r="2625">
          <cell r="F2625">
            <v>1019331</v>
          </cell>
          <cell r="G2625" t="str">
            <v/>
          </cell>
          <cell r="H2625" t="str">
            <v/>
          </cell>
          <cell r="I2625" t="str">
            <v>N</v>
          </cell>
          <cell r="J2625" t="str">
            <v/>
          </cell>
          <cell r="K2625" t="str">
            <v>정풍-식품</v>
          </cell>
          <cell r="L2625" t="str">
            <v>청정원</v>
          </cell>
          <cell r="M2625" t="str">
            <v>내수전용</v>
          </cell>
          <cell r="N2625" t="str">
            <v>과세</v>
          </cell>
          <cell r="O2625" t="str">
            <v>180일</v>
          </cell>
          <cell r="P2625" t="str">
            <v>가정용</v>
          </cell>
          <cell r="Q2625" t="str">
            <v>냉장</v>
          </cell>
          <cell r="R2625" t="str">
            <v>상품</v>
          </cell>
          <cell r="S2625" t="str">
            <v>N</v>
          </cell>
          <cell r="T2625" t="str">
            <v/>
          </cell>
          <cell r="U2625" t="str">
            <v>식품의 유형(소스(살균제품) )</v>
          </cell>
          <cell r="V2625" t="str">
            <v/>
          </cell>
          <cell r="W2625" t="str">
            <v/>
          </cell>
          <cell r="X2625" t="str">
            <v>prdt_20180420085803179.jpg</v>
          </cell>
          <cell r="Y2625" t="str">
            <v/>
          </cell>
          <cell r="Z2625" t="str">
            <v/>
          </cell>
          <cell r="AA2625" t="str">
            <v/>
          </cell>
          <cell r="AB2625" t="str">
            <v/>
          </cell>
          <cell r="AC2625" t="str">
            <v/>
          </cell>
          <cell r="AD2625" t="str">
            <v>prdt_20180420085810460.jpg</v>
          </cell>
          <cell r="AE2625" t="str">
            <v>/ CM1팀 김영선(100011)</v>
          </cell>
          <cell r="AF2625" t="str">
            <v>/ CM1팀</v>
          </cell>
          <cell r="AG2625" t="str">
            <v>장수영(154471)</v>
          </cell>
          <cell r="AH2625" t="str">
            <v/>
          </cell>
          <cell r="AI2625" t="str">
            <v>2018-01-26</v>
          </cell>
          <cell r="AJ2625" t="str">
            <v/>
          </cell>
          <cell r="AK2625" t="str">
            <v>N</v>
          </cell>
          <cell r="AL2625" t="str">
            <v/>
          </cell>
          <cell r="AM2625" t="str">
            <v/>
          </cell>
          <cell r="AN2625" t="str">
            <v/>
          </cell>
          <cell r="AO2625" t="str">
            <v>단종</v>
          </cell>
          <cell r="AP2625" t="str">
            <v/>
          </cell>
          <cell r="AQ2625" t="str">
            <v>2022-10-20 00:10:10</v>
          </cell>
          <cell r="AR2625" t="str">
            <v>(MDM)</v>
          </cell>
          <cell r="AS2625" t="str">
            <v>.15 KG</v>
          </cell>
          <cell r="AT2625" t="str">
            <v/>
          </cell>
          <cell r="AU2625" t="str">
            <v>KG</v>
          </cell>
          <cell r="AV2625" t="str">
            <v>12 EA</v>
          </cell>
          <cell r="AW2625" t="str">
            <v>123*35*165</v>
          </cell>
          <cell r="AX2625" t="str">
            <v>야채와 돼지고기를 넣어 볶음 시골밥상 강된장양념
두부만 준비하세요, 두부만 준비하면 간편하게 강된장 양념 완성</v>
          </cell>
          <cell r="AY2625" t="str">
            <v>농협 PB OK COOK 제품</v>
          </cell>
          <cell r="AZ2625" t="str">
            <v/>
          </cell>
          <cell r="BA2625" t="str">
            <v>야채와 돼지고기를 넣어 볶음 시골밥상 강된장양념
두부만 준비하세요, 두부만 준비하면 간편하게 강된장 양념 완성</v>
          </cell>
          <cell r="BB2625" t="str">
            <v>1. 뚝배기에 물 50g과 시골밥상 강된장양념 1봉을 넣고 함께 끓입니다.
2. 중불로 4분간 잘 끓입니다.
3. 두부 1/4모를 0.5cm 크기로 네모지게 썰어 넣고 1분간 더 끓이면 완성</v>
          </cell>
          <cell r="BC2625" t="str">
            <v/>
          </cell>
          <cell r="BD2625" t="str">
            <v>구수한메주콩된장28.35%[대두(외국산),메주(대두:외국산),정제소금,주정,종국],정제수,양파(국산),저감미당,대파(국산),감자,돼지고기,강양념조미분,마늘,멸치추출농축액,표고버섯,홍고추,대두유,주정,식물성유산균발효액ENT</v>
          </cell>
          <cell r="BE2625" t="str">
            <v>구수한메주콩된장28.35%[대두(외국산),메주(대두:외국산),정제소금,주정,종국],정제수,양파(국산),저감미당,대파(국산),감자,돼지고기,강양념조미분,마늘,멸치추출농축액,표고버섯,홍고추,대두유,주정,식물성유산균발효액ENT</v>
          </cell>
          <cell r="BF2625" t="str">
            <v>N</v>
          </cell>
          <cell r="BG2625" t="str">
            <v>8801052045436</v>
          </cell>
          <cell r="BH2625" t="str">
            <v>18801052045433</v>
          </cell>
          <cell r="BI2625" t="str">
            <v>BOX</v>
          </cell>
          <cell r="BJ2625" t="str">
            <v/>
          </cell>
          <cell r="BK2625" t="str">
            <v>320*135*175</v>
          </cell>
          <cell r="BL2625" t="str">
            <v/>
          </cell>
          <cell r="BM2625" t="str">
            <v/>
          </cell>
          <cell r="BN2625" t="str">
            <v/>
          </cell>
          <cell r="BO2625" t="str">
            <v/>
          </cell>
          <cell r="BP2625" t="str">
            <v>폴리에틸렌(PE)</v>
          </cell>
          <cell r="BQ2625" t="str">
            <v>N</v>
          </cell>
          <cell r="BR2625" t="str">
            <v/>
          </cell>
          <cell r="BS2625" t="str">
            <v>(주)정풍</v>
          </cell>
          <cell r="BT2625" t="str">
            <v>충청남도 천안시 서북구 성거읍 석교3길 16</v>
          </cell>
          <cell r="BU2625" t="str">
            <v/>
          </cell>
          <cell r="BV2625" t="str">
            <v/>
          </cell>
          <cell r="BW2625" t="str">
            <v/>
          </cell>
          <cell r="BX2625" t="str">
            <v/>
          </cell>
          <cell r="BY2625" t="str">
            <v/>
          </cell>
          <cell r="BZ2625" t="str">
            <v/>
          </cell>
          <cell r="CA2625" t="str">
            <v>(주)농협하나로유통</v>
          </cell>
          <cell r="CB2625" t="str">
            <v/>
          </cell>
          <cell r="CC2625" t="str">
            <v>냉장보관</v>
          </cell>
          <cell r="CD2625" t="str">
            <v>대두,돼지고기 함유</v>
          </cell>
          <cell r="CE2625" t="str">
            <v/>
          </cell>
          <cell r="CF2625" t="str">
            <v/>
          </cell>
        </row>
        <row r="2626">
          <cell r="F2626">
            <v>1019332</v>
          </cell>
          <cell r="G2626" t="str">
            <v/>
          </cell>
          <cell r="H2626" t="str">
            <v/>
          </cell>
          <cell r="I2626" t="str">
            <v>Y</v>
          </cell>
          <cell r="J2626" t="str">
            <v/>
          </cell>
          <cell r="K2626" t="str">
            <v>정풍-식품</v>
          </cell>
          <cell r="L2626" t="str">
            <v>청정원</v>
          </cell>
          <cell r="M2626" t="str">
            <v>내수전용</v>
          </cell>
          <cell r="N2626" t="str">
            <v>과세</v>
          </cell>
          <cell r="O2626" t="str">
            <v>180일</v>
          </cell>
          <cell r="P2626" t="str">
            <v>가정용</v>
          </cell>
          <cell r="Q2626" t="str">
            <v>냉장</v>
          </cell>
          <cell r="R2626" t="str">
            <v>상품</v>
          </cell>
          <cell r="S2626" t="str">
            <v>N</v>
          </cell>
          <cell r="T2626" t="str">
            <v/>
          </cell>
          <cell r="U2626" t="str">
            <v>식품의 유형(소스(살균제품) )</v>
          </cell>
          <cell r="V2626" t="str">
            <v/>
          </cell>
          <cell r="W2626" t="str">
            <v/>
          </cell>
          <cell r="X2626" t="str">
            <v>prdt_20180420090653739.jpg</v>
          </cell>
          <cell r="Y2626" t="str">
            <v/>
          </cell>
          <cell r="Z2626" t="str">
            <v/>
          </cell>
          <cell r="AA2626" t="str">
            <v/>
          </cell>
          <cell r="AB2626" t="str">
            <v/>
          </cell>
          <cell r="AC2626" t="str">
            <v/>
          </cell>
          <cell r="AD2626" t="str">
            <v>prdt_20180420090700727.jpg</v>
          </cell>
          <cell r="AE2626" t="str">
            <v>/ CM1팀 김영선(100011)</v>
          </cell>
          <cell r="AF2626" t="str">
            <v>/ CM1팀</v>
          </cell>
          <cell r="AG2626" t="str">
            <v>장수영(154471)</v>
          </cell>
          <cell r="AH2626" t="str">
            <v/>
          </cell>
          <cell r="AI2626" t="str">
            <v>2018-01-25</v>
          </cell>
          <cell r="AJ2626" t="str">
            <v/>
          </cell>
          <cell r="AK2626" t="str">
            <v>N</v>
          </cell>
          <cell r="AL2626" t="str">
            <v/>
          </cell>
          <cell r="AM2626" t="str">
            <v/>
          </cell>
          <cell r="AN2626" t="str">
            <v/>
          </cell>
          <cell r="AO2626" t="str">
            <v>정상</v>
          </cell>
          <cell r="AP2626" t="str">
            <v/>
          </cell>
          <cell r="AQ2626" t="str">
            <v>2020-08-27 00:08:18</v>
          </cell>
          <cell r="AR2626" t="str">
            <v>(MDM)</v>
          </cell>
          <cell r="AS2626" t="str">
            <v>.15 KG</v>
          </cell>
          <cell r="AT2626" t="str">
            <v/>
          </cell>
          <cell r="AU2626" t="str">
            <v>KG</v>
          </cell>
          <cell r="AV2626" t="str">
            <v>12 EA</v>
          </cell>
          <cell r="AW2626" t="str">
            <v>123*35*165</v>
          </cell>
          <cell r="AX2626" t="str">
            <v>청양초와 재래식된장을 넣어 구수한 토속 찌개된장양념
두부,호박,야채만 준비하세요. 주재료만 준비하시면 간편하게 된장찌개 완성</v>
          </cell>
          <cell r="AY2626" t="str">
            <v>농협 하나로 PB OK COOK 제품</v>
          </cell>
          <cell r="AZ2626" t="str">
            <v/>
          </cell>
          <cell r="BA2626" t="str">
            <v>청양초와 재래식된장을 넣어 구수한 토속 찌개된장양념
두부,감자,야채만 준비하세요. 주재료만 준비하시면 간편하게 된장찌개 완성</v>
          </cell>
          <cell r="BB2626" t="str">
            <v>1. 감자 1개, 애호박 1/2개,양파1/2개,두부1/2모를 사방 2cm크기로 네모지게 썰어 준비합니다.
2. 물 400g에 준비된 야채를 토속찌개된장양념 1봉을 넣고 끓입니다.
3. 된장국이 끓기 시작하면 두부를 넣고 4~5분간 더 끓이시면 완성</v>
          </cell>
          <cell r="BC2626" t="str">
            <v/>
          </cell>
          <cell r="BD2626" t="str">
            <v>정제수,구수한메주콩된장36.88%[대두(외국산),메주(대두:외국산),정제소금,주정,종국],저감미당,진국풍미베이스[양파(국산),파엑기스(대파:국산),청양고추(국산),변성전분,멸치추출농축액(멸치,정제소금/국산),고춧가루,다시마엑기스LK,바지락엑기스,마늘,주정,붉은대게농축액,식물성유산균발효액ENT</v>
          </cell>
          <cell r="BE2626" t="str">
            <v>정제수,구수한메주콩된장36.88%[대두(외국산),메주(대두:외국산),정제소금,주정,종국],저감미당,진국풍미베이스[양파(국산),파엑기스(대파:국산),청양고추(국산),변성전분,멸치추출농축액(멸치,정제소금/국산),고춧가루,다시마엑기스LK,바지락엑기스,마늘,주정,붉은대게농축액,식물성유산균발효액ENT</v>
          </cell>
          <cell r="BF2626" t="str">
            <v>N</v>
          </cell>
          <cell r="BG2626" t="str">
            <v>8801052045450</v>
          </cell>
          <cell r="BH2626" t="str">
            <v>18801052045457</v>
          </cell>
          <cell r="BI2626" t="str">
            <v>BOX</v>
          </cell>
          <cell r="BJ2626" t="str">
            <v/>
          </cell>
          <cell r="BK2626" t="str">
            <v>320*135*175</v>
          </cell>
          <cell r="BL2626" t="str">
            <v/>
          </cell>
          <cell r="BM2626" t="str">
            <v/>
          </cell>
          <cell r="BN2626" t="str">
            <v/>
          </cell>
          <cell r="BO2626" t="str">
            <v/>
          </cell>
          <cell r="BP2626" t="str">
            <v>폴리에틸렌(PE)</v>
          </cell>
          <cell r="BQ2626" t="str">
            <v>N</v>
          </cell>
          <cell r="BR2626" t="str">
            <v/>
          </cell>
          <cell r="BS2626" t="str">
            <v>(주)정풍</v>
          </cell>
          <cell r="BT2626" t="str">
            <v>충청남도 천안시 서북구 성거읍 석교3길 16</v>
          </cell>
          <cell r="BU2626" t="str">
            <v/>
          </cell>
          <cell r="BV2626" t="str">
            <v/>
          </cell>
          <cell r="BW2626" t="str">
            <v/>
          </cell>
          <cell r="BX2626" t="str">
            <v/>
          </cell>
          <cell r="BY2626" t="str">
            <v/>
          </cell>
          <cell r="BZ2626" t="str">
            <v/>
          </cell>
          <cell r="CA2626" t="str">
            <v>(주)농협하나로유통</v>
          </cell>
          <cell r="CB2626" t="str">
            <v/>
          </cell>
          <cell r="CC2626" t="str">
            <v>냉장보관</v>
          </cell>
          <cell r="CD2626" t="str">
            <v>대두,밀,쇠고기,게,조개류(굴,바지락)함유</v>
          </cell>
          <cell r="CE2626" t="str">
            <v/>
          </cell>
          <cell r="CF2626" t="str">
            <v/>
          </cell>
        </row>
        <row r="2627">
          <cell r="F2627">
            <v>1019333</v>
          </cell>
          <cell r="G2627" t="str">
            <v/>
          </cell>
          <cell r="H2627" t="str">
            <v/>
          </cell>
          <cell r="I2627" t="str">
            <v>Y</v>
          </cell>
          <cell r="J2627" t="str">
            <v/>
          </cell>
          <cell r="K2627" t="str">
            <v>정풍-식품</v>
          </cell>
          <cell r="L2627" t="str">
            <v>청정원</v>
          </cell>
          <cell r="M2627" t="str">
            <v>내수전용</v>
          </cell>
          <cell r="N2627" t="str">
            <v>과세</v>
          </cell>
          <cell r="O2627" t="str">
            <v>180일</v>
          </cell>
          <cell r="P2627" t="str">
            <v>가정용</v>
          </cell>
          <cell r="Q2627" t="str">
            <v>냉장</v>
          </cell>
          <cell r="R2627" t="str">
            <v>상품</v>
          </cell>
          <cell r="S2627" t="str">
            <v>N</v>
          </cell>
          <cell r="T2627" t="str">
            <v/>
          </cell>
          <cell r="U2627" t="str">
            <v>식품의 유형(소스(살균제품) )</v>
          </cell>
          <cell r="V2627" t="str">
            <v/>
          </cell>
          <cell r="W2627" t="str">
            <v/>
          </cell>
          <cell r="X2627" t="str">
            <v>prdt_20180420102620246.jpg</v>
          </cell>
          <cell r="Y2627" t="str">
            <v/>
          </cell>
          <cell r="Z2627" t="str">
            <v/>
          </cell>
          <cell r="AA2627" t="str">
            <v/>
          </cell>
          <cell r="AB2627" t="str">
            <v/>
          </cell>
          <cell r="AC2627" t="str">
            <v/>
          </cell>
          <cell r="AD2627" t="str">
            <v>prdt_20180420102627808.jpg</v>
          </cell>
          <cell r="AE2627" t="str">
            <v>/ CM1팀 김영선(100011)</v>
          </cell>
          <cell r="AF2627" t="str">
            <v>/ CM1팀</v>
          </cell>
          <cell r="AG2627" t="str">
            <v>장수영(154471)</v>
          </cell>
          <cell r="AH2627" t="str">
            <v/>
          </cell>
          <cell r="AI2627" t="str">
            <v>2018-01-25</v>
          </cell>
          <cell r="AJ2627" t="str">
            <v/>
          </cell>
          <cell r="AK2627" t="str">
            <v>N</v>
          </cell>
          <cell r="AL2627" t="str">
            <v/>
          </cell>
          <cell r="AM2627" t="str">
            <v/>
          </cell>
          <cell r="AN2627" t="str">
            <v/>
          </cell>
          <cell r="AO2627" t="str">
            <v>정상</v>
          </cell>
          <cell r="AP2627" t="str">
            <v/>
          </cell>
          <cell r="AQ2627" t="str">
            <v>2020-08-27 00:08:16</v>
          </cell>
          <cell r="AR2627" t="str">
            <v>(MDM)</v>
          </cell>
          <cell r="AS2627" t="str">
            <v>.15 KG</v>
          </cell>
          <cell r="AT2627" t="str">
            <v/>
          </cell>
          <cell r="AU2627" t="str">
            <v>KG</v>
          </cell>
          <cell r="AV2627" t="str">
            <v>12 EA</v>
          </cell>
          <cell r="AW2627" t="str">
            <v>123*35*165</v>
          </cell>
          <cell r="AX2627" t="str">
            <v>바지락육수로 시원한~ 바지락 순두부찌개양념
두부만 준비하세요! 두부만 준비하시고 끓여내면 맛있고 간편한 바지락순두부찌개완성</v>
          </cell>
          <cell r="AY2627" t="str">
            <v>농협하나로유통 PB OK COOK 제품</v>
          </cell>
          <cell r="AZ2627" t="str">
            <v/>
          </cell>
          <cell r="BA2627" t="str">
            <v>바지락육수로 시원한~ 바지락 순두부찌개양념
두부만 준비하세요! 두부만 준비하시고 끓여내면 맛있고 간편한 바지락순두부찌개완성</v>
          </cell>
          <cell r="BB2627" t="str">
            <v>1. 물 200g에 바지락순두부찌개양념 1봉을 넣고 함께 끓인다.
2. 바지락순두부찌개양념이 끓으면 순두부를 숟가락으로 떠 넣고 4분간 더 끓인다.
3. 양파,대파,계란을 넣고 한소끔 더 끓이시면 맛있는 순두부찌개 완성</v>
          </cell>
          <cell r="BC2627" t="str">
            <v/>
          </cell>
          <cell r="BD2627" t="str">
            <v>정제수,저감미당,양조간장[탈지대두(인도산),소맥(밀:미국산),천일염,과당,주정],매운해물풍미분[고춧가루:중국산,볶음콩가루(대두:미국산)].정제소금(국산),바지락엑기스2.5%[바지락농축액82.9%(바지락:중국산)/46brix],마늘,변성전분,황태엑기스,고춧맛기름,대두유,오징어추출물-100,내츄럴비프F,마늘농축엑기스,파프리카추출색소,식물성유산균발효액ENT</v>
          </cell>
          <cell r="BE2627" t="str">
            <v>정제수,저감미당,양조간장[탈지대두(인도산),소맥(밀:미국산),천일염,과당,주정],매운해물풍미분[고춧가루:중국산,볶음콩가루(대두:미국산)].정제소금(국산),바지락엑기스2.5%[바지락농축액82.9%(바지락:중국산)/46brix],마늘,변성전분,황태엑기스,고춧맛기름,대두유,오징어추출물-100,내츄럴비프F,마늘농축엑기스,파프리카추출색소,식물성유산균발효액ENT</v>
          </cell>
          <cell r="BF2627" t="str">
            <v>N</v>
          </cell>
          <cell r="BG2627" t="str">
            <v>8801052045443</v>
          </cell>
          <cell r="BH2627" t="str">
            <v>18801052045440</v>
          </cell>
          <cell r="BI2627" t="str">
            <v>BOX</v>
          </cell>
          <cell r="BJ2627" t="str">
            <v/>
          </cell>
          <cell r="BK2627" t="str">
            <v>320*135*175</v>
          </cell>
          <cell r="BL2627" t="str">
            <v/>
          </cell>
          <cell r="BM2627" t="str">
            <v/>
          </cell>
          <cell r="BN2627" t="str">
            <v/>
          </cell>
          <cell r="BO2627" t="str">
            <v/>
          </cell>
          <cell r="BP2627" t="str">
            <v>폴리에틸렌(PE)</v>
          </cell>
          <cell r="BQ2627" t="str">
            <v>N</v>
          </cell>
          <cell r="BR2627" t="str">
            <v/>
          </cell>
          <cell r="BS2627" t="str">
            <v>(주)정풍</v>
          </cell>
          <cell r="BT2627" t="str">
            <v>충청남도 천안시 서북구 성거읍 석교3길 16</v>
          </cell>
          <cell r="BU2627" t="str">
            <v/>
          </cell>
          <cell r="BV2627" t="str">
            <v/>
          </cell>
          <cell r="BW2627" t="str">
            <v/>
          </cell>
          <cell r="BX2627" t="str">
            <v/>
          </cell>
          <cell r="BY2627" t="str">
            <v/>
          </cell>
          <cell r="BZ2627" t="str">
            <v/>
          </cell>
          <cell r="CA2627" t="str">
            <v>(주)농협하나로유통</v>
          </cell>
          <cell r="CB2627" t="str">
            <v/>
          </cell>
          <cell r="CC2627" t="str">
            <v>냉장보관</v>
          </cell>
          <cell r="CD2627" t="str">
            <v>대두,밀,돼지고기,쇠고기,새우,오징어,조개류(홍합,바지락) 함유</v>
          </cell>
          <cell r="CE2627" t="str">
            <v/>
          </cell>
          <cell r="CF2627" t="str">
            <v/>
          </cell>
        </row>
        <row r="2628">
          <cell r="F2628">
            <v>1019334</v>
          </cell>
          <cell r="G2628" t="str">
            <v/>
          </cell>
          <cell r="H2628" t="str">
            <v/>
          </cell>
          <cell r="I2628" t="str">
            <v>Y</v>
          </cell>
          <cell r="J2628" t="str">
            <v/>
          </cell>
          <cell r="K2628" t="str">
            <v>정풍-식품</v>
          </cell>
          <cell r="L2628" t="str">
            <v>청정원</v>
          </cell>
          <cell r="M2628" t="str">
            <v>내수전용</v>
          </cell>
          <cell r="N2628" t="str">
            <v>과세</v>
          </cell>
          <cell r="O2628" t="str">
            <v>180일</v>
          </cell>
          <cell r="P2628" t="str">
            <v>가정용</v>
          </cell>
          <cell r="Q2628" t="str">
            <v>냉장</v>
          </cell>
          <cell r="R2628" t="str">
            <v>상품</v>
          </cell>
          <cell r="S2628" t="str">
            <v>N</v>
          </cell>
          <cell r="T2628" t="str">
            <v/>
          </cell>
          <cell r="U2628" t="str">
            <v>식품의 유형(소스(살균제품) )</v>
          </cell>
          <cell r="V2628" t="str">
            <v/>
          </cell>
          <cell r="W2628" t="str">
            <v/>
          </cell>
          <cell r="X2628" t="str">
            <v>prdt_20180420103519087.jpg</v>
          </cell>
          <cell r="Y2628" t="str">
            <v/>
          </cell>
          <cell r="Z2628" t="str">
            <v/>
          </cell>
          <cell r="AA2628" t="str">
            <v/>
          </cell>
          <cell r="AB2628" t="str">
            <v/>
          </cell>
          <cell r="AC2628" t="str">
            <v/>
          </cell>
          <cell r="AD2628" t="str">
            <v>prdt_20180420103530616.jpg</v>
          </cell>
          <cell r="AE2628" t="str">
            <v>/ CM1팀 김영선(100011)</v>
          </cell>
          <cell r="AF2628" t="str">
            <v>/ CM1팀</v>
          </cell>
          <cell r="AG2628" t="str">
            <v>장수영(154471)</v>
          </cell>
          <cell r="AH2628" t="str">
            <v/>
          </cell>
          <cell r="AI2628" t="str">
            <v>2018-01-25</v>
          </cell>
          <cell r="AJ2628" t="str">
            <v/>
          </cell>
          <cell r="AK2628" t="str">
            <v>N</v>
          </cell>
          <cell r="AL2628" t="str">
            <v/>
          </cell>
          <cell r="AM2628" t="str">
            <v/>
          </cell>
          <cell r="AN2628" t="str">
            <v/>
          </cell>
          <cell r="AO2628" t="str">
            <v>정상</v>
          </cell>
          <cell r="AP2628" t="str">
            <v/>
          </cell>
          <cell r="AQ2628" t="str">
            <v>2020-08-27 00:08:09</v>
          </cell>
          <cell r="AR2628" t="str">
            <v>(MDM)</v>
          </cell>
          <cell r="AS2628" t="str">
            <v>.15 KG</v>
          </cell>
          <cell r="AT2628" t="str">
            <v/>
          </cell>
          <cell r="AU2628" t="str">
            <v>KG</v>
          </cell>
          <cell r="AV2628" t="str">
            <v>12 EA</v>
          </cell>
          <cell r="AW2628" t="str">
            <v>123*35*165</v>
          </cell>
          <cell r="AX2628" t="str">
            <v>칼칼하게 얼큰하고 시원한~얼큰한 부대찌개양념
햄/소시지/야치만 준비하세요. 주재료만 준비하시고 간단하게 끓여내면 얼큰한 부대찌개 완성</v>
          </cell>
          <cell r="AY2628" t="str">
            <v>농헙하나로유통 PB OK COOK 제품</v>
          </cell>
          <cell r="AZ2628" t="str">
            <v/>
          </cell>
          <cell r="BA2628" t="str">
            <v>칼칼하게 얼큰하고 시원한~얼큰한 부대찌개양념
햄/소시지/야치만 준비하세요. 주재료만 준비하시고 간단하게 끓여내면 얼큰한 부대찌개 완성</v>
          </cell>
          <cell r="BB2628" t="str">
            <v>1. 냄비에 물 450g과 부대찌개양념 1봉을 넣고 골고류 섞습니다.
2. 후랑크소시지 1줄,김치50g, 양파(1/2개)를 썰어서 넣고 센불에서 끓입니다.
3. 물이 끓어 오르면 중불로 약 5분간 끓인 후 대파와 두부를 넣고 약 2분간 더 끓이면 완성</v>
          </cell>
          <cell r="BC2628" t="str">
            <v/>
          </cell>
          <cell r="BD2628" t="str">
            <v>정제수,저감미당,사골엑기스TK1(뉴질랜드산/사골농축액,정제소금),양파(국산),마늘(중국산),얼큰풍미료,멸치추출농축액,볶음다대기,찌개풍미료,고추장,쇠고기진국다시,쇼트닝,고춧가루,양조간장,정제소금,다시마엑기스LK,돈골엑기스,생강,된장,가공치즈,식물성유산균발효액ENT</v>
          </cell>
          <cell r="BE2628" t="str">
            <v>정제수,저감미당,사골엑기스TK1(뉴질랜드산/사골농축액,정제소금),양파(국산),마늘(중국산),얼큰풍미료,멸치추출농축액,볶음다대기,찌개풍미료,고추장,쇠고기진국다시,쇼트닝,고춧가루,양조간장,정제소금,다시마엑기스LK,돈골엑기스,생강,된장,가공치즈,식물성유산균발효액ENT</v>
          </cell>
          <cell r="BF2628" t="str">
            <v>N</v>
          </cell>
          <cell r="BG2628" t="str">
            <v>8801052045467</v>
          </cell>
          <cell r="BH2628" t="str">
            <v>18801052045464</v>
          </cell>
          <cell r="BI2628" t="str">
            <v>BOX</v>
          </cell>
          <cell r="BJ2628" t="str">
            <v/>
          </cell>
          <cell r="BK2628" t="str">
            <v>320*135*175</v>
          </cell>
          <cell r="BL2628" t="str">
            <v/>
          </cell>
          <cell r="BM2628" t="str">
            <v/>
          </cell>
          <cell r="BN2628" t="str">
            <v/>
          </cell>
          <cell r="BO2628" t="str">
            <v/>
          </cell>
          <cell r="BP2628" t="str">
            <v>폴리에틸렌(PE)</v>
          </cell>
          <cell r="BQ2628" t="str">
            <v>N</v>
          </cell>
          <cell r="BR2628" t="str">
            <v/>
          </cell>
          <cell r="BS2628" t="str">
            <v>(주)정풍</v>
          </cell>
          <cell r="BT2628" t="str">
            <v>충청남도 천안시 서북구 성거읍 석교3길 16</v>
          </cell>
          <cell r="BU2628" t="str">
            <v/>
          </cell>
          <cell r="BV2628" t="str">
            <v/>
          </cell>
          <cell r="BW2628" t="str">
            <v/>
          </cell>
          <cell r="BX2628" t="str">
            <v/>
          </cell>
          <cell r="BY2628" t="str">
            <v/>
          </cell>
          <cell r="BZ2628" t="str">
            <v/>
          </cell>
          <cell r="CA2628" t="str">
            <v>(주)농협하나로유통</v>
          </cell>
          <cell r="CB2628" t="str">
            <v/>
          </cell>
          <cell r="CC2628" t="str">
            <v>냉장보관</v>
          </cell>
          <cell r="CD2628" t="str">
            <v>대두,밀,우유,돼지고기,쇠고기,조개류(굴) 함유</v>
          </cell>
          <cell r="CE2628" t="str">
            <v/>
          </cell>
          <cell r="CF2628" t="str">
            <v/>
          </cell>
        </row>
        <row r="2629">
          <cell r="F2629">
            <v>1019335</v>
          </cell>
          <cell r="G2629" t="str">
            <v/>
          </cell>
          <cell r="H2629" t="str">
            <v/>
          </cell>
          <cell r="I2629" t="str">
            <v>Y</v>
          </cell>
          <cell r="J2629" t="str">
            <v>Y</v>
          </cell>
          <cell r="K2629" t="str">
            <v>종가집</v>
          </cell>
          <cell r="L2629" t="str">
            <v>종가집</v>
          </cell>
          <cell r="M2629" t="str">
            <v>내수전용</v>
          </cell>
          <cell r="N2629" t="str">
            <v>면세</v>
          </cell>
          <cell r="O2629" t="str">
            <v>60일</v>
          </cell>
          <cell r="P2629" t="str">
            <v>가정용</v>
          </cell>
          <cell r="Q2629" t="str">
            <v>냉장</v>
          </cell>
          <cell r="R2629" t="str">
            <v>제품</v>
          </cell>
          <cell r="S2629" t="str">
            <v>N</v>
          </cell>
          <cell r="T2629" t="str">
            <v/>
          </cell>
          <cell r="U2629" t="str">
            <v>식품의 유형(김치/비살균제품 )</v>
          </cell>
          <cell r="V2629" t="str">
            <v>소백 전라도 포기김치 10kg (온라인)</v>
          </cell>
          <cell r="W2629" t="str">
            <v>NPC171100335</v>
          </cell>
          <cell r="X2629" t="str">
            <v>prdt_20180611013248441.JPG</v>
          </cell>
          <cell r="Y2629" t="str">
            <v/>
          </cell>
          <cell r="Z2629" t="str">
            <v/>
          </cell>
          <cell r="AA2629" t="str">
            <v/>
          </cell>
          <cell r="AB2629" t="str">
            <v/>
          </cell>
          <cell r="AC2629" t="str">
            <v/>
          </cell>
          <cell r="AD2629" t="str">
            <v>prdt_20220117170937520_1019335.jpg</v>
          </cell>
          <cell r="AE2629" t="str">
            <v>/ 김치마케팅팀 김형수(080006)</v>
          </cell>
          <cell r="AF2629" t="str">
            <v>/ 김치마케팅팀</v>
          </cell>
          <cell r="AG2629" t="str">
            <v>박관우(162078)</v>
          </cell>
          <cell r="AH2629" t="str">
            <v/>
          </cell>
          <cell r="AI2629" t="str">
            <v>2017-11-30</v>
          </cell>
          <cell r="AJ2629" t="str">
            <v/>
          </cell>
          <cell r="AK2629" t="str">
            <v>N</v>
          </cell>
          <cell r="AL2629" t="str">
            <v/>
          </cell>
          <cell r="AM2629" t="str">
            <v/>
          </cell>
          <cell r="AN2629" t="str">
            <v/>
          </cell>
          <cell r="AO2629" t="str">
            <v>정상</v>
          </cell>
          <cell r="AP2629" t="str">
            <v/>
          </cell>
          <cell r="AQ2629" t="str">
            <v>2022-10-01 06:10:01</v>
          </cell>
          <cell r="AR2629" t="str">
            <v>(SAP)</v>
          </cell>
          <cell r="AS2629" t="str">
            <v>10 KG</v>
          </cell>
          <cell r="AT2629" t="str">
            <v/>
          </cell>
          <cell r="AU2629" t="str">
            <v>KG</v>
          </cell>
          <cell r="AV2629" t="str">
            <v>1 EA</v>
          </cell>
          <cell r="AW2629" t="str">
            <v>10*10*10</v>
          </cell>
          <cell r="AX2629" t="str">
            <v/>
          </cell>
          <cell r="AY2629" t="str">
            <v/>
          </cell>
          <cell r="AZ2629" t="str">
            <v/>
          </cell>
          <cell r="BA2629" t="str">
            <v/>
          </cell>
          <cell r="BB2629" t="str">
            <v/>
          </cell>
          <cell r="BC2629" t="str">
            <v/>
          </cell>
          <cell r="BD2629" t="str">
            <v>절임배추 67.2%[배추(국산), 식염(국산)], 무(국산), 종가집김치전용풀Ⅰ[호화쌀혼합분말(쌀:국산)], 종가집멸치액젓[멸치(국산)], 고춧가루(국산), 대파(국산), 고과당, 양파(국산), 다시마농축액[다시마(국산)],마늘(국산), 호화쌀가루[쌀(국산)], 멸치육젓[멸치(국산)], 식염(국산), 김치유산균발효액Ⅰ(류코노스톡DRC), 종가집생강양념[생강(국산)]</v>
          </cell>
          <cell r="BE2629" t="str">
            <v>절임배추67.2%[배추98%(국산), 식염2%], 무(국산), 종가집김치전용풀Ⅰ[호화쌀혼합분말(쌀:국산)], 종가집멸치액젓[멸치(국산)], 고춧가루(국산), 대파(국산), 고과당, 양파(국산), 다시마농축액[다시마(국산)], 마늘(국산), 호화쌀가루(쌀:국산), 멸치육젓[멸치(국산)], 정제소금(국산), 김치유산균발효액Ⅰ(류코노스톡DRC), 종가집 생강양념[생강(국산)]</v>
          </cell>
          <cell r="BF2629" t="str">
            <v>N</v>
          </cell>
          <cell r="BG2629" t="str">
            <v>8801052044811</v>
          </cell>
          <cell r="BH2629" t="str">
            <v>18801052044818</v>
          </cell>
          <cell r="BI2629" t="str">
            <v/>
          </cell>
          <cell r="BJ2629" t="str">
            <v/>
          </cell>
          <cell r="BK2629" t="str">
            <v>525*370*230</v>
          </cell>
          <cell r="BL2629" t="str">
            <v/>
          </cell>
          <cell r="BM2629" t="str">
            <v/>
          </cell>
          <cell r="BN2629" t="str">
            <v/>
          </cell>
          <cell r="BO2629" t="str">
            <v/>
          </cell>
          <cell r="BP2629" t="str">
            <v/>
          </cell>
          <cell r="BQ2629" t="str">
            <v/>
          </cell>
          <cell r="BR2629" t="str">
            <v/>
          </cell>
          <cell r="BS2629" t="str">
            <v>대상 (주) 이천신선공장</v>
          </cell>
          <cell r="BT2629" t="str">
            <v>경기도 이천시 마장면 마도로 223번길 446</v>
          </cell>
          <cell r="BU2629" t="str">
            <v/>
          </cell>
          <cell r="BV2629" t="str">
            <v/>
          </cell>
          <cell r="BW2629" t="str">
            <v/>
          </cell>
          <cell r="BX2629" t="str">
            <v/>
          </cell>
          <cell r="BY2629" t="str">
            <v/>
          </cell>
          <cell r="BZ2629" t="str">
            <v/>
          </cell>
          <cell r="CA2629" t="str">
            <v/>
          </cell>
          <cell r="CB2629" t="str">
            <v/>
          </cell>
          <cell r="CC2629" t="str">
            <v>직사광선을 피해 냉장보관(0℃~10℃)</v>
          </cell>
          <cell r="CD2629" t="str">
            <v>-</v>
          </cell>
          <cell r="CE2629" t="str">
            <v/>
          </cell>
          <cell r="CF2629" t="str">
            <v/>
          </cell>
        </row>
        <row r="2630">
          <cell r="F2630">
            <v>1019337</v>
          </cell>
          <cell r="G2630" t="str">
            <v/>
          </cell>
          <cell r="H2630" t="str">
            <v/>
          </cell>
          <cell r="I2630" t="str">
            <v>N</v>
          </cell>
          <cell r="J2630" t="str">
            <v/>
          </cell>
          <cell r="K2630" t="str">
            <v>식품</v>
          </cell>
          <cell r="L2630" t="str">
            <v>청정원</v>
          </cell>
          <cell r="M2630" t="str">
            <v>내수전용</v>
          </cell>
          <cell r="N2630" t="str">
            <v>과세</v>
          </cell>
          <cell r="O2630" t="str">
            <v>30일</v>
          </cell>
          <cell r="P2630" t="str">
            <v>업소용</v>
          </cell>
          <cell r="Q2630" t="str">
            <v>냉장</v>
          </cell>
          <cell r="R2630" t="str">
            <v>제품</v>
          </cell>
          <cell r="S2630" t="str">
            <v>N</v>
          </cell>
          <cell r="T2630" t="str">
            <v/>
          </cell>
          <cell r="U2630" t="str">
            <v>축산물가공품 유형(축산물가공품 유형(프레스햄(식육가공품/ 살균제품) ) )</v>
          </cell>
          <cell r="V2630" t="str">
            <v/>
          </cell>
          <cell r="W2630" t="str">
            <v/>
          </cell>
          <cell r="X2630" t="str">
            <v>prdt_20180905032347550.jpg</v>
          </cell>
          <cell r="Y2630" t="str">
            <v/>
          </cell>
          <cell r="Z2630" t="str">
            <v/>
          </cell>
          <cell r="AA2630" t="str">
            <v/>
          </cell>
          <cell r="AB2630" t="str">
            <v/>
          </cell>
          <cell r="AC2630" t="str">
            <v/>
          </cell>
          <cell r="AD2630" t="str">
            <v>prdt_20190710094632285.jpg</v>
          </cell>
          <cell r="AE2630" t="str">
            <v>/ 마케팅기획팀(육가공) 이기정(040107)</v>
          </cell>
          <cell r="AF2630" t="str">
            <v>/ 마케팅기획팀(육가공)</v>
          </cell>
          <cell r="AG2630" t="str">
            <v>이은경(220136)</v>
          </cell>
          <cell r="AH2630" t="str">
            <v/>
          </cell>
          <cell r="AI2630" t="str">
            <v>2018-02-28</v>
          </cell>
          <cell r="AJ2630" t="str">
            <v/>
          </cell>
          <cell r="AK2630" t="str">
            <v>N</v>
          </cell>
          <cell r="AL2630" t="str">
            <v/>
          </cell>
          <cell r="AM2630" t="str">
            <v/>
          </cell>
          <cell r="AN2630" t="str">
            <v/>
          </cell>
          <cell r="AO2630" t="str">
            <v>단종</v>
          </cell>
          <cell r="AP2630" t="str">
            <v/>
          </cell>
          <cell r="AQ2630" t="str">
            <v>2020-10-14 00:10:31</v>
          </cell>
          <cell r="AR2630" t="str">
            <v>(MDM)</v>
          </cell>
          <cell r="AS2630" t="str">
            <v>1 KG</v>
          </cell>
          <cell r="AT2630" t="str">
            <v>20g, 50ea, 9*9*2mm</v>
          </cell>
          <cell r="AU2630" t="str">
            <v>KG</v>
          </cell>
          <cell r="AV2630" t="str">
            <v>10 EA</v>
          </cell>
          <cell r="AW2630" t="str">
            <v>275*182*20</v>
          </cell>
          <cell r="AX2630" t="str">
            <v>5無첨가 : 카라기난, 보존료(소르산류), D-소비톨, 산화방지제(에리토브산나트륨), 전분
CBP / DHA 첨가 : 성장 및 발달에 도움을 주는 CBP, DHA 100g당 각각 10mg 첨가</v>
          </cell>
          <cell r="AY2630" t="str">
            <v>기존 리테일 건강생각 슬라이스햄 대규격 확대</v>
          </cell>
          <cell r="AZ2630" t="str">
            <v>학교급식</v>
          </cell>
          <cell r="BA2630" t="str">
            <v>5無첨가 : 카라기난, 보존료(소르산류), D-소비톨, 산화방지제(에리토브산나트륨), 전분
CBP / DHA 첨가 : 성장 및 발달에 도움을 주는 CBP, DHA 100g당 각각 10mg 첨가</v>
          </cell>
          <cell r="BB2630" t="str">
            <v>팬조리</v>
          </cell>
          <cell r="BC2630" t="str">
            <v/>
          </cell>
          <cell r="BD2630" t="str">
            <v>돼지고기(지방일부사용, 국산) 90.12%</v>
          </cell>
          <cell r="BE2630" t="str">
            <v>돼지고기(지방일부사용, 국산) 90.12%</v>
          </cell>
          <cell r="BF2630" t="str">
            <v>N</v>
          </cell>
          <cell r="BG2630" t="str">
            <v>8801052044835</v>
          </cell>
          <cell r="BH2630" t="str">
            <v>18801052044832</v>
          </cell>
          <cell r="BI2630" t="str">
            <v/>
          </cell>
          <cell r="BJ2630" t="str">
            <v/>
          </cell>
          <cell r="BK2630" t="str">
            <v>460*285*150</v>
          </cell>
          <cell r="BL2630" t="str">
            <v/>
          </cell>
          <cell r="BM2630" t="str">
            <v/>
          </cell>
          <cell r="BN2630" t="str">
            <v/>
          </cell>
          <cell r="BO2630" t="str">
            <v/>
          </cell>
          <cell r="BP2630" t="str">
            <v/>
          </cell>
          <cell r="BQ2630" t="str">
            <v/>
          </cell>
          <cell r="BR2630" t="str">
            <v/>
          </cell>
          <cell r="BS2630" t="str">
            <v>대상(주) 성남공장</v>
          </cell>
          <cell r="BT2630" t="str">
            <v>경기도 성남시 중원구 둔촌대로 360</v>
          </cell>
          <cell r="BU2630" t="str">
            <v/>
          </cell>
          <cell r="BV2630" t="str">
            <v/>
          </cell>
          <cell r="BW2630" t="str">
            <v/>
          </cell>
          <cell r="BX2630" t="str">
            <v/>
          </cell>
          <cell r="BY2630" t="str">
            <v/>
          </cell>
          <cell r="BZ2630" t="str">
            <v/>
          </cell>
          <cell r="CA2630" t="str">
            <v/>
          </cell>
          <cell r="CB2630" t="str">
            <v/>
          </cell>
          <cell r="CC2630" t="str">
            <v>10˚C 이하 냉장보관</v>
          </cell>
          <cell r="CD2630" t="str">
            <v>돼지고기,쇠고기,대두,밀,우유,알류(계란),조개류(굴)</v>
          </cell>
          <cell r="CE2630" t="str">
            <v/>
          </cell>
          <cell r="CF2630" t="str">
            <v>⑩⑯⑤⑥②①⑱</v>
          </cell>
        </row>
        <row r="2631">
          <cell r="F2631">
            <v>1019338</v>
          </cell>
          <cell r="G2631" t="str">
            <v/>
          </cell>
          <cell r="H2631" t="str">
            <v/>
          </cell>
          <cell r="I2631" t="str">
            <v>N</v>
          </cell>
          <cell r="J2631" t="str">
            <v/>
          </cell>
          <cell r="K2631" t="str">
            <v>식품</v>
          </cell>
          <cell r="L2631" t="str">
            <v>청정원</v>
          </cell>
          <cell r="M2631" t="str">
            <v>내수전용</v>
          </cell>
          <cell r="N2631" t="str">
            <v>과세</v>
          </cell>
          <cell r="O2631" t="str">
            <v>30일</v>
          </cell>
          <cell r="P2631" t="str">
            <v>업소용</v>
          </cell>
          <cell r="Q2631" t="str">
            <v>냉장</v>
          </cell>
          <cell r="R2631" t="str">
            <v>제품</v>
          </cell>
          <cell r="S2631" t="str">
            <v>N</v>
          </cell>
          <cell r="T2631" t="str">
            <v/>
          </cell>
          <cell r="U2631" t="str">
            <v>축산물가공품 유형(축산물가공품 유형(프레스햄(식육가공품/ 살균제품) ) )</v>
          </cell>
          <cell r="V2631" t="str">
            <v/>
          </cell>
          <cell r="W2631" t="str">
            <v/>
          </cell>
          <cell r="X2631" t="str">
            <v>prdt_20180904013246561.jpg</v>
          </cell>
          <cell r="Y2631" t="str">
            <v/>
          </cell>
          <cell r="Z2631" t="str">
            <v/>
          </cell>
          <cell r="AA2631" t="str">
            <v/>
          </cell>
          <cell r="AB2631" t="str">
            <v/>
          </cell>
          <cell r="AC2631" t="str">
            <v/>
          </cell>
          <cell r="AD2631" t="str">
            <v>prdt_20191226040720870.jpg</v>
          </cell>
          <cell r="AE2631" t="str">
            <v>/ 마케팅기획팀(육가공) 이기정(040107)</v>
          </cell>
          <cell r="AF2631" t="str">
            <v>/ 마케팅기획팀(육가공)</v>
          </cell>
          <cell r="AG2631" t="str">
            <v>이은경(220136)</v>
          </cell>
          <cell r="AH2631" t="str">
            <v/>
          </cell>
          <cell r="AI2631" t="str">
            <v>2018-02-28</v>
          </cell>
          <cell r="AJ2631" t="str">
            <v/>
          </cell>
          <cell r="AK2631" t="str">
            <v>N</v>
          </cell>
          <cell r="AL2631" t="str">
            <v/>
          </cell>
          <cell r="AM2631" t="str">
            <v/>
          </cell>
          <cell r="AN2631" t="str">
            <v/>
          </cell>
          <cell r="AO2631" t="str">
            <v>정상</v>
          </cell>
          <cell r="AP2631" t="str">
            <v/>
          </cell>
          <cell r="AQ2631" t="str">
            <v>2022-06-21 06:06:03</v>
          </cell>
          <cell r="AR2631" t="str">
            <v>(SAP)</v>
          </cell>
          <cell r="AS2631" t="str">
            <v>1 KG</v>
          </cell>
          <cell r="AT2631" t="str">
            <v>사각형 블럭, 8*8*8mm</v>
          </cell>
          <cell r="AU2631" t="str">
            <v>KG</v>
          </cell>
          <cell r="AV2631" t="str">
            <v>10 EA</v>
          </cell>
          <cell r="AW2631" t="str">
            <v>275*182*20</v>
          </cell>
          <cell r="AX2631" t="str">
            <v>크기가 커서 식감이 좋은 쵸핑햄</v>
          </cell>
          <cell r="AY2631" t="str">
            <v>기존 쵸핑햄보다 사이즈를 키워 먹는 식감을 느낄수 있는 제품에 대한 니즈 증가</v>
          </cell>
          <cell r="AZ2631" t="str">
            <v>학교급식</v>
          </cell>
          <cell r="BA2631" t="str">
            <v>크기가 커서 식감이 좋은 쵸핑햄</v>
          </cell>
          <cell r="BB2631" t="str">
            <v>팬조리</v>
          </cell>
          <cell r="BC2631" t="str">
            <v/>
          </cell>
          <cell r="BD2631" t="str">
            <v>돼지고기(지방일부사용, 국산) 90.11%</v>
          </cell>
          <cell r="BE2631" t="str">
            <v>돼지고기(지방일부사용, 국산) 90.11%</v>
          </cell>
          <cell r="BF2631" t="str">
            <v>N</v>
          </cell>
          <cell r="BG2631" t="str">
            <v/>
          </cell>
          <cell r="BH2631" t="str">
            <v/>
          </cell>
          <cell r="BI2631" t="str">
            <v/>
          </cell>
          <cell r="BJ2631" t="str">
            <v/>
          </cell>
          <cell r="BK2631" t="str">
            <v>460*285*150</v>
          </cell>
          <cell r="BL2631" t="str">
            <v/>
          </cell>
          <cell r="BM2631" t="str">
            <v/>
          </cell>
          <cell r="BN2631" t="str">
            <v/>
          </cell>
          <cell r="BO2631" t="str">
            <v/>
          </cell>
          <cell r="BP2631" t="str">
            <v/>
          </cell>
          <cell r="BQ2631" t="str">
            <v/>
          </cell>
          <cell r="BR2631" t="str">
            <v/>
          </cell>
          <cell r="BS2631" t="str">
            <v>대상(주) 성남공장</v>
          </cell>
          <cell r="BT2631" t="str">
            <v>경기도 성남시 중원구 둔촌대로 360</v>
          </cell>
          <cell r="BU2631" t="str">
            <v/>
          </cell>
          <cell r="BV2631" t="str">
            <v/>
          </cell>
          <cell r="BW2631" t="str">
            <v/>
          </cell>
          <cell r="BX2631" t="str">
            <v/>
          </cell>
          <cell r="BY2631" t="str">
            <v/>
          </cell>
          <cell r="BZ2631" t="str">
            <v/>
          </cell>
          <cell r="CA2631" t="str">
            <v/>
          </cell>
          <cell r="CB2631" t="str">
            <v/>
          </cell>
          <cell r="CC2631" t="str">
            <v>-2~10˚C 냉장보관</v>
          </cell>
          <cell r="CD2631" t="str">
            <v>돼지고기, 쇠고기, 대두, 밀, 토마토 함유</v>
          </cell>
          <cell r="CE2631" t="str">
            <v/>
          </cell>
          <cell r="CF2631" t="str">
            <v>⑤⑥⑩⑫⑯</v>
          </cell>
        </row>
        <row r="2632">
          <cell r="F2632">
            <v>1019339</v>
          </cell>
          <cell r="G2632" t="str">
            <v>현미고추장 1.5kg</v>
          </cell>
          <cell r="H2632" t="str">
            <v>1019330</v>
          </cell>
          <cell r="I2632" t="str">
            <v>N</v>
          </cell>
          <cell r="J2632" t="str">
            <v/>
          </cell>
          <cell r="K2632" t="str">
            <v>식품</v>
          </cell>
          <cell r="L2632" t="str">
            <v>청정원</v>
          </cell>
          <cell r="M2632" t="str">
            <v>내수전용</v>
          </cell>
          <cell r="N2632" t="str">
            <v>면세</v>
          </cell>
          <cell r="O2632" t="str">
            <v>545일</v>
          </cell>
          <cell r="P2632" t="str">
            <v>가정용</v>
          </cell>
          <cell r="Q2632" t="str">
            <v>상온</v>
          </cell>
          <cell r="R2632" t="str">
            <v>제품</v>
          </cell>
          <cell r="S2632" t="str">
            <v>N</v>
          </cell>
          <cell r="T2632" t="str">
            <v/>
          </cell>
          <cell r="U2632" t="str">
            <v>식품의 유형(고추장 )</v>
          </cell>
          <cell r="V2632" t="str">
            <v>우리쌀(현미)고추장 3공정</v>
          </cell>
          <cell r="W2632" t="str">
            <v>NPC090600006</v>
          </cell>
          <cell r="X2632" t="str">
            <v>prdt_20180418010133904.jpg</v>
          </cell>
          <cell r="Y2632" t="str">
            <v/>
          </cell>
          <cell r="Z2632" t="str">
            <v/>
          </cell>
          <cell r="AA2632" t="str">
            <v/>
          </cell>
          <cell r="AB2632" t="str">
            <v/>
          </cell>
          <cell r="AC2632" t="str">
            <v/>
          </cell>
          <cell r="AD2632" t="str">
            <v>prdt_20211223102200336_1019339.jpg</v>
          </cell>
          <cell r="AE2632" t="str">
            <v>/ CM1팀 김영선(100011)</v>
          </cell>
          <cell r="AF2632" t="str">
            <v>/ CM1팀</v>
          </cell>
          <cell r="AG2632" t="str">
            <v>고봉관(220620)</v>
          </cell>
          <cell r="AH2632" t="str">
            <v/>
          </cell>
          <cell r="AI2632" t="str">
            <v>2017-11-23</v>
          </cell>
          <cell r="AJ2632" t="str">
            <v>2018-01-01</v>
          </cell>
          <cell r="AK2632" t="str">
            <v>N</v>
          </cell>
          <cell r="AL2632" t="str">
            <v/>
          </cell>
          <cell r="AM2632" t="str">
            <v/>
          </cell>
          <cell r="AN2632" t="str">
            <v/>
          </cell>
          <cell r="AO2632" t="str">
            <v>단종</v>
          </cell>
          <cell r="AP2632" t="str">
            <v/>
          </cell>
          <cell r="AQ2632" t="str">
            <v>2022-07-02 00:07:09</v>
          </cell>
          <cell r="AR2632" t="str">
            <v>(MDM)</v>
          </cell>
          <cell r="AS2632" t="str">
            <v>3 KG</v>
          </cell>
          <cell r="AT2632" t="str">
            <v/>
          </cell>
          <cell r="AU2632" t="str">
            <v>KG</v>
          </cell>
          <cell r="AV2632" t="str">
            <v>6 EA</v>
          </cell>
          <cell r="AW2632" t="str">
            <v>201*148*184</v>
          </cell>
          <cell r="AX2632" t="str">
            <v/>
          </cell>
          <cell r="AY2632" t="str">
            <v/>
          </cell>
          <cell r="AZ2632" t="str">
            <v/>
          </cell>
          <cell r="BA2632" t="str">
            <v/>
          </cell>
          <cell r="BB2632" t="str">
            <v/>
          </cell>
          <cell r="BC2632" t="str">
            <v/>
          </cell>
          <cell r="BD2632" t="str">
            <v>물엿, 정제수, 쌀23.2%(국산), 고춧가루12.3%(국산), 천일염(국산), 주정, 찹쌀현미가루0.2%(현미80%:국산),효모분말, 종국(발효균)</v>
          </cell>
          <cell r="BE2632" t="str">
            <v>물엿, 정제수, 쌀 12.7%(국산), 고춧가루 12.3%(국산), 호화현미가루 10%(국산), 천일염(국산), 주정, 찹쌀현미가루(현미:국산), 효모분말, 종국(발효균)</v>
          </cell>
          <cell r="BF2632" t="str">
            <v>N</v>
          </cell>
          <cell r="BG2632" t="str">
            <v>8801052044903</v>
          </cell>
          <cell r="BH2632" t="str">
            <v>18801052044900</v>
          </cell>
          <cell r="BI2632" t="str">
            <v/>
          </cell>
          <cell r="BJ2632" t="str">
            <v/>
          </cell>
          <cell r="BK2632" t="str">
            <v>401*436*189</v>
          </cell>
          <cell r="BL2632" t="str">
            <v/>
          </cell>
          <cell r="BM2632" t="str">
            <v/>
          </cell>
          <cell r="BN2632" t="str">
            <v/>
          </cell>
          <cell r="BO2632" t="str">
            <v/>
          </cell>
          <cell r="BP2632" t="str">
            <v/>
          </cell>
          <cell r="BQ2632" t="str">
            <v/>
          </cell>
          <cell r="BR2632" t="str">
            <v/>
          </cell>
          <cell r="BS2632" t="str">
            <v>대상(주)순창공장</v>
          </cell>
          <cell r="BT2632" t="str">
            <v>전라북도 순창군 순창읍 순창로 30</v>
          </cell>
          <cell r="BU2632" t="str">
            <v/>
          </cell>
          <cell r="BV2632" t="str">
            <v/>
          </cell>
          <cell r="BW2632" t="str">
            <v/>
          </cell>
          <cell r="BX2632" t="str">
            <v/>
          </cell>
          <cell r="BY2632" t="str">
            <v/>
          </cell>
          <cell r="BZ2632" t="str">
            <v/>
          </cell>
          <cell r="CA2632" t="str">
            <v/>
          </cell>
          <cell r="CB2632" t="str">
            <v/>
          </cell>
          <cell r="CC2632" t="str">
            <v>*이 제품은 대두,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2632" t="str">
            <v>대두</v>
          </cell>
          <cell r="CE2632" t="str">
            <v/>
          </cell>
          <cell r="CF2632" t="str">
            <v/>
          </cell>
        </row>
        <row r="2633">
          <cell r="F2633">
            <v>1019340</v>
          </cell>
          <cell r="G2633" t="str">
            <v/>
          </cell>
          <cell r="H2633" t="str">
            <v/>
          </cell>
          <cell r="I2633" t="str">
            <v>Y</v>
          </cell>
          <cell r="J2633" t="str">
            <v/>
          </cell>
          <cell r="K2633" t="str">
            <v>식품</v>
          </cell>
          <cell r="L2633" t="str">
            <v>청정원</v>
          </cell>
          <cell r="M2633" t="str">
            <v>내수/수출겸용</v>
          </cell>
          <cell r="N2633" t="str">
            <v>과세</v>
          </cell>
          <cell r="O2633" t="str">
            <v>545일</v>
          </cell>
          <cell r="P2633" t="str">
            <v>업소용,업소용,업소용</v>
          </cell>
          <cell r="Q2633" t="str">
            <v>상온,상온,상온</v>
          </cell>
          <cell r="R2633" t="str">
            <v>제품,제품,제품</v>
          </cell>
          <cell r="S2633" t="str">
            <v>N,N,N</v>
          </cell>
          <cell r="T2633" t="str">
            <v/>
          </cell>
          <cell r="U2633" t="str">
            <v>( )</v>
          </cell>
          <cell r="V2633" t="str">
            <v/>
          </cell>
          <cell r="W2633" t="str">
            <v/>
          </cell>
          <cell r="X2633" t="str">
            <v/>
          </cell>
          <cell r="Y2633" t="str">
            <v/>
          </cell>
          <cell r="Z2633" t="str">
            <v/>
          </cell>
          <cell r="AA2633" t="str">
            <v/>
          </cell>
          <cell r="AB2633" t="str">
            <v/>
          </cell>
          <cell r="AC2633" t="str">
            <v/>
          </cell>
          <cell r="AD2633" t="str">
            <v>prdt_20180822054346802.jpg</v>
          </cell>
          <cell r="AE2633" t="str">
            <v>/ Global마케팅실 (990785)</v>
          </cell>
          <cell r="AF2633" t="str">
            <v>/ GKC2팀</v>
          </cell>
          <cell r="AG2633" t="str">
            <v>윤희제(190135)</v>
          </cell>
          <cell r="AH2633" t="str">
            <v/>
          </cell>
          <cell r="AI2633" t="str">
            <v>2017-12-15</v>
          </cell>
          <cell r="AJ2633" t="str">
            <v/>
          </cell>
          <cell r="AK2633" t="str">
            <v>N</v>
          </cell>
          <cell r="AL2633" t="str">
            <v/>
          </cell>
          <cell r="AM2633" t="str">
            <v>1007282</v>
          </cell>
          <cell r="AN2633" t="str">
            <v>8801052733555</v>
          </cell>
          <cell r="AO2633" t="str">
            <v>정상</v>
          </cell>
          <cell r="AP2633" t="str">
            <v/>
          </cell>
          <cell r="AQ2633" t="str">
            <v>2018-08-22 17:08:25</v>
          </cell>
          <cell r="AR2633" t="str">
            <v>정찬기(031296)</v>
          </cell>
          <cell r="AS2633" t="str">
            <v>10 KG</v>
          </cell>
          <cell r="AT2633" t="str">
            <v/>
          </cell>
          <cell r="AU2633" t="str">
            <v>KG</v>
          </cell>
          <cell r="AV2633" t="str">
            <v>1 EA</v>
          </cell>
          <cell r="AW2633" t="str">
            <v>195*195*263</v>
          </cell>
          <cell r="AX2633" t="str">
            <v/>
          </cell>
          <cell r="AY2633" t="str">
            <v>양념장 불고기진 양념장 베이스 대만 식자재시장 참입</v>
          </cell>
          <cell r="AZ2633" t="str">
            <v/>
          </cell>
          <cell r="BA2633" t="str">
            <v/>
          </cell>
          <cell r="BB2633" t="str">
            <v/>
          </cell>
          <cell r="BC2633" t="str">
            <v/>
          </cell>
          <cell r="BD2633" t="str">
            <v/>
          </cell>
          <cell r="BE2633" t="str">
            <v/>
          </cell>
          <cell r="BF2633" t="str">
            <v>N</v>
          </cell>
          <cell r="BG2633" t="str">
            <v/>
          </cell>
          <cell r="BH2633" t="str">
            <v/>
          </cell>
          <cell r="BI2633" t="str">
            <v/>
          </cell>
          <cell r="BJ2633" t="str">
            <v/>
          </cell>
          <cell r="BK2633" t="str">
            <v>205*205*270</v>
          </cell>
          <cell r="BL2633" t="str">
            <v/>
          </cell>
          <cell r="BM2633" t="str">
            <v/>
          </cell>
          <cell r="BN2633" t="str">
            <v/>
          </cell>
          <cell r="BO2633" t="str">
            <v/>
          </cell>
          <cell r="BP2633" t="str">
            <v/>
          </cell>
          <cell r="BQ2633" t="str">
            <v/>
          </cell>
          <cell r="BR2633" t="str">
            <v/>
          </cell>
          <cell r="BS2633" t="str">
            <v/>
          </cell>
          <cell r="BT2633" t="str">
            <v/>
          </cell>
          <cell r="BU2633" t="str">
            <v/>
          </cell>
          <cell r="BV2633" t="str">
            <v/>
          </cell>
          <cell r="BW2633" t="str">
            <v/>
          </cell>
          <cell r="BX2633" t="str">
            <v/>
          </cell>
          <cell r="BY2633" t="str">
            <v/>
          </cell>
          <cell r="BZ2633" t="str">
            <v/>
          </cell>
          <cell r="CA2633" t="str">
            <v/>
          </cell>
          <cell r="CB2633" t="str">
            <v/>
          </cell>
          <cell r="CC2633" t="str">
            <v/>
          </cell>
          <cell r="CD2633" t="str">
            <v/>
          </cell>
          <cell r="CE2633" t="str">
            <v/>
          </cell>
          <cell r="CF2633" t="str">
            <v/>
          </cell>
        </row>
        <row r="2634">
          <cell r="F2634">
            <v>1019343</v>
          </cell>
          <cell r="G2634" t="str">
            <v/>
          </cell>
          <cell r="H2634" t="str">
            <v/>
          </cell>
          <cell r="I2634" t="str">
            <v>Y</v>
          </cell>
          <cell r="J2634" t="str">
            <v/>
          </cell>
          <cell r="K2634" t="str">
            <v>종가집</v>
          </cell>
          <cell r="L2634" t="str">
            <v>종가집</v>
          </cell>
          <cell r="M2634" t="str">
            <v>내수전용</v>
          </cell>
          <cell r="N2634" t="str">
            <v>면세</v>
          </cell>
          <cell r="O2634" t="str">
            <v>30일</v>
          </cell>
          <cell r="P2634" t="str">
            <v>가정용</v>
          </cell>
          <cell r="Q2634" t="str">
            <v>냉장</v>
          </cell>
          <cell r="R2634" t="str">
            <v>제품</v>
          </cell>
          <cell r="S2634" t="str">
            <v>N</v>
          </cell>
          <cell r="T2634" t="str">
            <v/>
          </cell>
          <cell r="U2634" t="str">
            <v>식품의 유형(김치/비살균제품 )</v>
          </cell>
          <cell r="V2634" t="str">
            <v/>
          </cell>
          <cell r="W2634" t="str">
            <v/>
          </cell>
          <cell r="X2634" t="str">
            <v>prdt_20180612085327517.JPG</v>
          </cell>
          <cell r="Y2634" t="str">
            <v/>
          </cell>
          <cell r="Z2634" t="str">
            <v/>
          </cell>
          <cell r="AA2634" t="str">
            <v/>
          </cell>
          <cell r="AB2634" t="str">
            <v/>
          </cell>
          <cell r="AC2634" t="str">
            <v/>
          </cell>
          <cell r="AD2634" t="str">
            <v>prdt_20220114112816711_1019343.jpg</v>
          </cell>
          <cell r="AE2634" t="str">
            <v>/ 김치마케팅팀 김형수(080006)</v>
          </cell>
          <cell r="AF2634" t="str">
            <v>/ 김치마케팅팀</v>
          </cell>
          <cell r="AG2634" t="str">
            <v>박관우(162078)</v>
          </cell>
          <cell r="AH2634" t="str">
            <v/>
          </cell>
          <cell r="AI2634" t="str">
            <v>2017-11-30</v>
          </cell>
          <cell r="AJ2634" t="str">
            <v/>
          </cell>
          <cell r="AK2634" t="str">
            <v>N</v>
          </cell>
          <cell r="AL2634" t="str">
            <v/>
          </cell>
          <cell r="AM2634" t="str">
            <v/>
          </cell>
          <cell r="AN2634" t="str">
            <v/>
          </cell>
          <cell r="AO2634" t="str">
            <v>정상</v>
          </cell>
          <cell r="AP2634" t="str">
            <v/>
          </cell>
          <cell r="AQ2634" t="str">
            <v>2022-10-01 06:10:01</v>
          </cell>
          <cell r="AR2634" t="str">
            <v>(SAP)</v>
          </cell>
          <cell r="AS2634" t="str">
            <v>2.5 KG</v>
          </cell>
          <cell r="AT2634" t="str">
            <v/>
          </cell>
          <cell r="AU2634" t="str">
            <v>KG</v>
          </cell>
          <cell r="AV2634" t="str">
            <v>4 EA</v>
          </cell>
          <cell r="AW2634" t="str">
            <v>140*140*220</v>
          </cell>
          <cell r="AX2634" t="str">
            <v/>
          </cell>
          <cell r="AY2634" t="str">
            <v/>
          </cell>
          <cell r="AZ2634" t="str">
            <v/>
          </cell>
          <cell r="BA2634" t="str">
            <v/>
          </cell>
          <cell r="BB2634" t="str">
            <v/>
          </cell>
          <cell r="BC2634" t="str">
            <v/>
          </cell>
          <cell r="BD2634"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E2634" t="str">
            <v>절임배추69.6 %[배추98 %(국산), 식염], 무(국산), 종가집김치전용풀Ⅰ[호화쌀혼합분말(쌀:국산)], 마늘(국산), 고춧가루(국산), 종가집순한다시마베이스[다시마(국산)], 채소류(국산), 종가집멸치액젓[멸치(국산)], 대파(국산), 종가집새우액젓[새우(국산)], 양파(국산), 김치유산균발효액Ⅳ(류코노스톡 DRC), 종가집식물성유산균발효액, 식염(국산), 생강(국산)</v>
          </cell>
          <cell r="BF2634" t="str">
            <v>N</v>
          </cell>
          <cell r="BG2634" t="str">
            <v>8801052045009</v>
          </cell>
          <cell r="BH2634" t="str">
            <v>18801052045006</v>
          </cell>
          <cell r="BI2634" t="str">
            <v/>
          </cell>
          <cell r="BJ2634" t="str">
            <v/>
          </cell>
          <cell r="BK2634" t="str">
            <v>525*370*230</v>
          </cell>
          <cell r="BL2634" t="str">
            <v/>
          </cell>
          <cell r="BM2634" t="str">
            <v/>
          </cell>
          <cell r="BN2634" t="str">
            <v/>
          </cell>
          <cell r="BO2634" t="str">
            <v/>
          </cell>
          <cell r="BP2634" t="str">
            <v/>
          </cell>
          <cell r="BQ2634" t="str">
            <v/>
          </cell>
          <cell r="BR2634" t="str">
            <v/>
          </cell>
          <cell r="BS2634" t="str">
            <v>대상(주) 횡성공장</v>
          </cell>
          <cell r="BT2634" t="str">
            <v>강원도 횡성군 횡성읍 청용길  15</v>
          </cell>
          <cell r="BU2634" t="str">
            <v/>
          </cell>
          <cell r="BV2634" t="str">
            <v/>
          </cell>
          <cell r="BW2634" t="str">
            <v/>
          </cell>
          <cell r="BX2634" t="str">
            <v/>
          </cell>
          <cell r="BY2634" t="str">
            <v/>
          </cell>
          <cell r="BZ2634" t="str">
            <v/>
          </cell>
          <cell r="CA2634" t="str">
            <v/>
          </cell>
          <cell r="CB2634" t="str">
            <v/>
          </cell>
          <cell r="CC2634" t="str">
            <v>직사광선을 피해 냉장보관(0~10℃)</v>
          </cell>
          <cell r="CD2634" t="str">
            <v>새우, 대두함유</v>
          </cell>
          <cell r="CE2634" t="str">
            <v/>
          </cell>
          <cell r="CF2634" t="str">
            <v/>
          </cell>
        </row>
        <row r="2635">
          <cell r="F2635">
            <v>1019344</v>
          </cell>
          <cell r="G2635" t="str">
            <v/>
          </cell>
          <cell r="H2635" t="str">
            <v/>
          </cell>
          <cell r="I2635" t="str">
            <v>Y</v>
          </cell>
          <cell r="J2635" t="str">
            <v/>
          </cell>
          <cell r="K2635" t="str">
            <v>식품</v>
          </cell>
          <cell r="L2635" t="str">
            <v>청정원</v>
          </cell>
          <cell r="M2635" t="str">
            <v>내수/수출겸용</v>
          </cell>
          <cell r="N2635" t="str">
            <v>면세</v>
          </cell>
          <cell r="O2635" t="str">
            <v>545일</v>
          </cell>
          <cell r="P2635" t="str">
            <v>가정용,가정용,가정용</v>
          </cell>
          <cell r="Q2635" t="str">
            <v>상온,상온,상온</v>
          </cell>
          <cell r="R2635" t="str">
            <v>제품,제품,제품</v>
          </cell>
          <cell r="S2635" t="str">
            <v>N,N,N</v>
          </cell>
          <cell r="T2635" t="str">
            <v/>
          </cell>
          <cell r="U2635" t="str">
            <v>( )</v>
          </cell>
          <cell r="V2635" t="str">
            <v/>
          </cell>
          <cell r="W2635" t="str">
            <v/>
          </cell>
          <cell r="X2635" t="str">
            <v>prdt_20201109095349501.jpg</v>
          </cell>
          <cell r="Y2635" t="str">
            <v/>
          </cell>
          <cell r="Z2635" t="str">
            <v/>
          </cell>
          <cell r="AA2635" t="str">
            <v/>
          </cell>
          <cell r="AB2635" t="str">
            <v/>
          </cell>
          <cell r="AC2635" t="str">
            <v>prdt_20180822014252451.jpg</v>
          </cell>
          <cell r="AD2635" t="str">
            <v>prdt_20201109095400661.jpg</v>
          </cell>
          <cell r="AE2635" t="str">
            <v>/ GKC1팀 정찬기(031296)</v>
          </cell>
          <cell r="AF2635" t="str">
            <v>/ GKC2팀</v>
          </cell>
          <cell r="AG2635" t="str">
            <v>조제형(090226)</v>
          </cell>
          <cell r="AH2635" t="str">
            <v/>
          </cell>
          <cell r="AI2635" t="str">
            <v>2017-12-25</v>
          </cell>
          <cell r="AJ2635" t="str">
            <v/>
          </cell>
          <cell r="AK2635" t="str">
            <v>N</v>
          </cell>
          <cell r="AL2635" t="str">
            <v/>
          </cell>
          <cell r="AM2635" t="str">
            <v/>
          </cell>
          <cell r="AN2635" t="str">
            <v/>
          </cell>
          <cell r="AO2635" t="str">
            <v>정상</v>
          </cell>
          <cell r="AP2635" t="str">
            <v/>
          </cell>
          <cell r="AQ2635" t="str">
            <v>2022-07-02 00:07:41</v>
          </cell>
          <cell r="AR2635" t="str">
            <v>(MDM)</v>
          </cell>
          <cell r="AS2635" t="str">
            <v>.3 KG</v>
          </cell>
          <cell r="AT2635" t="str">
            <v/>
          </cell>
          <cell r="AU2635" t="str">
            <v>KG</v>
          </cell>
          <cell r="AV2635" t="str">
            <v>20 EA</v>
          </cell>
          <cell r="AW2635" t="str">
            <v>65*42*175</v>
          </cell>
          <cell r="AX2635" t="str">
            <v>이슬람 문화권 고추장 확대
- Non added alcohol
- No Cornsyrup
- Vegan</v>
          </cell>
          <cell r="AY2635" t="str">
            <v>이슬람권  Non added alcohol 컨셉으로  한국 전통 고추장의 맛과 편리한 사용성을 위한 튜브고추장 개발</v>
          </cell>
          <cell r="AZ2635" t="str">
            <v>이슬람  국가  한국 전통 고추장 수요층</v>
          </cell>
          <cell r="BA2635" t="str">
            <v>- Non added alcohol
- No Cornsyrup
- Vegan</v>
          </cell>
          <cell r="BB2635" t="str">
            <v>기존 고추장과 같음</v>
          </cell>
          <cell r="BC2635" t="str">
            <v/>
          </cell>
          <cell r="BD2635" t="str">
            <v>Water, Wheat flour, Tapioca syrup, Sugar, Salt, Red Pepper powder, Garlic, Onion, Glutamic acid, mustard Powder</v>
          </cell>
          <cell r="BE2635" t="str">
            <v/>
          </cell>
          <cell r="BF2635" t="str">
            <v>N</v>
          </cell>
          <cell r="BG2635" t="str">
            <v>8801052045092</v>
          </cell>
          <cell r="BH2635" t="str">
            <v>18801052045099</v>
          </cell>
          <cell r="BI2635" t="str">
            <v/>
          </cell>
          <cell r="BJ2635" t="str">
            <v/>
          </cell>
          <cell r="BK2635" t="str">
            <v>275*217*190</v>
          </cell>
          <cell r="BL2635" t="str">
            <v/>
          </cell>
          <cell r="BM2635" t="str">
            <v/>
          </cell>
          <cell r="BN2635" t="str">
            <v/>
          </cell>
          <cell r="BO2635" t="str">
            <v/>
          </cell>
          <cell r="BP2635" t="str">
            <v/>
          </cell>
          <cell r="BQ2635" t="str">
            <v/>
          </cell>
          <cell r="BR2635" t="str">
            <v/>
          </cell>
          <cell r="BS2635" t="str">
            <v/>
          </cell>
          <cell r="BT2635" t="str">
            <v/>
          </cell>
          <cell r="BU2635" t="str">
            <v/>
          </cell>
          <cell r="BV2635" t="str">
            <v/>
          </cell>
          <cell r="BW2635" t="str">
            <v/>
          </cell>
          <cell r="BX2635" t="str">
            <v/>
          </cell>
          <cell r="BY2635" t="str">
            <v/>
          </cell>
          <cell r="BZ2635" t="str">
            <v/>
          </cell>
          <cell r="CA2635" t="str">
            <v/>
          </cell>
          <cell r="CB2635" t="str">
            <v/>
          </cell>
          <cell r="CC2635" t="str">
            <v/>
          </cell>
          <cell r="CD2635" t="str">
            <v/>
          </cell>
          <cell r="CE2635" t="str">
            <v/>
          </cell>
          <cell r="CF2635" t="str">
            <v/>
          </cell>
        </row>
        <row r="2636">
          <cell r="F2636">
            <v>1019345</v>
          </cell>
          <cell r="G2636" t="str">
            <v/>
          </cell>
          <cell r="H2636" t="str">
            <v/>
          </cell>
          <cell r="I2636" t="str">
            <v>Y</v>
          </cell>
          <cell r="J2636" t="str">
            <v/>
          </cell>
          <cell r="K2636" t="str">
            <v>정풍-식품</v>
          </cell>
          <cell r="L2636" t="str">
            <v>케터링기타</v>
          </cell>
          <cell r="M2636" t="str">
            <v>내수전용</v>
          </cell>
          <cell r="N2636" t="str">
            <v>과세</v>
          </cell>
          <cell r="O2636" t="str">
            <v>183일</v>
          </cell>
          <cell r="P2636" t="str">
            <v>산업용</v>
          </cell>
          <cell r="Q2636" t="str">
            <v>냉장</v>
          </cell>
          <cell r="R2636" t="str">
            <v>상품</v>
          </cell>
          <cell r="S2636" t="str">
            <v>N</v>
          </cell>
          <cell r="T2636" t="str">
            <v/>
          </cell>
          <cell r="U2636" t="str">
            <v/>
          </cell>
          <cell r="V2636" t="str">
            <v/>
          </cell>
          <cell r="W2636" t="str">
            <v/>
          </cell>
          <cell r="X2636" t="str">
            <v/>
          </cell>
          <cell r="Y2636" t="str">
            <v/>
          </cell>
          <cell r="Z2636" t="str">
            <v/>
          </cell>
          <cell r="AA2636" t="str">
            <v/>
          </cell>
          <cell r="AB2636" t="str">
            <v/>
          </cell>
          <cell r="AC2636" t="str">
            <v/>
          </cell>
          <cell r="AD2636" t="str">
            <v/>
          </cell>
          <cell r="AE2636" t="str">
            <v>영업본부 / 솔루션2팀 최승규(110034)</v>
          </cell>
          <cell r="AF2636" t="str">
            <v>영업본부 / 실수요기획팀</v>
          </cell>
          <cell r="AG2636" t="str">
            <v>조정운(051151)</v>
          </cell>
          <cell r="AH2636" t="str">
            <v/>
          </cell>
          <cell r="AI2636" t="str">
            <v>2019-06-14</v>
          </cell>
          <cell r="AJ2636" t="str">
            <v/>
          </cell>
          <cell r="AK2636" t="str">
            <v>N</v>
          </cell>
          <cell r="AL2636" t="str">
            <v/>
          </cell>
          <cell r="AM2636" t="str">
            <v/>
          </cell>
          <cell r="AN2636" t="str">
            <v/>
          </cell>
          <cell r="AO2636" t="str">
            <v>정상</v>
          </cell>
          <cell r="AP2636" t="str">
            <v/>
          </cell>
          <cell r="AQ2636" t="str">
            <v>2019-06-14 06:06:02</v>
          </cell>
          <cell r="AR2636" t="str">
            <v>(SAP)</v>
          </cell>
          <cell r="AS2636" t="str">
            <v>20 KG</v>
          </cell>
          <cell r="AT2636" t="str">
            <v/>
          </cell>
          <cell r="AU2636" t="str">
            <v>KG</v>
          </cell>
          <cell r="AV2636" t="str">
            <v>1 EA</v>
          </cell>
          <cell r="AW2636" t="str">
            <v>2*2*2</v>
          </cell>
          <cell r="AX2636" t="str">
            <v/>
          </cell>
          <cell r="AY2636" t="str">
            <v/>
          </cell>
          <cell r="AZ2636" t="str">
            <v/>
          </cell>
          <cell r="BA2636" t="str">
            <v/>
          </cell>
          <cell r="BB2636" t="str">
            <v/>
          </cell>
          <cell r="BC2636" t="str">
            <v/>
          </cell>
          <cell r="BD2636" t="str">
            <v/>
          </cell>
          <cell r="BE2636" t="str">
            <v/>
          </cell>
          <cell r="BF2636" t="str">
            <v>N</v>
          </cell>
          <cell r="BG2636" t="str">
            <v/>
          </cell>
          <cell r="BH2636" t="str">
            <v/>
          </cell>
          <cell r="BI2636" t="str">
            <v/>
          </cell>
          <cell r="BJ2636" t="str">
            <v/>
          </cell>
          <cell r="BK2636" t="str">
            <v>2*2*2</v>
          </cell>
          <cell r="BL2636" t="str">
            <v/>
          </cell>
          <cell r="BM2636" t="str">
            <v/>
          </cell>
          <cell r="BN2636" t="str">
            <v/>
          </cell>
          <cell r="BO2636" t="str">
            <v/>
          </cell>
          <cell r="BP2636" t="str">
            <v/>
          </cell>
          <cell r="BQ2636" t="str">
            <v/>
          </cell>
          <cell r="BR2636" t="str">
            <v/>
          </cell>
          <cell r="BS2636" t="str">
            <v/>
          </cell>
          <cell r="BT2636" t="str">
            <v/>
          </cell>
          <cell r="BU2636" t="str">
            <v/>
          </cell>
          <cell r="BV2636" t="str">
            <v/>
          </cell>
          <cell r="BW2636" t="str">
            <v/>
          </cell>
          <cell r="BX2636" t="str">
            <v/>
          </cell>
          <cell r="BY2636" t="str">
            <v/>
          </cell>
          <cell r="BZ2636" t="str">
            <v/>
          </cell>
          <cell r="CA2636" t="str">
            <v/>
          </cell>
          <cell r="CB2636" t="str">
            <v/>
          </cell>
          <cell r="CC2636" t="str">
            <v/>
          </cell>
          <cell r="CD2636" t="str">
            <v/>
          </cell>
          <cell r="CE2636" t="str">
            <v/>
          </cell>
          <cell r="CF2636" t="str">
            <v/>
          </cell>
        </row>
        <row r="2637">
          <cell r="F2637">
            <v>1019349</v>
          </cell>
          <cell r="G2637" t="str">
            <v/>
          </cell>
          <cell r="H2637" t="str">
            <v/>
          </cell>
          <cell r="I2637" t="str">
            <v>N</v>
          </cell>
          <cell r="J2637" t="str">
            <v/>
          </cell>
          <cell r="K2637" t="str">
            <v>식품</v>
          </cell>
          <cell r="L2637" t="str">
            <v>청정원</v>
          </cell>
          <cell r="M2637" t="str">
            <v>내수전용</v>
          </cell>
          <cell r="N2637" t="str">
            <v>과세</v>
          </cell>
          <cell r="O2637" t="str">
            <v>25일</v>
          </cell>
          <cell r="P2637" t="str">
            <v>업소용</v>
          </cell>
          <cell r="Q2637" t="str">
            <v>냉장</v>
          </cell>
          <cell r="R2637" t="str">
            <v>제품</v>
          </cell>
          <cell r="S2637" t="str">
            <v>N</v>
          </cell>
          <cell r="T2637" t="str">
            <v/>
          </cell>
          <cell r="U2637" t="str">
            <v>식품의 유형(식품의 유형(소시지(식육가공품/살균제품) ) )</v>
          </cell>
          <cell r="V2637" t="str">
            <v/>
          </cell>
          <cell r="W2637" t="str">
            <v/>
          </cell>
          <cell r="X2637" t="str">
            <v>prdt_20180904013854386.jpg</v>
          </cell>
          <cell r="Y2637" t="str">
            <v>prdt_20180904013911262.jpg</v>
          </cell>
          <cell r="Z2637" t="str">
            <v/>
          </cell>
          <cell r="AA2637" t="str">
            <v/>
          </cell>
          <cell r="AB2637" t="str">
            <v/>
          </cell>
          <cell r="AC2637" t="str">
            <v/>
          </cell>
          <cell r="AD2637" t="str">
            <v>prdt_20190710093655857.jpg</v>
          </cell>
          <cell r="AE2637" t="str">
            <v>/ 마케팅기획팀(육가공) 이기정(040107)</v>
          </cell>
          <cell r="AF2637" t="str">
            <v>/ 마케팅기획팀(육가공)</v>
          </cell>
          <cell r="AG2637" t="str">
            <v>이은경(220136)</v>
          </cell>
          <cell r="AH2637" t="str">
            <v/>
          </cell>
          <cell r="AI2637" t="str">
            <v>2017-02-24</v>
          </cell>
          <cell r="AJ2637" t="str">
            <v/>
          </cell>
          <cell r="AK2637" t="str">
            <v>N</v>
          </cell>
          <cell r="AL2637" t="str">
            <v/>
          </cell>
          <cell r="AM2637" t="str">
            <v/>
          </cell>
          <cell r="AN2637" t="str">
            <v/>
          </cell>
          <cell r="AO2637" t="str">
            <v>정상</v>
          </cell>
          <cell r="AP2637" t="str">
            <v/>
          </cell>
          <cell r="AQ2637" t="str">
            <v>2022-06-21 06:06:03</v>
          </cell>
          <cell r="AR2637" t="str">
            <v>(SAP)</v>
          </cell>
          <cell r="AS2637" t="str">
            <v>1 KG</v>
          </cell>
          <cell r="AT2637" t="str">
            <v>110~120ea/4*1.8cm</v>
          </cell>
          <cell r="AU2637" t="str">
            <v>KG</v>
          </cell>
          <cell r="AV2637" t="str">
            <v>10 EA</v>
          </cell>
          <cell r="AW2637" t="str">
            <v>235*330*30</v>
          </cell>
          <cell r="AX2637" t="str">
            <v/>
          </cell>
          <cell r="AY2637" t="str">
            <v/>
          </cell>
          <cell r="AZ2637" t="str">
            <v/>
          </cell>
          <cell r="BA2637" t="str">
            <v>5 無 : 카라기난, 보존료(소브산류), D-소비톨, 산화방지제(에리토브산나트륨), 전분</v>
          </cell>
          <cell r="BB2637" t="str">
            <v/>
          </cell>
          <cell r="BC2637" t="str">
            <v/>
          </cell>
          <cell r="BD2637" t="str">
            <v>돼지고기 (지방일부사용, 국산) 91.17 %</v>
          </cell>
          <cell r="BE2637" t="str">
            <v>돼지고기 (지방일부사용, 국산) 91.17 %</v>
          </cell>
          <cell r="BF2637" t="str">
            <v>N</v>
          </cell>
          <cell r="BG2637" t="str">
            <v/>
          </cell>
          <cell r="BH2637" t="str">
            <v/>
          </cell>
          <cell r="BI2637" t="str">
            <v/>
          </cell>
          <cell r="BJ2637" t="str">
            <v/>
          </cell>
          <cell r="BK2637" t="str">
            <v>460*285*150</v>
          </cell>
          <cell r="BL2637" t="str">
            <v/>
          </cell>
          <cell r="BM2637" t="str">
            <v/>
          </cell>
          <cell r="BN2637" t="str">
            <v/>
          </cell>
          <cell r="BO2637" t="str">
            <v/>
          </cell>
          <cell r="BP2637" t="str">
            <v/>
          </cell>
          <cell r="BQ2637" t="str">
            <v/>
          </cell>
          <cell r="BR2637" t="str">
            <v/>
          </cell>
          <cell r="BS2637" t="str">
            <v>대상 성남공장</v>
          </cell>
          <cell r="BT2637" t="str">
            <v>경기도 성남시 중원구 둔촌대로 360</v>
          </cell>
          <cell r="BU2637" t="str">
            <v/>
          </cell>
          <cell r="BV2637" t="str">
            <v/>
          </cell>
          <cell r="BW2637" t="str">
            <v/>
          </cell>
          <cell r="BX2637" t="str">
            <v/>
          </cell>
          <cell r="BY2637" t="str">
            <v/>
          </cell>
          <cell r="BZ2637" t="str">
            <v/>
          </cell>
          <cell r="CA2637" t="str">
            <v/>
          </cell>
          <cell r="CB2637" t="str">
            <v/>
          </cell>
          <cell r="CC2637" t="str">
            <v>"10℃이하 냉장보관
개봉 후에는 변질될 우려가 있으니 가급적 빠른 기간내에 드시고 남은 제품은 반드시 냉장보관 하십시오."</v>
          </cell>
          <cell r="CD2637" t="str">
            <v>돼지고기, 쇠고기, 밀, 대두, 우유, 조개류(굴)</v>
          </cell>
          <cell r="CE2637" t="str">
            <v/>
          </cell>
          <cell r="CF2637" t="str">
            <v>②⑤⑥⑩⑯⑱</v>
          </cell>
        </row>
        <row r="2638">
          <cell r="F2638">
            <v>1019354</v>
          </cell>
          <cell r="G2638" t="str">
            <v/>
          </cell>
          <cell r="H2638" t="str">
            <v/>
          </cell>
          <cell r="I2638" t="str">
            <v>Y</v>
          </cell>
          <cell r="J2638" t="str">
            <v>Y</v>
          </cell>
          <cell r="K2638" t="str">
            <v>정풍-식품</v>
          </cell>
          <cell r="L2638" t="str">
            <v>쉐프원</v>
          </cell>
          <cell r="M2638" t="str">
            <v>내수/수출겸용</v>
          </cell>
          <cell r="N2638" t="str">
            <v>과세</v>
          </cell>
          <cell r="O2638" t="str">
            <v>182일</v>
          </cell>
          <cell r="P2638" t="str">
            <v>업소용,업소용,업소용</v>
          </cell>
          <cell r="Q2638" t="str">
            <v>냉장,냉장,냉장</v>
          </cell>
          <cell r="R2638" t="str">
            <v>상품,상품,상품</v>
          </cell>
          <cell r="S2638" t="str">
            <v>N,N,N</v>
          </cell>
          <cell r="T2638" t="str">
            <v/>
          </cell>
          <cell r="U2638" t="str">
            <v>식품의 유형(소스 )</v>
          </cell>
          <cell r="V2638" t="str">
            <v/>
          </cell>
          <cell r="W2638" t="str">
            <v/>
          </cell>
          <cell r="X2638" t="str">
            <v>prdt_20191203115648396.jpg</v>
          </cell>
          <cell r="Y2638" t="str">
            <v/>
          </cell>
          <cell r="Z2638" t="str">
            <v/>
          </cell>
          <cell r="AA2638" t="str">
            <v/>
          </cell>
          <cell r="AB2638" t="str">
            <v/>
          </cell>
          <cell r="AC2638" t="str">
            <v/>
          </cell>
          <cell r="AD2638" t="str">
            <v>prdt_20180123024040150.jpg</v>
          </cell>
          <cell r="AE2638" t="str">
            <v>/ CM1팀 김영선(100011)</v>
          </cell>
          <cell r="AF2638" t="str">
            <v>/ CM1팀</v>
          </cell>
          <cell r="AG2638" t="str">
            <v>이영신(162032)</v>
          </cell>
          <cell r="AH2638" t="str">
            <v/>
          </cell>
          <cell r="AI2638" t="str">
            <v>2018-01-31</v>
          </cell>
          <cell r="AJ2638" t="str">
            <v/>
          </cell>
          <cell r="AK2638" t="str">
            <v>N</v>
          </cell>
          <cell r="AL2638" t="str">
            <v/>
          </cell>
          <cell r="AM2638" t="str">
            <v/>
          </cell>
          <cell r="AN2638" t="str">
            <v/>
          </cell>
          <cell r="AO2638" t="str">
            <v>정상</v>
          </cell>
          <cell r="AP2638" t="str">
            <v/>
          </cell>
          <cell r="AQ2638" t="str">
            <v>2022-08-01 06:08:03</v>
          </cell>
          <cell r="AR2638" t="str">
            <v>(SAP)</v>
          </cell>
          <cell r="AS2638" t="str">
            <v>2 KG</v>
          </cell>
          <cell r="AT2638" t="str">
            <v/>
          </cell>
          <cell r="AU2638" t="str">
            <v>KG</v>
          </cell>
          <cell r="AV2638" t="str">
            <v>5 EA</v>
          </cell>
          <cell r="AW2638" t="str">
            <v>250*200*100</v>
          </cell>
          <cell r="AX2638" t="str">
            <v>돼지뼈를 구수하게 우려낸 정통 일본식 소스</v>
          </cell>
          <cell r="AY2638" t="str">
            <v/>
          </cell>
          <cell r="AZ2638" t="str">
            <v/>
          </cell>
          <cell r="BA2638" t="str">
            <v/>
          </cell>
          <cell r="BB2638" t="str">
            <v/>
          </cell>
          <cell r="BC2638" t="str">
            <v/>
          </cell>
          <cell r="BD2638" t="str">
            <v>돈골농축액 45%[{돈골추출액 75.1%(돈사골 40%:국산)/고형분 53.66%}, 정제소금(국산), 추출오일, 정제돈지, 저감미당], 정제수, 돈육지방 8%(국산), 돈지 5%[돈지 100%(돼지고기:국산)], 갈릭조미오일, 양조간장, 치킨본엑기스, 다시마엑기스, 조미시즈닝DR, L-글루탐산나트륨(향미증진제), 설탕, 혼합장</v>
          </cell>
          <cell r="BE2638" t="str">
            <v>돈골농축액 45%[{돈골추출액 75.1%(돈사골 40%:국산)/고형분 53.66%} 등], 돈육지방 8%(국산), 돈지 5%[돈지 100%(돼지고기:국산)]</v>
          </cell>
          <cell r="BF2638" t="str">
            <v>N</v>
          </cell>
          <cell r="BG2638" t="str">
            <v>8801052045986</v>
          </cell>
          <cell r="BH2638" t="str">
            <v>18801052045983</v>
          </cell>
          <cell r="BI2638" t="str">
            <v/>
          </cell>
          <cell r="BJ2638" t="str">
            <v/>
          </cell>
          <cell r="BK2638" t="str">
            <v>300*400*200</v>
          </cell>
          <cell r="BL2638" t="str">
            <v/>
          </cell>
          <cell r="BM2638" t="str">
            <v/>
          </cell>
          <cell r="BN2638" t="str">
            <v/>
          </cell>
          <cell r="BO2638" t="str">
            <v/>
          </cell>
          <cell r="BP2638" t="str">
            <v>폴리에틸렌(PE)</v>
          </cell>
          <cell r="BQ2638" t="str">
            <v/>
          </cell>
          <cell r="BR2638" t="str">
            <v/>
          </cell>
          <cell r="BS2638" t="str">
            <v>정풍</v>
          </cell>
          <cell r="BT2638" t="str">
            <v>충청남도 천안시 서북구 성거읍 석교3길 16</v>
          </cell>
          <cell r="BU2638" t="str">
            <v/>
          </cell>
          <cell r="BV2638" t="str">
            <v/>
          </cell>
          <cell r="BW2638" t="str">
            <v/>
          </cell>
          <cell r="BX2638" t="str">
            <v/>
          </cell>
          <cell r="BY2638" t="str">
            <v/>
          </cell>
          <cell r="BZ2638" t="str">
            <v/>
          </cell>
          <cell r="CA2638" t="str">
            <v/>
          </cell>
          <cell r="CB2638" t="str">
            <v/>
          </cell>
          <cell r="CC2638" t="str">
            <v>냉장보관</v>
          </cell>
          <cell r="CD2638" t="str">
            <v>대두, 밀, 쇠고기, 돼지고기, 닭고기, 조개류(굴) 함유</v>
          </cell>
          <cell r="CE2638" t="str">
            <v/>
          </cell>
          <cell r="CF2638" t="str">
            <v>⑤⑥⑩⑮⑯⑱</v>
          </cell>
        </row>
        <row r="2639">
          <cell r="F2639">
            <v>1019355</v>
          </cell>
          <cell r="G2639" t="str">
            <v/>
          </cell>
          <cell r="H2639" t="str">
            <v/>
          </cell>
          <cell r="I2639" t="str">
            <v>Y</v>
          </cell>
          <cell r="J2639" t="str">
            <v>Y</v>
          </cell>
          <cell r="K2639" t="str">
            <v>정풍-식품</v>
          </cell>
          <cell r="L2639" t="str">
            <v>쉐프원</v>
          </cell>
          <cell r="M2639" t="str">
            <v>내수/수출겸용</v>
          </cell>
          <cell r="N2639" t="str">
            <v>과세</v>
          </cell>
          <cell r="O2639" t="str">
            <v>182일</v>
          </cell>
          <cell r="P2639" t="str">
            <v>업소용,업소용,업소용</v>
          </cell>
          <cell r="Q2639" t="str">
            <v>냉장,냉장,냉장</v>
          </cell>
          <cell r="R2639" t="str">
            <v>상품,상품,상품</v>
          </cell>
          <cell r="S2639" t="str">
            <v>N,N,N</v>
          </cell>
          <cell r="T2639" t="str">
            <v/>
          </cell>
          <cell r="U2639" t="str">
            <v>식품의 유형(소스(살균제품) )</v>
          </cell>
          <cell r="V2639" t="str">
            <v/>
          </cell>
          <cell r="W2639" t="str">
            <v/>
          </cell>
          <cell r="X2639" t="str">
            <v>prdt_20191204102319870.jpg</v>
          </cell>
          <cell r="Y2639" t="str">
            <v/>
          </cell>
          <cell r="Z2639" t="str">
            <v/>
          </cell>
          <cell r="AA2639" t="str">
            <v/>
          </cell>
          <cell r="AB2639" t="str">
            <v/>
          </cell>
          <cell r="AC2639" t="str">
            <v>prdt_20180123020348794.jpg</v>
          </cell>
          <cell r="AD2639" t="str">
            <v>prdt_20180123014607348.PNG</v>
          </cell>
          <cell r="AE2639" t="str">
            <v>/ CM1팀 김영선(100011)</v>
          </cell>
          <cell r="AF2639" t="str">
            <v>/ CM1팀</v>
          </cell>
          <cell r="AG2639" t="str">
            <v>이영신(162032)</v>
          </cell>
          <cell r="AH2639" t="str">
            <v/>
          </cell>
          <cell r="AI2639" t="str">
            <v>2018-01-31</v>
          </cell>
          <cell r="AJ2639" t="str">
            <v/>
          </cell>
          <cell r="AK2639" t="str">
            <v>N</v>
          </cell>
          <cell r="AL2639" t="str">
            <v/>
          </cell>
          <cell r="AM2639" t="str">
            <v/>
          </cell>
          <cell r="AN2639" t="str">
            <v/>
          </cell>
          <cell r="AO2639" t="str">
            <v>정상</v>
          </cell>
          <cell r="AP2639" t="str">
            <v/>
          </cell>
          <cell r="AQ2639" t="str">
            <v>2022-08-01 06:08:03</v>
          </cell>
          <cell r="AR2639" t="str">
            <v>(SAP)</v>
          </cell>
          <cell r="AS2639" t="str">
            <v>2 KG</v>
          </cell>
          <cell r="AT2639" t="str">
            <v/>
          </cell>
          <cell r="AU2639" t="str">
            <v>KG</v>
          </cell>
          <cell r="AV2639" t="str">
            <v>5 EA</v>
          </cell>
          <cell r="AW2639" t="str">
            <v>250*200*100</v>
          </cell>
          <cell r="AX2639" t="str">
            <v>고소한 참깨와 매콤한 고추기름 풍미가 우수한 정통 일본식 라멘소스</v>
          </cell>
          <cell r="AY2639" t="str">
            <v/>
          </cell>
          <cell r="AZ2639" t="str">
            <v/>
          </cell>
          <cell r="BA2639" t="str">
            <v/>
          </cell>
          <cell r="BB2639" t="str">
            <v>탄탄멘소스 1인분 기준(60g), 6배 희석(소스 1 : 물 5)
조리순서
1. 탄탄멘소스와 물을 희석한 후 한소끔 끓여 육수를 만들다.
2. 쉐프원 중화면을 끓는 물에 2분간 데친 후 면기에 담느다.
3. 팬에 고추기름을 두르고 돈민찌, 다진마늘, 대파, 소금, 후추를 넣고 볶아서 고기고명을 만드 후 
    깨소금과 함께 중화면 위에 토핑한다.
4. 준비한 탄탄멘 고명에 뜨거운 육수를 부어 완성한다.</v>
          </cell>
          <cell r="BC2639" t="str">
            <v/>
          </cell>
          <cell r="BD2639" t="str">
            <v>정제수, 돈골엑기스[돈골육수HR{돈골추출물(돈골/국산), 정제소금(국산)}, 덱스트린], 혼합장[된장{쌀(국산)}, 가쓰오추출액{가쓰오부시추출물(가쓰오부시:중국산)}, 주정, 육수베이스, 다시마농축액], 참깨페이스트{참깨(중국산)}, 돈육엑기스(돼지고기추출농축액, 저감미당, 말토덱스트린, 맛베이스, 정제돈지), 스파이스페이스트(마늘, 대두유, 고추맛기름, 생강, 크러쉬드레드페퍼), 돈육(지방), 정제소금, 쇠고기진국다시, 땅콩페이스트, 생마늘농축액, 변성전분, 볶음참깨분말, L-글루탐산나트륨(향미증진제), 파프리카추출색소, 올레오레진캡시컴</v>
          </cell>
          <cell r="BE2639" t="str">
            <v>돈골엑기스[돈골육수HR{돈골추출물(돈골/국산)등} 등], 혼합장[된장{쌀(국산)}, 가쓰오추출액, 돈육엑기스, 돈육(지방)</v>
          </cell>
          <cell r="BF2639" t="str">
            <v>N</v>
          </cell>
          <cell r="BG2639" t="str">
            <v>8801052045825</v>
          </cell>
          <cell r="BH2639" t="str">
            <v>18801052045822</v>
          </cell>
          <cell r="BI2639" t="str">
            <v/>
          </cell>
          <cell r="BJ2639" t="str">
            <v/>
          </cell>
          <cell r="BK2639" t="str">
            <v>300*400*200</v>
          </cell>
          <cell r="BL2639" t="str">
            <v/>
          </cell>
          <cell r="BM2639" t="str">
            <v/>
          </cell>
          <cell r="BN2639" t="str">
            <v/>
          </cell>
          <cell r="BO2639" t="str">
            <v/>
          </cell>
          <cell r="BP2639" t="str">
            <v>폴리에틸렌(PE)</v>
          </cell>
          <cell r="BQ2639" t="str">
            <v/>
          </cell>
          <cell r="BR2639" t="str">
            <v/>
          </cell>
          <cell r="BS2639" t="str">
            <v>정풍</v>
          </cell>
          <cell r="BT2639" t="str">
            <v>충청남도 천안시 서북구 성거읍 석교3길 16</v>
          </cell>
          <cell r="BU2639" t="str">
            <v/>
          </cell>
          <cell r="BV2639" t="str">
            <v/>
          </cell>
          <cell r="BW2639" t="str">
            <v/>
          </cell>
          <cell r="BX2639" t="str">
            <v/>
          </cell>
          <cell r="BY2639" t="str">
            <v/>
          </cell>
          <cell r="BZ2639" t="str">
            <v/>
          </cell>
          <cell r="CA2639" t="str">
            <v/>
          </cell>
          <cell r="CB2639" t="str">
            <v/>
          </cell>
          <cell r="CC2639" t="str">
            <v>냉장보관</v>
          </cell>
          <cell r="CD2639" t="str">
            <v>돼지고기, 대두, 밀, 땅콩, 쇠고기, 조개류(굴) 함유</v>
          </cell>
          <cell r="CE2639" t="str">
            <v/>
          </cell>
          <cell r="CF2639" t="str">
            <v>④⑤⑥⑩⑯⑱</v>
          </cell>
        </row>
        <row r="2640">
          <cell r="F2640">
            <v>1019356</v>
          </cell>
          <cell r="G2640" t="str">
            <v/>
          </cell>
          <cell r="H2640" t="str">
            <v/>
          </cell>
          <cell r="I2640" t="str">
            <v>N</v>
          </cell>
          <cell r="J2640" t="str">
            <v>N</v>
          </cell>
          <cell r="K2640" t="str">
            <v>정풍-식품</v>
          </cell>
          <cell r="L2640" t="str">
            <v>쉐프원</v>
          </cell>
          <cell r="M2640" t="str">
            <v>내수/수출겸용</v>
          </cell>
          <cell r="N2640" t="str">
            <v>과세</v>
          </cell>
          <cell r="O2640" t="str">
            <v>182일</v>
          </cell>
          <cell r="P2640" t="str">
            <v>업소용,업소용,업소용</v>
          </cell>
          <cell r="Q2640" t="str">
            <v>냉장,냉장,냉장</v>
          </cell>
          <cell r="R2640" t="str">
            <v>상품,상품,상품</v>
          </cell>
          <cell r="S2640" t="str">
            <v>N,N,N</v>
          </cell>
          <cell r="T2640" t="str">
            <v/>
          </cell>
          <cell r="U2640" t="str">
            <v>식품의 유형(소스(살균제품) )</v>
          </cell>
          <cell r="V2640" t="str">
            <v/>
          </cell>
          <cell r="W2640" t="str">
            <v/>
          </cell>
          <cell r="X2640" t="str">
            <v>prdt_20191204104443285.jpg</v>
          </cell>
          <cell r="Y2640" t="str">
            <v/>
          </cell>
          <cell r="Z2640" t="str">
            <v/>
          </cell>
          <cell r="AA2640" t="str">
            <v/>
          </cell>
          <cell r="AB2640" t="str">
            <v/>
          </cell>
          <cell r="AC2640" t="str">
            <v>prdt_20180124092016007.jpg</v>
          </cell>
          <cell r="AD2640" t="str">
            <v>prdt_20191204104458560.jpg</v>
          </cell>
          <cell r="AE2640" t="str">
            <v>/ CM1팀 김영선(100011)</v>
          </cell>
          <cell r="AF2640" t="str">
            <v>/ CM1팀</v>
          </cell>
          <cell r="AG2640" t="str">
            <v>이영신(162032)</v>
          </cell>
          <cell r="AH2640" t="str">
            <v/>
          </cell>
          <cell r="AI2640" t="str">
            <v>2018-01-31</v>
          </cell>
          <cell r="AJ2640" t="str">
            <v/>
          </cell>
          <cell r="AK2640" t="str">
            <v>N</v>
          </cell>
          <cell r="AL2640" t="str">
            <v/>
          </cell>
          <cell r="AM2640" t="str">
            <v/>
          </cell>
          <cell r="AN2640" t="str">
            <v/>
          </cell>
          <cell r="AO2640" t="str">
            <v>단종</v>
          </cell>
          <cell r="AP2640" t="str">
            <v/>
          </cell>
          <cell r="AQ2640" t="str">
            <v>2022-06-09 00:06:09</v>
          </cell>
          <cell r="AR2640" t="str">
            <v>(MDM)</v>
          </cell>
          <cell r="AS2640" t="str">
            <v>2 KG</v>
          </cell>
          <cell r="AT2640" t="str">
            <v/>
          </cell>
          <cell r="AU2640" t="str">
            <v>KG</v>
          </cell>
          <cell r="AV2640" t="str">
            <v>5 EA</v>
          </cell>
          <cell r="AW2640" t="str">
            <v>250*200*100</v>
          </cell>
          <cell r="AX2640" t="str">
            <v/>
          </cell>
          <cell r="AY2640" t="str">
            <v/>
          </cell>
          <cell r="AZ2640" t="str">
            <v/>
          </cell>
          <cell r="BA2640" t="str">
            <v/>
          </cell>
          <cell r="BB2640" t="str">
            <v/>
          </cell>
          <cell r="BC2640" t="str">
            <v/>
          </cell>
          <cell r="BD2640" t="str">
            <v>기타과당, 정제수, 물엿, 양조간장{탈지대두(인도산), 소맥(미국산), 천일염, 과당, 주정}, 다랑어엑기스{덱스트린, 정제소금(국산), 포도당, 가쓰오부시(가다랑어:인도네시아산), 양조간장}, 설탕, 야끼소바용프리믹스{정제소금(국산), 양파분말(중국산)}, 팬더굴소스, 카라멜색소</v>
          </cell>
          <cell r="BE2640" t="str">
            <v>정제수, 물엿, 양조간장, 다랑어엑기스{덱스트린, 정제소금(국산), 포도당, 가쓰오부시(가다랑어:인도네시아산), 양조간장}, 설탕, 야끼소바용프리믹스, 팬더굴소스 등</v>
          </cell>
          <cell r="BF2640" t="str">
            <v>N</v>
          </cell>
          <cell r="BG2640" t="str">
            <v>8801052045832</v>
          </cell>
          <cell r="BH2640" t="str">
            <v>18801052045839</v>
          </cell>
          <cell r="BI2640" t="str">
            <v/>
          </cell>
          <cell r="BJ2640" t="str">
            <v/>
          </cell>
          <cell r="BK2640" t="str">
            <v>300*400*200</v>
          </cell>
          <cell r="BL2640" t="str">
            <v/>
          </cell>
          <cell r="BM2640" t="str">
            <v/>
          </cell>
          <cell r="BN2640" t="str">
            <v/>
          </cell>
          <cell r="BO2640" t="str">
            <v/>
          </cell>
          <cell r="BP2640" t="str">
            <v>폴리에틸렌(PE)</v>
          </cell>
          <cell r="BQ2640" t="str">
            <v/>
          </cell>
          <cell r="BR2640" t="str">
            <v/>
          </cell>
          <cell r="BS2640" t="str">
            <v>정풍</v>
          </cell>
          <cell r="BT2640" t="str">
            <v>충청남도 천안시 서북구 성거읍 석교3길 16</v>
          </cell>
          <cell r="BU2640" t="str">
            <v/>
          </cell>
          <cell r="BV2640" t="str">
            <v/>
          </cell>
          <cell r="BW2640" t="str">
            <v/>
          </cell>
          <cell r="BX2640" t="str">
            <v/>
          </cell>
          <cell r="BY2640" t="str">
            <v/>
          </cell>
          <cell r="BZ2640" t="str">
            <v/>
          </cell>
          <cell r="CA2640" t="str">
            <v/>
          </cell>
          <cell r="CB2640" t="str">
            <v/>
          </cell>
          <cell r="CC2640" t="str">
            <v>냉장보관</v>
          </cell>
          <cell r="CD2640" t="str">
            <v>대두, 밀, 조개류(굴) 함유</v>
          </cell>
          <cell r="CE2640" t="str">
            <v/>
          </cell>
          <cell r="CF2640" t="str">
            <v>⑤⑥⑱</v>
          </cell>
        </row>
        <row r="2641">
          <cell r="F2641">
            <v>1019371</v>
          </cell>
          <cell r="G2641" t="str">
            <v/>
          </cell>
          <cell r="H2641" t="str">
            <v/>
          </cell>
          <cell r="I2641" t="str">
            <v>N</v>
          </cell>
          <cell r="J2641" t="str">
            <v>Y</v>
          </cell>
          <cell r="K2641" t="str">
            <v>정풍-식품</v>
          </cell>
          <cell r="L2641" t="str">
            <v>청정원</v>
          </cell>
          <cell r="M2641" t="str">
            <v>내수/수출겸용</v>
          </cell>
          <cell r="N2641" t="str">
            <v>과세</v>
          </cell>
          <cell r="O2641" t="str">
            <v>182일</v>
          </cell>
          <cell r="P2641" t="str">
            <v>업소용,업소용,업소용</v>
          </cell>
          <cell r="Q2641" t="str">
            <v>상온,상온,상온</v>
          </cell>
          <cell r="R2641" t="str">
            <v>상품,상품,상품</v>
          </cell>
          <cell r="S2641" t="str">
            <v>N,N,N</v>
          </cell>
          <cell r="T2641" t="str">
            <v/>
          </cell>
          <cell r="U2641" t="str">
            <v>( )</v>
          </cell>
          <cell r="V2641" t="str">
            <v/>
          </cell>
          <cell r="W2641" t="str">
            <v/>
          </cell>
          <cell r="X2641" t="str">
            <v>prdt_20180510104110680.jpg</v>
          </cell>
          <cell r="Y2641" t="str">
            <v/>
          </cell>
          <cell r="Z2641" t="str">
            <v/>
          </cell>
          <cell r="AA2641" t="str">
            <v/>
          </cell>
          <cell r="AB2641" t="str">
            <v/>
          </cell>
          <cell r="AC2641" t="str">
            <v/>
          </cell>
          <cell r="AD2641" t="str">
            <v>prdt_20180124020248954.jpg</v>
          </cell>
          <cell r="AE2641" t="str">
            <v>/ CM1팀 김영선(100011)</v>
          </cell>
          <cell r="AF2641" t="str">
            <v>/ CM1팀</v>
          </cell>
          <cell r="AG2641" t="str">
            <v>이영신(162032)</v>
          </cell>
          <cell r="AH2641" t="str">
            <v/>
          </cell>
          <cell r="AI2641" t="str">
            <v>2018-01-31</v>
          </cell>
          <cell r="AJ2641" t="str">
            <v/>
          </cell>
          <cell r="AK2641" t="str">
            <v>N</v>
          </cell>
          <cell r="AL2641" t="str">
            <v/>
          </cell>
          <cell r="AM2641" t="str">
            <v/>
          </cell>
          <cell r="AN2641" t="str">
            <v/>
          </cell>
          <cell r="AO2641" t="str">
            <v>단종</v>
          </cell>
          <cell r="AP2641" t="str">
            <v/>
          </cell>
          <cell r="AQ2641" t="str">
            <v>2021-06-23 00:06:18</v>
          </cell>
          <cell r="AR2641" t="str">
            <v>(MDM)</v>
          </cell>
          <cell r="AS2641" t="str">
            <v>.03 KG</v>
          </cell>
          <cell r="AT2641" t="str">
            <v/>
          </cell>
          <cell r="AU2641" t="str">
            <v>KG</v>
          </cell>
          <cell r="AV2641" t="str">
            <v>100 EA</v>
          </cell>
          <cell r="AW2641" t="str">
            <v>75*100*2</v>
          </cell>
          <cell r="AX2641" t="str">
            <v/>
          </cell>
          <cell r="AY2641" t="str">
            <v/>
          </cell>
          <cell r="AZ2641" t="str">
            <v/>
          </cell>
          <cell r="BA2641" t="str">
            <v/>
          </cell>
          <cell r="BB2641" t="str">
            <v/>
          </cell>
          <cell r="BC2641" t="str">
            <v/>
          </cell>
          <cell r="BD2641" t="str">
            <v>정제수, 키위퓨레{키위(뉴질랜드산)}, 설탕, 고과당, 발효식초, 정제소금(국내산), 변성전분, 잔탄검, 구연산, DL-사과산, 합성향료(키위향), 덱스트린, 치자황색소, 치자청색소</v>
          </cell>
          <cell r="BE2641" t="str">
            <v>정제수, 키위퓨레{키위(뉴질랜드산)}, 설탕, 고과당, 발효식초, 정제소금(국내산), 변성전분, 잔탄검, 구연산, DL-사과산, 합성향료(키위향) 등</v>
          </cell>
          <cell r="BF2641" t="str">
            <v>N</v>
          </cell>
          <cell r="BG2641" t="str">
            <v>8801052045818</v>
          </cell>
          <cell r="BH2641" t="str">
            <v>18801052045815</v>
          </cell>
          <cell r="BI2641" t="str">
            <v/>
          </cell>
          <cell r="BJ2641" t="str">
            <v/>
          </cell>
          <cell r="BK2641" t="str">
            <v>335*250*110</v>
          </cell>
          <cell r="BL2641" t="str">
            <v/>
          </cell>
          <cell r="BM2641" t="str">
            <v/>
          </cell>
          <cell r="BN2641" t="str">
            <v/>
          </cell>
          <cell r="BO2641" t="str">
            <v/>
          </cell>
          <cell r="BP2641" t="str">
            <v>폴리에틸렌(PE)</v>
          </cell>
          <cell r="BQ2641" t="str">
            <v/>
          </cell>
          <cell r="BR2641" t="str">
            <v/>
          </cell>
          <cell r="BS2641" t="str">
            <v>정풍</v>
          </cell>
          <cell r="BT2641" t="str">
            <v>충청남도 천안시 서북구 성거읍 석교3길 16</v>
          </cell>
          <cell r="BU2641" t="str">
            <v/>
          </cell>
          <cell r="BV2641" t="str">
            <v/>
          </cell>
          <cell r="BW2641" t="str">
            <v/>
          </cell>
          <cell r="BX2641" t="str">
            <v/>
          </cell>
          <cell r="BY2641" t="str">
            <v/>
          </cell>
          <cell r="BZ2641" t="str">
            <v/>
          </cell>
          <cell r="CA2641" t="str">
            <v/>
          </cell>
          <cell r="CB2641" t="str">
            <v/>
          </cell>
          <cell r="CC2641" t="str">
            <v>실온보관</v>
          </cell>
          <cell r="CD2641" t="str">
            <v/>
          </cell>
          <cell r="CE2641" t="str">
            <v/>
          </cell>
          <cell r="CF2641" t="str">
            <v/>
          </cell>
        </row>
        <row r="2642">
          <cell r="F2642">
            <v>1019372</v>
          </cell>
          <cell r="G2642" t="str">
            <v/>
          </cell>
          <cell r="H2642" t="str">
            <v/>
          </cell>
          <cell r="I2642" t="str">
            <v>N</v>
          </cell>
          <cell r="J2642" t="str">
            <v>Y</v>
          </cell>
          <cell r="K2642" t="str">
            <v>정풍-식품</v>
          </cell>
          <cell r="L2642" t="str">
            <v>청정원</v>
          </cell>
          <cell r="M2642" t="str">
            <v>내수/수출겸용</v>
          </cell>
          <cell r="N2642" t="str">
            <v>과세</v>
          </cell>
          <cell r="O2642" t="str">
            <v>182일</v>
          </cell>
          <cell r="P2642" t="str">
            <v>업소용,업소용,업소용</v>
          </cell>
          <cell r="Q2642" t="str">
            <v>상온,상온,상온</v>
          </cell>
          <cell r="R2642" t="str">
            <v>상품,상품,상품</v>
          </cell>
          <cell r="S2642" t="str">
            <v>N,N,N</v>
          </cell>
          <cell r="T2642" t="str">
            <v/>
          </cell>
          <cell r="U2642" t="str">
            <v>( )</v>
          </cell>
          <cell r="V2642" t="str">
            <v/>
          </cell>
          <cell r="W2642" t="str">
            <v/>
          </cell>
          <cell r="X2642" t="str">
            <v>prdt_20180510104219707.jpg</v>
          </cell>
          <cell r="Y2642" t="str">
            <v/>
          </cell>
          <cell r="Z2642" t="str">
            <v/>
          </cell>
          <cell r="AA2642" t="str">
            <v/>
          </cell>
          <cell r="AB2642" t="str">
            <v/>
          </cell>
          <cell r="AC2642" t="str">
            <v/>
          </cell>
          <cell r="AD2642" t="str">
            <v>prdt_20180124020832205.jpg</v>
          </cell>
          <cell r="AE2642" t="str">
            <v>/ CM1팀 김영선(100011)</v>
          </cell>
          <cell r="AF2642" t="str">
            <v>/ CM1팀</v>
          </cell>
          <cell r="AG2642" t="str">
            <v>이영신(162032)</v>
          </cell>
          <cell r="AH2642" t="str">
            <v/>
          </cell>
          <cell r="AI2642" t="str">
            <v>2018-01-31</v>
          </cell>
          <cell r="AJ2642" t="str">
            <v/>
          </cell>
          <cell r="AK2642" t="str">
            <v>N</v>
          </cell>
          <cell r="AL2642" t="str">
            <v/>
          </cell>
          <cell r="AM2642" t="str">
            <v/>
          </cell>
          <cell r="AN2642" t="str">
            <v/>
          </cell>
          <cell r="AO2642" t="str">
            <v>단종</v>
          </cell>
          <cell r="AP2642" t="str">
            <v/>
          </cell>
          <cell r="AQ2642" t="str">
            <v>2021-06-23 00:06:43</v>
          </cell>
          <cell r="AR2642" t="str">
            <v>(MDM)</v>
          </cell>
          <cell r="AS2642" t="str">
            <v>.03 KG</v>
          </cell>
          <cell r="AT2642" t="str">
            <v/>
          </cell>
          <cell r="AU2642" t="str">
            <v>KG</v>
          </cell>
          <cell r="AV2642" t="str">
            <v>100 EA</v>
          </cell>
          <cell r="AW2642" t="str">
            <v>75*100*2</v>
          </cell>
          <cell r="AX2642" t="str">
            <v/>
          </cell>
          <cell r="AY2642" t="str">
            <v/>
          </cell>
          <cell r="AZ2642" t="str">
            <v/>
          </cell>
          <cell r="BA2642" t="str">
            <v/>
          </cell>
          <cell r="BB2642" t="str">
            <v/>
          </cell>
          <cell r="BC2642" t="str">
            <v/>
          </cell>
          <cell r="BD2642" t="str">
            <v>정제수, 설탕, 고과당, 오렌지농축액{냉동오렌지농축액(브라질산)}, 발효식초(주요, 주정, 효모추출물), 감귤과립반제품{감귤과립(감귤:국내산)}, 정제소금(국내산), 변성전분, 잔탄검, 구연산, DL-사과산, 포도당, 메타인산나트륨, 치자황색소, 비타민C, 황산알루미늄칼륨, 합성향료(오렌지향)</v>
          </cell>
          <cell r="BE2642" t="str">
            <v>정제수, 설탕, 고과당, 오렌지농축액{냉동오렌지농축액(브라질산)}, 발효식초(주요, 주정, 효모추출물), 감귤과립반제품{감귤과립(감귤:국내산)}, 정제소금(국내산), 비타민C 등</v>
          </cell>
          <cell r="BF2642" t="str">
            <v>N</v>
          </cell>
          <cell r="BG2642" t="str">
            <v>8801052045801</v>
          </cell>
          <cell r="BH2642" t="str">
            <v>18801052045808</v>
          </cell>
          <cell r="BI2642" t="str">
            <v/>
          </cell>
          <cell r="BJ2642" t="str">
            <v/>
          </cell>
          <cell r="BK2642" t="str">
            <v>335*250*110</v>
          </cell>
          <cell r="BL2642" t="str">
            <v/>
          </cell>
          <cell r="BM2642" t="str">
            <v/>
          </cell>
          <cell r="BN2642" t="str">
            <v/>
          </cell>
          <cell r="BO2642" t="str">
            <v/>
          </cell>
          <cell r="BP2642" t="str">
            <v>폴리에틸렌(PE)</v>
          </cell>
          <cell r="BQ2642" t="str">
            <v/>
          </cell>
          <cell r="BR2642" t="str">
            <v/>
          </cell>
          <cell r="BS2642" t="str">
            <v>정풍</v>
          </cell>
          <cell r="BT2642" t="str">
            <v>충청남도 천안시 서북구 성거읍 석교3길 16</v>
          </cell>
          <cell r="BU2642" t="str">
            <v/>
          </cell>
          <cell r="BV2642" t="str">
            <v/>
          </cell>
          <cell r="BW2642" t="str">
            <v/>
          </cell>
          <cell r="BX2642" t="str">
            <v/>
          </cell>
          <cell r="BY2642" t="str">
            <v/>
          </cell>
          <cell r="BZ2642" t="str">
            <v/>
          </cell>
          <cell r="CA2642" t="str">
            <v/>
          </cell>
          <cell r="CB2642" t="str">
            <v/>
          </cell>
          <cell r="CC2642" t="str">
            <v>실온보관</v>
          </cell>
          <cell r="CD2642" t="str">
            <v/>
          </cell>
          <cell r="CE2642" t="str">
            <v/>
          </cell>
          <cell r="CF2642" t="str">
            <v/>
          </cell>
        </row>
        <row r="2643">
          <cell r="F2643">
            <v>1019373</v>
          </cell>
          <cell r="G2643" t="str">
            <v/>
          </cell>
          <cell r="H2643" t="str">
            <v/>
          </cell>
          <cell r="I2643" t="str">
            <v>Y</v>
          </cell>
          <cell r="J2643" t="str">
            <v>Y</v>
          </cell>
          <cell r="K2643" t="str">
            <v>정풍-식품</v>
          </cell>
          <cell r="L2643" t="str">
            <v>청정원</v>
          </cell>
          <cell r="M2643" t="str">
            <v>내수/수출겸용</v>
          </cell>
          <cell r="N2643" t="str">
            <v>과세</v>
          </cell>
          <cell r="O2643" t="str">
            <v>182일</v>
          </cell>
          <cell r="P2643" t="str">
            <v>업소용,업소용,업소용</v>
          </cell>
          <cell r="Q2643" t="str">
            <v>상온,상온,상온</v>
          </cell>
          <cell r="R2643" t="str">
            <v>상품,상품,상품</v>
          </cell>
          <cell r="S2643" t="str">
            <v>N,N,N</v>
          </cell>
          <cell r="T2643" t="str">
            <v/>
          </cell>
          <cell r="U2643" t="str">
            <v>( )</v>
          </cell>
          <cell r="V2643" t="str">
            <v/>
          </cell>
          <cell r="W2643" t="str">
            <v/>
          </cell>
          <cell r="X2643" t="str">
            <v>prdt_20180611035752616.jpg</v>
          </cell>
          <cell r="Y2643" t="str">
            <v/>
          </cell>
          <cell r="Z2643" t="str">
            <v/>
          </cell>
          <cell r="AA2643" t="str">
            <v/>
          </cell>
          <cell r="AB2643" t="str">
            <v/>
          </cell>
          <cell r="AC2643" t="str">
            <v/>
          </cell>
          <cell r="AD2643" t="str">
            <v/>
          </cell>
          <cell r="AE2643" t="str">
            <v>/ CM1팀 김영선(100011)</v>
          </cell>
          <cell r="AF2643" t="str">
            <v>/ CM1팀</v>
          </cell>
          <cell r="AG2643" t="str">
            <v>이영신(162032)</v>
          </cell>
          <cell r="AH2643" t="str">
            <v/>
          </cell>
          <cell r="AI2643" t="str">
            <v>2018-01-31</v>
          </cell>
          <cell r="AJ2643" t="str">
            <v/>
          </cell>
          <cell r="AK2643" t="str">
            <v>N</v>
          </cell>
          <cell r="AL2643" t="str">
            <v/>
          </cell>
          <cell r="AM2643" t="str">
            <v/>
          </cell>
          <cell r="AN2643" t="str">
            <v/>
          </cell>
          <cell r="AO2643" t="str">
            <v>단종</v>
          </cell>
          <cell r="AP2643" t="str">
            <v/>
          </cell>
          <cell r="AQ2643" t="str">
            <v>2020-12-29 00:12:31</v>
          </cell>
          <cell r="AR2643" t="str">
            <v>(MDM)</v>
          </cell>
          <cell r="AS2643" t="str">
            <v>.03 KG</v>
          </cell>
          <cell r="AT2643" t="str">
            <v/>
          </cell>
          <cell r="AU2643" t="str">
            <v>KG</v>
          </cell>
          <cell r="AV2643" t="str">
            <v>100 EA</v>
          </cell>
          <cell r="AW2643" t="str">
            <v>75*100*2</v>
          </cell>
          <cell r="AX2643" t="str">
            <v/>
          </cell>
          <cell r="AY2643" t="str">
            <v/>
          </cell>
          <cell r="AZ2643" t="str">
            <v/>
          </cell>
          <cell r="BA2643" t="str">
            <v/>
          </cell>
          <cell r="BB2643" t="str">
            <v/>
          </cell>
          <cell r="BC2643" t="str">
            <v/>
          </cell>
          <cell r="BD2643" t="str">
            <v>정제수, 카놀라유[카놀라유(외국산), 규소수지] 발사믹식초(이탈리아산/와인식초, 포도농축, 카라멜색소, 산화방지제), 포도당, 기타과당, 발효식초[주요, 주정, 구연산, 옥분(옥수수:외국산), 효모추출물], 설탕, 발사믹드레싱베이스, 정제소금, 흑후추분말, 건조마늘, 겨자씨, 잔탄검, 이.디.티.에이칼슘이나트륨(산화방지제)</v>
          </cell>
          <cell r="BE2643" t="str">
            <v>정제수, 카놀라유, 발사믹식초(이탈리아산/와인식초, 포도농축, 카라멜색소, 산화방지제), 포도당, 기타과당, 발효식초[주요, 주정, 구연산, 옥분(옥수수:외국산), 효모추출물], 설탕, 발사믹드레싱베이스, 정제소금, 흑후추분말, 건조마늘, 겨자씨 등</v>
          </cell>
          <cell r="BF2643" t="str">
            <v>N</v>
          </cell>
          <cell r="BG2643" t="str">
            <v>8801738884854</v>
          </cell>
          <cell r="BH2643" t="str">
            <v>18801738884851</v>
          </cell>
          <cell r="BI2643" t="str">
            <v>BOX</v>
          </cell>
          <cell r="BJ2643" t="str">
            <v/>
          </cell>
          <cell r="BK2643" t="str">
            <v>335*250*110</v>
          </cell>
          <cell r="BL2643" t="str">
            <v/>
          </cell>
          <cell r="BM2643" t="str">
            <v/>
          </cell>
          <cell r="BN2643" t="str">
            <v/>
          </cell>
          <cell r="BO2643" t="str">
            <v/>
          </cell>
          <cell r="BP2643" t="str">
            <v>폴리에틸렌(PE)</v>
          </cell>
          <cell r="BQ2643" t="str">
            <v/>
          </cell>
          <cell r="BR2643" t="str">
            <v/>
          </cell>
          <cell r="BS2643" t="str">
            <v>정풍</v>
          </cell>
          <cell r="BT2643" t="str">
            <v>충청남도 천안시 서북구 성거읍 석교3길 16</v>
          </cell>
          <cell r="BU2643" t="str">
            <v/>
          </cell>
          <cell r="BV2643" t="str">
            <v/>
          </cell>
          <cell r="BW2643" t="str">
            <v/>
          </cell>
          <cell r="BX2643" t="str">
            <v/>
          </cell>
          <cell r="BY2643" t="str">
            <v/>
          </cell>
          <cell r="BZ2643" t="str">
            <v/>
          </cell>
          <cell r="CA2643" t="str">
            <v/>
          </cell>
          <cell r="CB2643" t="str">
            <v/>
          </cell>
          <cell r="CC2643" t="str">
            <v>실온보관. 개봉 후에는 냉장보관하시고 가능한 빨리 드십시오.</v>
          </cell>
          <cell r="CD2643" t="str">
            <v>아황산류 함유</v>
          </cell>
          <cell r="CE2643" t="str">
            <v/>
          </cell>
          <cell r="CF2643" t="str">
            <v>⑬</v>
          </cell>
        </row>
        <row r="2644">
          <cell r="F2644">
            <v>1019437</v>
          </cell>
          <cell r="G2644" t="str">
            <v/>
          </cell>
          <cell r="H2644" t="str">
            <v/>
          </cell>
          <cell r="I2644" t="str">
            <v>Y</v>
          </cell>
          <cell r="J2644" t="str">
            <v/>
          </cell>
          <cell r="K2644" t="str">
            <v>종가집</v>
          </cell>
          <cell r="L2644" t="str">
            <v>종가집</v>
          </cell>
          <cell r="M2644" t="str">
            <v>내수전용</v>
          </cell>
          <cell r="N2644" t="str">
            <v>면세</v>
          </cell>
          <cell r="O2644" t="str">
            <v>16일</v>
          </cell>
          <cell r="P2644" t="str">
            <v>가정용</v>
          </cell>
          <cell r="Q2644" t="str">
            <v>냉장</v>
          </cell>
          <cell r="R2644" t="str">
            <v>제품</v>
          </cell>
          <cell r="S2644" t="str">
            <v>N</v>
          </cell>
          <cell r="T2644" t="str">
            <v/>
          </cell>
          <cell r="U2644" t="str">
            <v>식품의 유형(두부 )</v>
          </cell>
          <cell r="V2644" t="str">
            <v>두부전처리 400g</v>
          </cell>
          <cell r="W2644" t="str">
            <v>NPC170700262</v>
          </cell>
          <cell r="X2644" t="str">
            <v>prdt_20180509040638069.PNG</v>
          </cell>
          <cell r="Y2644" t="str">
            <v/>
          </cell>
          <cell r="Z2644" t="str">
            <v/>
          </cell>
          <cell r="AA2644" t="str">
            <v/>
          </cell>
          <cell r="AB2644" t="str">
            <v/>
          </cell>
          <cell r="AC2644" t="str">
            <v/>
          </cell>
          <cell r="AD2644" t="str">
            <v>prdt_20220405172502882_1019437.jpg</v>
          </cell>
          <cell r="AE2644" t="str">
            <v>/ CM4팀 최민성(090176)</v>
          </cell>
          <cell r="AF2644" t="str">
            <v>/ CM4팀</v>
          </cell>
          <cell r="AG2644" t="str">
            <v>오장은(162105)</v>
          </cell>
          <cell r="AH2644" t="str">
            <v/>
          </cell>
          <cell r="AI2644" t="str">
            <v>2018-01-10</v>
          </cell>
          <cell r="AJ2644" t="str">
            <v/>
          </cell>
          <cell r="AK2644" t="str">
            <v>N</v>
          </cell>
          <cell r="AL2644" t="str">
            <v/>
          </cell>
          <cell r="AM2644" t="str">
            <v>1103704</v>
          </cell>
          <cell r="AN2644" t="str">
            <v>8801024051519</v>
          </cell>
          <cell r="AO2644" t="str">
            <v>정상</v>
          </cell>
          <cell r="AP2644" t="str">
            <v/>
          </cell>
          <cell r="AQ2644" t="str">
            <v>2022-03-03 06:03:02</v>
          </cell>
          <cell r="AR2644" t="str">
            <v>(SAP)</v>
          </cell>
          <cell r="AS2644" t="str">
            <v>.4 KG</v>
          </cell>
          <cell r="AT2644" t="str">
            <v/>
          </cell>
          <cell r="AU2644" t="str">
            <v>KG</v>
          </cell>
          <cell r="AV2644" t="str">
            <v>12 EA</v>
          </cell>
          <cell r="AW2644" t="str">
            <v>130*130*45</v>
          </cell>
          <cell r="AX2644" t="str">
            <v/>
          </cell>
          <cell r="AY2644" t="str">
            <v/>
          </cell>
          <cell r="AZ2644" t="str">
            <v/>
          </cell>
          <cell r="BA2644" t="str">
            <v/>
          </cell>
          <cell r="BB2644" t="str">
            <v/>
          </cell>
          <cell r="BC2644" t="str">
            <v/>
          </cell>
          <cell r="BD2644" t="str">
            <v>대두 100%(국산), 조제해수염화마그네슘, 식물성유지</v>
          </cell>
          <cell r="BE2644" t="str">
            <v>대두 100%(국산), 조제해수염화마그네슘, 식물성유지</v>
          </cell>
          <cell r="BF2644" t="str">
            <v>N</v>
          </cell>
          <cell r="BG2644" t="str">
            <v/>
          </cell>
          <cell r="BH2644" t="str">
            <v>18801024051516</v>
          </cell>
          <cell r="BI2644" t="str">
            <v/>
          </cell>
          <cell r="BJ2644" t="str">
            <v/>
          </cell>
          <cell r="BK2644" t="str">
            <v>540*415*130</v>
          </cell>
          <cell r="BL2644" t="str">
            <v/>
          </cell>
          <cell r="BM2644" t="str">
            <v/>
          </cell>
          <cell r="BN2644" t="str">
            <v/>
          </cell>
          <cell r="BO2644" t="str">
            <v/>
          </cell>
          <cell r="BP2644" t="str">
            <v/>
          </cell>
          <cell r="BQ2644" t="str">
            <v/>
          </cell>
          <cell r="BR2644" t="str">
            <v/>
          </cell>
          <cell r="BS2644" t="str">
            <v>대상(주) 구미공장</v>
          </cell>
          <cell r="BT2644" t="str">
            <v>경상북도 구미시 산동면 첨단기업5로 48-38</v>
          </cell>
          <cell r="BU2644" t="str">
            <v>소이미푸드(주)</v>
          </cell>
          <cell r="BV2644" t="str">
            <v>충청남도 계롱시 두마면 제 1산단로 16-9</v>
          </cell>
          <cell r="BW2644" t="str">
            <v/>
          </cell>
          <cell r="BX2644" t="str">
            <v/>
          </cell>
          <cell r="BY2644" t="str">
            <v/>
          </cell>
          <cell r="BZ2644" t="str">
            <v/>
          </cell>
          <cell r="CA2644" t="str">
            <v/>
          </cell>
          <cell r="CB2644" t="str">
            <v/>
          </cell>
          <cell r="CC2644" t="str">
            <v/>
          </cell>
          <cell r="CD2644" t="str">
            <v>대두</v>
          </cell>
          <cell r="CE2644" t="str">
            <v/>
          </cell>
          <cell r="CF2644" t="str">
            <v>⑤</v>
          </cell>
        </row>
        <row r="2645">
          <cell r="F2645">
            <v>1019438</v>
          </cell>
          <cell r="G2645" t="str">
            <v>국산콩두부(부침) 380g</v>
          </cell>
          <cell r="H2645" t="str">
            <v>1103702</v>
          </cell>
          <cell r="I2645" t="str">
            <v>Y</v>
          </cell>
          <cell r="J2645" t="str">
            <v/>
          </cell>
          <cell r="K2645" t="str">
            <v>종가집</v>
          </cell>
          <cell r="L2645" t="str">
            <v>종가집</v>
          </cell>
          <cell r="M2645" t="str">
            <v>내수전용</v>
          </cell>
          <cell r="N2645" t="str">
            <v>면세</v>
          </cell>
          <cell r="O2645" t="str">
            <v>16일</v>
          </cell>
          <cell r="P2645" t="str">
            <v>가정용</v>
          </cell>
          <cell r="Q2645" t="str">
            <v>냉장</v>
          </cell>
          <cell r="R2645" t="str">
            <v>제품</v>
          </cell>
          <cell r="S2645" t="str">
            <v>N</v>
          </cell>
          <cell r="T2645" t="str">
            <v/>
          </cell>
          <cell r="U2645" t="str">
            <v>식품의 유형(두부 )</v>
          </cell>
          <cell r="V2645" t="str">
            <v>두부전처리 400g</v>
          </cell>
          <cell r="W2645" t="str">
            <v>NPC170700262</v>
          </cell>
          <cell r="X2645" t="str">
            <v>prdt_20180509041001905.PNG</v>
          </cell>
          <cell r="Y2645" t="str">
            <v/>
          </cell>
          <cell r="Z2645" t="str">
            <v/>
          </cell>
          <cell r="AA2645" t="str">
            <v/>
          </cell>
          <cell r="AB2645" t="str">
            <v/>
          </cell>
          <cell r="AC2645" t="str">
            <v/>
          </cell>
          <cell r="AD2645" t="str">
            <v>prdt_20220405172500647_1019438.jpg</v>
          </cell>
          <cell r="AE2645" t="str">
            <v>/ CM4팀 최민성(090176)</v>
          </cell>
          <cell r="AF2645" t="str">
            <v>/ CM4팀</v>
          </cell>
          <cell r="AG2645" t="str">
            <v>오장은(162105)</v>
          </cell>
          <cell r="AH2645" t="str">
            <v/>
          </cell>
          <cell r="AI2645" t="str">
            <v>2018-01-10</v>
          </cell>
          <cell r="AJ2645" t="str">
            <v/>
          </cell>
          <cell r="AK2645" t="str">
            <v>N</v>
          </cell>
          <cell r="AL2645" t="str">
            <v/>
          </cell>
          <cell r="AM2645" t="str">
            <v/>
          </cell>
          <cell r="AN2645" t="str">
            <v/>
          </cell>
          <cell r="AO2645" t="str">
            <v>정상</v>
          </cell>
          <cell r="AP2645" t="str">
            <v/>
          </cell>
          <cell r="AQ2645" t="str">
            <v>2022-03-03 06:03:02</v>
          </cell>
          <cell r="AR2645" t="str">
            <v>(SAP)</v>
          </cell>
          <cell r="AS2645" t="str">
            <v>.4 KG</v>
          </cell>
          <cell r="AT2645" t="str">
            <v/>
          </cell>
          <cell r="AU2645" t="str">
            <v>KG</v>
          </cell>
          <cell r="AV2645" t="str">
            <v>12 EA</v>
          </cell>
          <cell r="AW2645" t="str">
            <v>130*130*45</v>
          </cell>
          <cell r="AX2645" t="str">
            <v/>
          </cell>
          <cell r="AY2645" t="str">
            <v/>
          </cell>
          <cell r="AZ2645" t="str">
            <v/>
          </cell>
          <cell r="BA2645" t="str">
            <v/>
          </cell>
          <cell r="BB2645" t="str">
            <v/>
          </cell>
          <cell r="BC2645" t="str">
            <v/>
          </cell>
          <cell r="BD2645" t="str">
            <v>대두 100%(국산), 조제해수염화마그네슘, 식물성유지</v>
          </cell>
          <cell r="BE2645" t="str">
            <v>대두 100%(국산), 조제해수염화마그네슘, 식물성유지</v>
          </cell>
          <cell r="BF2645" t="str">
            <v>N</v>
          </cell>
          <cell r="BG2645" t="str">
            <v/>
          </cell>
          <cell r="BH2645" t="str">
            <v/>
          </cell>
          <cell r="BI2645" t="str">
            <v/>
          </cell>
          <cell r="BJ2645" t="str">
            <v/>
          </cell>
          <cell r="BK2645" t="str">
            <v>540*415*130</v>
          </cell>
          <cell r="BL2645" t="str">
            <v/>
          </cell>
          <cell r="BM2645" t="str">
            <v/>
          </cell>
          <cell r="BN2645" t="str">
            <v/>
          </cell>
          <cell r="BO2645" t="str">
            <v/>
          </cell>
          <cell r="BP2645" t="str">
            <v/>
          </cell>
          <cell r="BQ2645" t="str">
            <v/>
          </cell>
          <cell r="BR2645" t="str">
            <v/>
          </cell>
          <cell r="BS2645" t="str">
            <v>대상(주) 구미공장</v>
          </cell>
          <cell r="BT2645" t="str">
            <v>경상북도 구미시 산동면 첨단기업5로 48-38</v>
          </cell>
          <cell r="BU2645" t="str">
            <v>소이미푸드(주)</v>
          </cell>
          <cell r="BV2645" t="str">
            <v>충청남도 계롱시 두마면 제 1산단로 16-9</v>
          </cell>
          <cell r="BW2645" t="str">
            <v/>
          </cell>
          <cell r="BX2645" t="str">
            <v/>
          </cell>
          <cell r="BY2645" t="str">
            <v/>
          </cell>
          <cell r="BZ2645" t="str">
            <v/>
          </cell>
          <cell r="CA2645" t="str">
            <v/>
          </cell>
          <cell r="CB2645" t="str">
            <v/>
          </cell>
          <cell r="CC2645" t="str">
            <v/>
          </cell>
          <cell r="CD2645" t="str">
            <v>대두</v>
          </cell>
          <cell r="CE2645" t="str">
            <v/>
          </cell>
          <cell r="CF2645" t="str">
            <v>⑤</v>
          </cell>
        </row>
        <row r="2646">
          <cell r="F2646">
            <v>1019439</v>
          </cell>
          <cell r="G2646" t="str">
            <v>고소하고 담백한 두부 300g*2</v>
          </cell>
          <cell r="H2646" t="str">
            <v>1103706</v>
          </cell>
          <cell r="I2646" t="str">
            <v>Y</v>
          </cell>
          <cell r="J2646" t="str">
            <v/>
          </cell>
          <cell r="K2646" t="str">
            <v>종가집</v>
          </cell>
          <cell r="L2646" t="str">
            <v>종가집</v>
          </cell>
          <cell r="M2646" t="str">
            <v>내수전용</v>
          </cell>
          <cell r="N2646" t="str">
            <v>면세</v>
          </cell>
          <cell r="O2646" t="str">
            <v>16일</v>
          </cell>
          <cell r="P2646" t="str">
            <v>가정용</v>
          </cell>
          <cell r="Q2646" t="str">
            <v>냉장</v>
          </cell>
          <cell r="R2646" t="str">
            <v>제품</v>
          </cell>
          <cell r="S2646" t="str">
            <v>N</v>
          </cell>
          <cell r="T2646" t="str">
            <v/>
          </cell>
          <cell r="U2646" t="str">
            <v>식품의 유형(두부 )</v>
          </cell>
          <cell r="V2646" t="str">
            <v>두부전처리 400g</v>
          </cell>
          <cell r="W2646" t="str">
            <v>NPC170700262</v>
          </cell>
          <cell r="X2646" t="str">
            <v>prdt_20180509033450458.PNG</v>
          </cell>
          <cell r="Y2646" t="str">
            <v/>
          </cell>
          <cell r="Z2646" t="str">
            <v/>
          </cell>
          <cell r="AA2646" t="str">
            <v/>
          </cell>
          <cell r="AB2646" t="str">
            <v/>
          </cell>
          <cell r="AC2646" t="str">
            <v/>
          </cell>
          <cell r="AD2646" t="str">
            <v>prdt_20220405172459654_1019439.jpg</v>
          </cell>
          <cell r="AE2646" t="str">
            <v>/ CM4팀 최민성(090176)</v>
          </cell>
          <cell r="AF2646" t="str">
            <v>/ CM4팀</v>
          </cell>
          <cell r="AG2646" t="str">
            <v>오장은(162105)</v>
          </cell>
          <cell r="AH2646" t="str">
            <v/>
          </cell>
          <cell r="AI2646" t="str">
            <v>2018-01-10</v>
          </cell>
          <cell r="AJ2646" t="str">
            <v/>
          </cell>
          <cell r="AK2646" t="str">
            <v>N</v>
          </cell>
          <cell r="AL2646" t="str">
            <v/>
          </cell>
          <cell r="AM2646" t="str">
            <v/>
          </cell>
          <cell r="AN2646" t="str">
            <v/>
          </cell>
          <cell r="AO2646" t="str">
            <v>정상</v>
          </cell>
          <cell r="AP2646" t="str">
            <v/>
          </cell>
          <cell r="AQ2646" t="str">
            <v>2022-06-17 00:06:43</v>
          </cell>
          <cell r="AR2646" t="str">
            <v>(MDM)</v>
          </cell>
          <cell r="AS2646" t="str">
            <v>.8 KG</v>
          </cell>
          <cell r="AT2646" t="str">
            <v/>
          </cell>
          <cell r="AU2646" t="str">
            <v>KG</v>
          </cell>
          <cell r="AV2646" t="str">
            <v>5 EA</v>
          </cell>
          <cell r="AW2646" t="str">
            <v>320*170*350</v>
          </cell>
          <cell r="AX2646" t="str">
            <v/>
          </cell>
          <cell r="AY2646" t="str">
            <v/>
          </cell>
          <cell r="AZ2646" t="str">
            <v/>
          </cell>
          <cell r="BA2646" t="str">
            <v/>
          </cell>
          <cell r="BB2646" t="str">
            <v/>
          </cell>
          <cell r="BC2646" t="str">
            <v/>
          </cell>
          <cell r="BD2646" t="str">
            <v>대두 100%(국산), 조제해수염화마그네슘, 식물성유지</v>
          </cell>
          <cell r="BE2646" t="str">
            <v>대두100%(국산)</v>
          </cell>
          <cell r="BF2646" t="str">
            <v>N</v>
          </cell>
          <cell r="BG2646" t="str">
            <v>8801024945917</v>
          </cell>
          <cell r="BH2646" t="str">
            <v>18801024945914</v>
          </cell>
          <cell r="BI2646" t="str">
            <v/>
          </cell>
          <cell r="BJ2646" t="str">
            <v/>
          </cell>
          <cell r="BK2646" t="str">
            <v>540*415*130</v>
          </cell>
          <cell r="BL2646" t="str">
            <v/>
          </cell>
          <cell r="BM2646" t="str">
            <v/>
          </cell>
          <cell r="BN2646" t="str">
            <v/>
          </cell>
          <cell r="BO2646" t="str">
            <v/>
          </cell>
          <cell r="BP2646" t="str">
            <v/>
          </cell>
          <cell r="BQ2646" t="str">
            <v/>
          </cell>
          <cell r="BR2646" t="str">
            <v/>
          </cell>
          <cell r="BS2646" t="str">
            <v>대상(주) 구미공장</v>
          </cell>
          <cell r="BT2646" t="str">
            <v>경상북도 구미시 산동면 첨단기업5로 48-38</v>
          </cell>
          <cell r="BU2646" t="str">
            <v>㈜신미씨앤에프(차암)</v>
          </cell>
          <cell r="BV2646" t="str">
            <v>충청남도 천안시 서북구 2공단 1로 163</v>
          </cell>
          <cell r="BW2646" t="str">
            <v/>
          </cell>
          <cell r="BX2646" t="str">
            <v/>
          </cell>
          <cell r="BY2646" t="str">
            <v/>
          </cell>
          <cell r="BZ2646" t="str">
            <v/>
          </cell>
          <cell r="CA2646" t="str">
            <v/>
          </cell>
          <cell r="CB2646" t="str">
            <v/>
          </cell>
          <cell r="CC2646" t="str">
            <v/>
          </cell>
          <cell r="CD2646" t="str">
            <v>대두</v>
          </cell>
          <cell r="CE2646" t="str">
            <v/>
          </cell>
          <cell r="CF2646" t="str">
            <v/>
          </cell>
        </row>
        <row r="2647">
          <cell r="F2647">
            <v>1019474</v>
          </cell>
          <cell r="G2647" t="str">
            <v/>
          </cell>
          <cell r="H2647" t="str">
            <v/>
          </cell>
          <cell r="I2647" t="str">
            <v>N</v>
          </cell>
          <cell r="J2647" t="str">
            <v/>
          </cell>
          <cell r="K2647" t="str">
            <v>식품</v>
          </cell>
          <cell r="L2647" t="str">
            <v>청정원</v>
          </cell>
          <cell r="M2647" t="str">
            <v>내수/수출겸용</v>
          </cell>
          <cell r="N2647" t="str">
            <v>과세</v>
          </cell>
          <cell r="O2647" t="str">
            <v>90일</v>
          </cell>
          <cell r="P2647" t="str">
            <v>가정용,가정용,가정용</v>
          </cell>
          <cell r="Q2647" t="str">
            <v>냉장,냉장,냉장</v>
          </cell>
          <cell r="R2647" t="str">
            <v>제품,제품,제품</v>
          </cell>
          <cell r="S2647" t="str">
            <v>N,N,N</v>
          </cell>
          <cell r="T2647" t="str">
            <v/>
          </cell>
          <cell r="U2647" t="str">
            <v>식품의 유형(즉석조리식품(살균제품) )</v>
          </cell>
          <cell r="V2647" t="str">
            <v/>
          </cell>
          <cell r="W2647" t="str">
            <v/>
          </cell>
          <cell r="X2647" t="str">
            <v>prdt_20180503034738748.jpg</v>
          </cell>
          <cell r="Y2647" t="str">
            <v/>
          </cell>
          <cell r="Z2647" t="str">
            <v/>
          </cell>
          <cell r="AA2647" t="str">
            <v/>
          </cell>
          <cell r="AB2647" t="str">
            <v/>
          </cell>
          <cell r="AC2647" t="str">
            <v/>
          </cell>
          <cell r="AD2647" t="str">
            <v>prdt_20180503034754868.jpg</v>
          </cell>
          <cell r="AE2647" t="str">
            <v>/ HMR1팀 이제중(100010)</v>
          </cell>
          <cell r="AF2647" t="str">
            <v>/ HMR1팀</v>
          </cell>
          <cell r="AG2647" t="str">
            <v>조현옥(164097)</v>
          </cell>
          <cell r="AH2647" t="str">
            <v/>
          </cell>
          <cell r="AI2647" t="str">
            <v>2018-01-01</v>
          </cell>
          <cell r="AJ2647" t="str">
            <v/>
          </cell>
          <cell r="AK2647" t="str">
            <v>N</v>
          </cell>
          <cell r="AL2647" t="str">
            <v/>
          </cell>
          <cell r="AM2647" t="str">
            <v/>
          </cell>
          <cell r="AN2647" t="str">
            <v/>
          </cell>
          <cell r="AO2647" t="str">
            <v>단종</v>
          </cell>
          <cell r="AP2647" t="str">
            <v/>
          </cell>
          <cell r="AQ2647" t="str">
            <v>2018-05-14 15:05:06</v>
          </cell>
          <cell r="AR2647" t="str">
            <v>박세영(090543)</v>
          </cell>
          <cell r="AS2647" t="str">
            <v>.22 KG</v>
          </cell>
          <cell r="AT2647" t="str">
            <v/>
          </cell>
          <cell r="AU2647" t="str">
            <v>KG</v>
          </cell>
          <cell r="AV2647" t="str">
            <v>8 EA</v>
          </cell>
          <cell r="AW2647" t="str">
            <v>130*200*40</v>
          </cell>
          <cell r="AX2647" t="str">
            <v/>
          </cell>
          <cell r="AY2647" t="str">
            <v/>
          </cell>
          <cell r="AZ2647" t="str">
            <v/>
          </cell>
          <cell r="BA2647" t="str">
            <v/>
          </cell>
          <cell r="BB2647" t="str">
            <v>겉포장지(종이)만 제거하고 전자레인지로 2분 10초간 조리합니다.
휘슬소리가 15초 이상 울리면 조리가 완료된 상태이니 용기를 꺼내고 부풀었던 상단 필름이 가라앉은 후 개봉하여 맛있게 드세요.</v>
          </cell>
          <cell r="BC2647" t="str">
            <v/>
          </cell>
          <cell r="BD2647" t="str">
            <v>웨지스킨온(감자,식물성유지/네덜란드산),정제수,기타가공품[레이{팜유(팜/말레이시아산),렌넷카제인(외국산),정제소금(국산)},분말셀룰로오스],올덴버그휘핑크림,쉐프원스위트콘,베이컨류,프로크림K,양파,혼합제제(타피오카변성전분,말토덱스트린),크림버터혼합분말,가공버터,버터혼합분말,L-글루탐산나트륨(향미증진제),치즈혼합분말,냉동마늘,베이컨맛분말,설탕,글리세린지방산에스테르,가공치즈,정제소금,비타믹스D, 향미증진제,가공치즈,합성향료(치즈향),백후추분,파슬리후레이크,베이리브분</v>
          </cell>
          <cell r="BE2647" t="str">
            <v/>
          </cell>
          <cell r="BF2647" t="str">
            <v>N</v>
          </cell>
          <cell r="BG2647" t="str">
            <v>8801052045481</v>
          </cell>
          <cell r="BH2647" t="str">
            <v>18801052045488</v>
          </cell>
          <cell r="BI2647" t="str">
            <v/>
          </cell>
          <cell r="BJ2647" t="str">
            <v/>
          </cell>
          <cell r="BK2647" t="str">
            <v>500*210*95</v>
          </cell>
          <cell r="BL2647" t="str">
            <v/>
          </cell>
          <cell r="BM2647" t="str">
            <v/>
          </cell>
          <cell r="BN2647" t="str">
            <v/>
          </cell>
          <cell r="BO2647" t="str">
            <v/>
          </cell>
          <cell r="BP2647" t="str">
            <v/>
          </cell>
          <cell r="BQ2647" t="str">
            <v/>
          </cell>
          <cell r="BR2647" t="str">
            <v/>
          </cell>
          <cell r="BS2647" t="str">
            <v/>
          </cell>
          <cell r="BT2647" t="str">
            <v/>
          </cell>
          <cell r="BU2647" t="str">
            <v/>
          </cell>
          <cell r="BV2647" t="str">
            <v/>
          </cell>
          <cell r="BW2647" t="str">
            <v/>
          </cell>
          <cell r="BX2647" t="str">
            <v/>
          </cell>
          <cell r="BY2647" t="str">
            <v/>
          </cell>
          <cell r="BZ2647" t="str">
            <v/>
          </cell>
          <cell r="CA2647" t="str">
            <v/>
          </cell>
          <cell r="CB2647" t="str">
            <v/>
          </cell>
          <cell r="CC2647" t="str">
            <v/>
          </cell>
          <cell r="CD2647" t="str">
            <v/>
          </cell>
          <cell r="CE2647" t="str">
            <v/>
          </cell>
          <cell r="CF2647" t="str">
            <v/>
          </cell>
        </row>
        <row r="2648">
          <cell r="F2648">
            <v>1019475</v>
          </cell>
          <cell r="G2648" t="str">
            <v/>
          </cell>
          <cell r="H2648" t="str">
            <v/>
          </cell>
          <cell r="I2648" t="str">
            <v>N</v>
          </cell>
          <cell r="J2648" t="str">
            <v/>
          </cell>
          <cell r="K2648" t="str">
            <v>식품</v>
          </cell>
          <cell r="L2648" t="str">
            <v>청정원</v>
          </cell>
          <cell r="M2648" t="str">
            <v>내수/수출겸용</v>
          </cell>
          <cell r="N2648" t="str">
            <v>과세</v>
          </cell>
          <cell r="O2648" t="str">
            <v>90일</v>
          </cell>
          <cell r="P2648" t="str">
            <v>가정용,가정용,가정용</v>
          </cell>
          <cell r="Q2648" t="str">
            <v>냉장,냉장,냉장</v>
          </cell>
          <cell r="R2648" t="str">
            <v>제품,제품,제품</v>
          </cell>
          <cell r="S2648" t="str">
            <v>N,N,N</v>
          </cell>
          <cell r="T2648" t="str">
            <v/>
          </cell>
          <cell r="U2648" t="str">
            <v>식품의 유형(즉석조리식품(살균제품) )</v>
          </cell>
          <cell r="V2648" t="str">
            <v/>
          </cell>
          <cell r="W2648" t="str">
            <v/>
          </cell>
          <cell r="X2648" t="str">
            <v>prdt_20180503035354303.jpg</v>
          </cell>
          <cell r="Y2648" t="str">
            <v/>
          </cell>
          <cell r="Z2648" t="str">
            <v/>
          </cell>
          <cell r="AA2648" t="str">
            <v/>
          </cell>
          <cell r="AB2648" t="str">
            <v/>
          </cell>
          <cell r="AC2648" t="str">
            <v/>
          </cell>
          <cell r="AD2648" t="str">
            <v>prdt_20180503035343019.jpg</v>
          </cell>
          <cell r="AE2648" t="str">
            <v>/ HMR1팀 이제중(100010)</v>
          </cell>
          <cell r="AF2648" t="str">
            <v>/ HMR1팀</v>
          </cell>
          <cell r="AG2648" t="str">
            <v>조현옥(164097)</v>
          </cell>
          <cell r="AH2648" t="str">
            <v/>
          </cell>
          <cell r="AI2648" t="str">
            <v>2018-01-01</v>
          </cell>
          <cell r="AJ2648" t="str">
            <v/>
          </cell>
          <cell r="AK2648" t="str">
            <v>N</v>
          </cell>
          <cell r="AL2648" t="str">
            <v/>
          </cell>
          <cell r="AM2648" t="str">
            <v/>
          </cell>
          <cell r="AN2648" t="str">
            <v/>
          </cell>
          <cell r="AO2648" t="str">
            <v>단종</v>
          </cell>
          <cell r="AP2648" t="str">
            <v/>
          </cell>
          <cell r="AQ2648" t="str">
            <v>2018-05-14 15:05:29</v>
          </cell>
          <cell r="AR2648" t="str">
            <v>박세영(090543)</v>
          </cell>
          <cell r="AS2648" t="str">
            <v>.22 KG</v>
          </cell>
          <cell r="AT2648" t="str">
            <v/>
          </cell>
          <cell r="AU2648" t="str">
            <v>KG</v>
          </cell>
          <cell r="AV2648" t="str">
            <v>8 EA</v>
          </cell>
          <cell r="AW2648" t="str">
            <v>130*200*40</v>
          </cell>
          <cell r="AX2648" t="str">
            <v/>
          </cell>
          <cell r="AY2648" t="str">
            <v/>
          </cell>
          <cell r="AZ2648" t="str">
            <v/>
          </cell>
          <cell r="BA2648" t="str">
            <v/>
          </cell>
          <cell r="BB2648" t="str">
            <v>겉포장지(종이)만 제거하고 전자레인지로 2분 10초간 조리합니다.
휘슬소리가 15초 이상 울리면 조리가 완료된 상태이니 용기를 꺼내고 부풀었던 상단 필름이 가라앉은 후 개봉하여 맛있게 드세요.</v>
          </cell>
          <cell r="BC2648" t="str">
            <v/>
          </cell>
          <cell r="BD2648" t="str">
            <v>마카로니(밀:100%/이집트산), 기타가공품[레이{팜유(팜/말레이시아산),렌넷카제인(외국산),정제소금(국산)},분말셀룰로오스],쉐프원스위트콘(옥수수, 설탕, 정제소금/태국산),베이컨류{돼지고기앞다리(외국산),산도조절제,정제소금(국산),난백분말,베이컨용시즈닝DS},프로크림K,양파,올덴버그휘핑크림,혼합제제(타피오카변성전분,말토덱스트린), 락토산체다치즈분말, 버터혼합분말, 가공버터, L-글루탐산나트륨(향미증진제),크림버터혼합분말,냉동마늘,베이컨맛분말,설탕,글리세린지방산에스테르,정제소금,가공치즈,비타믹스D, 가공치즈,향미증진제,합성향료(치즈향),백후추분말,파슬리후레이크,혼합제제(파프리카추출색소,정제대두유,유화제),베이리브분</v>
          </cell>
          <cell r="BE2648" t="str">
            <v/>
          </cell>
          <cell r="BF2648" t="str">
            <v>N</v>
          </cell>
          <cell r="BG2648" t="str">
            <v>8801052045498</v>
          </cell>
          <cell r="BH2648" t="str">
            <v>18801052045495</v>
          </cell>
          <cell r="BI2648" t="str">
            <v/>
          </cell>
          <cell r="BJ2648" t="str">
            <v/>
          </cell>
          <cell r="BK2648" t="str">
            <v>500*210*95</v>
          </cell>
          <cell r="BL2648" t="str">
            <v/>
          </cell>
          <cell r="BM2648" t="str">
            <v/>
          </cell>
          <cell r="BN2648" t="str">
            <v/>
          </cell>
          <cell r="BO2648" t="str">
            <v/>
          </cell>
          <cell r="BP2648" t="str">
            <v/>
          </cell>
          <cell r="BQ2648" t="str">
            <v/>
          </cell>
          <cell r="BR2648" t="str">
            <v/>
          </cell>
          <cell r="BS2648" t="str">
            <v/>
          </cell>
          <cell r="BT2648" t="str">
            <v/>
          </cell>
          <cell r="BU2648" t="str">
            <v/>
          </cell>
          <cell r="BV2648" t="str">
            <v/>
          </cell>
          <cell r="BW2648" t="str">
            <v/>
          </cell>
          <cell r="BX2648" t="str">
            <v/>
          </cell>
          <cell r="BY2648" t="str">
            <v/>
          </cell>
          <cell r="BZ2648" t="str">
            <v/>
          </cell>
          <cell r="CA2648" t="str">
            <v/>
          </cell>
          <cell r="CB2648" t="str">
            <v/>
          </cell>
          <cell r="CC2648" t="str">
            <v/>
          </cell>
          <cell r="CD2648" t="str">
            <v/>
          </cell>
          <cell r="CE2648" t="str">
            <v/>
          </cell>
          <cell r="CF2648" t="str">
            <v/>
          </cell>
        </row>
        <row r="2649">
          <cell r="F2649">
            <v>1019490</v>
          </cell>
          <cell r="G2649" t="str">
            <v/>
          </cell>
          <cell r="H2649" t="str">
            <v/>
          </cell>
          <cell r="I2649" t="str">
            <v>N</v>
          </cell>
          <cell r="J2649" t="str">
            <v/>
          </cell>
          <cell r="K2649" t="str">
            <v>종가집</v>
          </cell>
          <cell r="L2649" t="str">
            <v>종가집</v>
          </cell>
          <cell r="M2649" t="str">
            <v>내수전용</v>
          </cell>
          <cell r="N2649" t="str">
            <v>면세</v>
          </cell>
          <cell r="O2649" t="str">
            <v>60일</v>
          </cell>
          <cell r="P2649" t="str">
            <v>가정용</v>
          </cell>
          <cell r="Q2649" t="str">
            <v>냉장</v>
          </cell>
          <cell r="R2649" t="str">
            <v>제품</v>
          </cell>
          <cell r="S2649" t="str">
            <v>N</v>
          </cell>
          <cell r="T2649" t="str">
            <v/>
          </cell>
          <cell r="U2649" t="str">
            <v>식품의 유형(김치/비살균제품 )</v>
          </cell>
          <cell r="V2649" t="str">
            <v>알뜰맘 전라도 포기김치 10kg(온라인)</v>
          </cell>
          <cell r="W2649" t="str">
            <v>NPC180200336</v>
          </cell>
          <cell r="X2649" t="str">
            <v>prdt_20180504090747266.JPG</v>
          </cell>
          <cell r="Y2649" t="str">
            <v/>
          </cell>
          <cell r="Z2649" t="str">
            <v/>
          </cell>
          <cell r="AA2649" t="str">
            <v/>
          </cell>
          <cell r="AB2649" t="str">
            <v/>
          </cell>
          <cell r="AC2649" t="str">
            <v/>
          </cell>
          <cell r="AD2649" t="str">
            <v>prdt_20220117170936962_1019490.jpg</v>
          </cell>
          <cell r="AE2649" t="str">
            <v>/ 김치마케팅팀 김형수(080006)</v>
          </cell>
          <cell r="AF2649" t="str">
            <v>/ 김치마케팅팀</v>
          </cell>
          <cell r="AG2649" t="str">
            <v>박관우(162078)</v>
          </cell>
          <cell r="AH2649" t="str">
            <v/>
          </cell>
          <cell r="AI2649" t="str">
            <v>2018-02-01</v>
          </cell>
          <cell r="AJ2649" t="str">
            <v/>
          </cell>
          <cell r="AK2649" t="str">
            <v>N</v>
          </cell>
          <cell r="AL2649" t="str">
            <v/>
          </cell>
          <cell r="AM2649" t="str">
            <v/>
          </cell>
          <cell r="AN2649" t="str">
            <v/>
          </cell>
          <cell r="AO2649" t="str">
            <v>정상</v>
          </cell>
          <cell r="AP2649" t="str">
            <v/>
          </cell>
          <cell r="AQ2649" t="str">
            <v>2022-10-01 06:10:01</v>
          </cell>
          <cell r="AR2649" t="str">
            <v>(SAP)</v>
          </cell>
          <cell r="AS2649" t="str">
            <v>10 KG</v>
          </cell>
          <cell r="AT2649" t="str">
            <v/>
          </cell>
          <cell r="AU2649" t="str">
            <v>KG</v>
          </cell>
          <cell r="AV2649" t="str">
            <v>1 EA</v>
          </cell>
          <cell r="AW2649" t="str">
            <v>10*10*10</v>
          </cell>
          <cell r="AX2649" t="str">
            <v/>
          </cell>
          <cell r="AY2649" t="str">
            <v/>
          </cell>
          <cell r="AZ2649" t="str">
            <v/>
          </cell>
          <cell r="BA2649" t="str">
            <v/>
          </cell>
          <cell r="BB2649" t="str">
            <v/>
          </cell>
          <cell r="BC2649" t="str">
            <v/>
          </cell>
          <cell r="BD2649" t="str">
            <v>절임배추 67.2%[배추(국산),식염(국산)], 무(국산), 종가집전용풀Ⅰ[호화쌀혼합분말(쌀:국산)], 종가집멸치액젓[멸치(국산)], 고춧가루(국산), 대파(국산), 고과당, 양파(국산), 다시마농축액[다시마(국산)], 마늘(국산), 호화쌀가루(쌀:국산), 멸치육젓[멸치(국산)], 식염(국산), 김치유산균발효액 Ⅰ(류코노스톡DRC), 종가집생강양념[생강(국산)]</v>
          </cell>
          <cell r="BE2649" t="str">
            <v>절임배추67.2%[배추98%(국산), 식염2%], 무(국산), 종가집김치전용풀Ⅰ[호화쌀혼합분말(쌀:국산)], 종가집멸치액젓[멸치(국산)], 고춧가루(국산), 대파(국산), 고과당, 양파(국산), 다시마농축액[다시마(국산)], 마늘(국산), 호화쌀가루(쌀:국산), 멸치육젓[멸치(국산)], 정제소금(국산), 김치유산균발효액Ⅰ(류코노스톡DRC), 종가집 생강양념[생강(국산)]</v>
          </cell>
          <cell r="BF2649" t="str">
            <v>N</v>
          </cell>
          <cell r="BG2649" t="str">
            <v>8801052045658</v>
          </cell>
          <cell r="BH2649" t="str">
            <v>18801052045655</v>
          </cell>
          <cell r="BI2649" t="str">
            <v/>
          </cell>
          <cell r="BJ2649" t="str">
            <v/>
          </cell>
          <cell r="BK2649" t="str">
            <v>525*370*230</v>
          </cell>
          <cell r="BL2649" t="str">
            <v/>
          </cell>
          <cell r="BM2649" t="str">
            <v/>
          </cell>
          <cell r="BN2649" t="str">
            <v/>
          </cell>
          <cell r="BO2649" t="str">
            <v/>
          </cell>
          <cell r="BP2649" t="str">
            <v/>
          </cell>
          <cell r="BQ2649" t="str">
            <v/>
          </cell>
          <cell r="BR2649" t="str">
            <v/>
          </cell>
          <cell r="BS2649" t="str">
            <v>대상 (주) 안성공장</v>
          </cell>
          <cell r="BT2649" t="str">
            <v>경기도 안성시 고삼면 범골길 130</v>
          </cell>
          <cell r="BU2649" t="str">
            <v/>
          </cell>
          <cell r="BV2649" t="str">
            <v/>
          </cell>
          <cell r="BW2649" t="str">
            <v/>
          </cell>
          <cell r="BX2649" t="str">
            <v/>
          </cell>
          <cell r="BY2649" t="str">
            <v/>
          </cell>
          <cell r="BZ2649" t="str">
            <v/>
          </cell>
          <cell r="CA2649" t="str">
            <v/>
          </cell>
          <cell r="CB2649" t="str">
            <v/>
          </cell>
          <cell r="CC2649" t="str">
            <v>직사광선을 피해 냉장보관(0℃~10℃)</v>
          </cell>
          <cell r="CD2649" t="str">
            <v>새우함유</v>
          </cell>
          <cell r="CE2649" t="str">
            <v/>
          </cell>
          <cell r="CF2649" t="str">
            <v/>
          </cell>
        </row>
        <row r="2650">
          <cell r="F2650">
            <v>1019491</v>
          </cell>
          <cell r="G2650" t="str">
            <v/>
          </cell>
          <cell r="H2650" t="str">
            <v/>
          </cell>
          <cell r="I2650" t="str">
            <v>N</v>
          </cell>
          <cell r="J2650" t="str">
            <v/>
          </cell>
          <cell r="K2650" t="str">
            <v>종가집</v>
          </cell>
          <cell r="L2650" t="str">
            <v>종가집</v>
          </cell>
          <cell r="M2650" t="str">
            <v>내수전용</v>
          </cell>
          <cell r="N2650" t="str">
            <v>면세</v>
          </cell>
          <cell r="O2650" t="str">
            <v>60일</v>
          </cell>
          <cell r="P2650" t="str">
            <v>가정용</v>
          </cell>
          <cell r="Q2650" t="str">
            <v>냉장</v>
          </cell>
          <cell r="R2650" t="str">
            <v>제품</v>
          </cell>
          <cell r="S2650" t="str">
            <v>N</v>
          </cell>
          <cell r="T2650" t="str">
            <v/>
          </cell>
          <cell r="U2650" t="str">
            <v>식품의 유형(김치/비살균제품 )</v>
          </cell>
          <cell r="V2650" t="str">
            <v>맘씨고운 전라도 포기김치 10kg(온라인)</v>
          </cell>
          <cell r="W2650" t="str">
            <v>NPC171100337</v>
          </cell>
          <cell r="X2650" t="str">
            <v>prdt_20180504092025955.JPG</v>
          </cell>
          <cell r="Y2650" t="str">
            <v/>
          </cell>
          <cell r="Z2650" t="str">
            <v/>
          </cell>
          <cell r="AA2650" t="str">
            <v/>
          </cell>
          <cell r="AB2650" t="str">
            <v/>
          </cell>
          <cell r="AC2650" t="str">
            <v/>
          </cell>
          <cell r="AD2650" t="str">
            <v>prdt_20220526110417066_1019491.jpg</v>
          </cell>
          <cell r="AE2650" t="str">
            <v>/ 김치마케팅팀 김형수(080006)</v>
          </cell>
          <cell r="AF2650" t="str">
            <v>/ 김치마케팅팀</v>
          </cell>
          <cell r="AG2650" t="str">
            <v>박관우(162078)</v>
          </cell>
          <cell r="AH2650" t="str">
            <v/>
          </cell>
          <cell r="AI2650" t="str">
            <v>2017-11-30</v>
          </cell>
          <cell r="AJ2650" t="str">
            <v/>
          </cell>
          <cell r="AK2650" t="str">
            <v>N</v>
          </cell>
          <cell r="AL2650" t="str">
            <v/>
          </cell>
          <cell r="AM2650" t="str">
            <v/>
          </cell>
          <cell r="AN2650" t="str">
            <v/>
          </cell>
          <cell r="AO2650" t="str">
            <v>정상</v>
          </cell>
          <cell r="AP2650" t="str">
            <v/>
          </cell>
          <cell r="AQ2650" t="str">
            <v>2022-10-01 06:10:01</v>
          </cell>
          <cell r="AR2650" t="str">
            <v>(SAP)</v>
          </cell>
          <cell r="AS2650" t="str">
            <v>10 KG</v>
          </cell>
          <cell r="AT2650" t="str">
            <v/>
          </cell>
          <cell r="AU2650" t="str">
            <v>KG</v>
          </cell>
          <cell r="AV2650" t="str">
            <v>1 EA</v>
          </cell>
          <cell r="AW2650" t="str">
            <v>10*10*10</v>
          </cell>
          <cell r="AX2650" t="str">
            <v/>
          </cell>
          <cell r="AY2650" t="str">
            <v/>
          </cell>
          <cell r="AZ2650" t="str">
            <v/>
          </cell>
          <cell r="BA2650" t="str">
            <v/>
          </cell>
          <cell r="BB2650" t="str">
            <v/>
          </cell>
          <cell r="BC2650" t="str">
            <v/>
          </cell>
          <cell r="BD2650" t="str">
            <v>절임배추67.2% [배추(국산), 식염(국산)], 무(국산), 종가집김치전용풀Ⅰ[호화쌀혼합분말(쌀:국산)], 종가집멸치액젓[멸치(국산)], 고춧가루(국산), 대파(국산), 고과당, 양파(국산), 다시마농축액[다시마(국산)], 마늘(국산), 호화쌀가루(쌀:국산), 멸치육젓[멸치(국산)], 식염(국산), 김치유산균발효액Ⅰ(류코노스톡DRC), 종가집생강양념[생강(국산)]</v>
          </cell>
          <cell r="BE2650" t="str">
            <v>절임배추67.2%[배추98%(국산), 식염2%], 무(국산), 종가집김치전용풀Ⅰ[호화쌀혼합분말(쌀:국산)], 종가집멸치액젓[멸치(국산)], 고춧가루(국산), 대파(국산), 고과당, 양파(국산), 다시마농축액[다시마(국산)], 마늘(국산), 호화쌀가루(쌀:국산), 멸치육젓[멸치(국산)], 정제소금(국산), 김치유산균발효액Ⅰ(류코노스톡DRC), 종가집 생강양념[생강(국산)]</v>
          </cell>
          <cell r="BF2650" t="str">
            <v>N</v>
          </cell>
          <cell r="BG2650" t="str">
            <v>8801052045665</v>
          </cell>
          <cell r="BH2650" t="str">
            <v>18801052045662</v>
          </cell>
          <cell r="BI2650" t="str">
            <v/>
          </cell>
          <cell r="BJ2650" t="str">
            <v/>
          </cell>
          <cell r="BK2650" t="str">
            <v>525*370*230</v>
          </cell>
          <cell r="BL2650" t="str">
            <v/>
          </cell>
          <cell r="BM2650" t="str">
            <v/>
          </cell>
          <cell r="BN2650" t="str">
            <v/>
          </cell>
          <cell r="BO2650" t="str">
            <v/>
          </cell>
          <cell r="BP2650" t="str">
            <v/>
          </cell>
          <cell r="BQ2650" t="str">
            <v/>
          </cell>
          <cell r="BR2650" t="str">
            <v/>
          </cell>
          <cell r="BS2650" t="str">
            <v>대상 (주) 횡성공장</v>
          </cell>
          <cell r="BT2650" t="str">
            <v>강원도 횡성군 횡성읍 청용길 15</v>
          </cell>
          <cell r="BU2650" t="str">
            <v/>
          </cell>
          <cell r="BV2650" t="str">
            <v/>
          </cell>
          <cell r="BW2650" t="str">
            <v/>
          </cell>
          <cell r="BX2650" t="str">
            <v/>
          </cell>
          <cell r="BY2650" t="str">
            <v/>
          </cell>
          <cell r="BZ2650" t="str">
            <v/>
          </cell>
          <cell r="CA2650" t="str">
            <v/>
          </cell>
          <cell r="CB2650" t="str">
            <v/>
          </cell>
          <cell r="CC2650" t="str">
            <v/>
          </cell>
          <cell r="CD2650" t="str">
            <v>새우</v>
          </cell>
          <cell r="CE2650" t="str">
            <v/>
          </cell>
          <cell r="CF2650" t="str">
            <v/>
          </cell>
        </row>
        <row r="2651">
          <cell r="F2651">
            <v>1019495</v>
          </cell>
          <cell r="G2651" t="str">
            <v/>
          </cell>
          <cell r="H2651" t="str">
            <v/>
          </cell>
          <cell r="I2651" t="str">
            <v>Y</v>
          </cell>
          <cell r="J2651" t="str">
            <v/>
          </cell>
          <cell r="K2651" t="str">
            <v>식품</v>
          </cell>
          <cell r="L2651" t="str">
            <v>케터링기타</v>
          </cell>
          <cell r="M2651" t="str">
            <v>내수전용</v>
          </cell>
          <cell r="N2651" t="str">
            <v>과세</v>
          </cell>
          <cell r="O2651" t="str">
            <v>270일</v>
          </cell>
          <cell r="P2651" t="str">
            <v>업소용</v>
          </cell>
          <cell r="Q2651" t="str">
            <v>냉동</v>
          </cell>
          <cell r="R2651" t="str">
            <v>제품</v>
          </cell>
          <cell r="S2651" t="str">
            <v>N</v>
          </cell>
          <cell r="T2651" t="str">
            <v>외식/식자재</v>
          </cell>
          <cell r="U2651" t="str">
            <v>축산물가공품 유형(분쇄가공육제품(비살균제품) )</v>
          </cell>
          <cell r="V2651" t="str">
            <v/>
          </cell>
          <cell r="W2651" t="str">
            <v/>
          </cell>
          <cell r="X2651" t="str">
            <v>prdt_20220812030103877.jpg</v>
          </cell>
          <cell r="Y2651" t="str">
            <v/>
          </cell>
          <cell r="Z2651" t="str">
            <v/>
          </cell>
          <cell r="AA2651" t="str">
            <v>prdt_20220812030128162.jpg</v>
          </cell>
          <cell r="AB2651" t="str">
            <v/>
          </cell>
          <cell r="AC2651" t="str">
            <v/>
          </cell>
          <cell r="AD2651" t="str">
            <v/>
          </cell>
          <cell r="AE2651" t="str">
            <v>/ HMR3팀 홍각기(041091)</v>
          </cell>
          <cell r="AF2651" t="str">
            <v>/ HMR3팀</v>
          </cell>
          <cell r="AG2651" t="str">
            <v>남태우(140265)</v>
          </cell>
          <cell r="AH2651" t="str">
            <v/>
          </cell>
          <cell r="AI2651" t="str">
            <v>2018-01-29</v>
          </cell>
          <cell r="AJ2651" t="str">
            <v>2022-02-01</v>
          </cell>
          <cell r="AK2651" t="str">
            <v>N</v>
          </cell>
          <cell r="AL2651" t="str">
            <v/>
          </cell>
          <cell r="AM2651" t="str">
            <v/>
          </cell>
          <cell r="AN2651" t="str">
            <v/>
          </cell>
          <cell r="AO2651" t="str">
            <v>정상</v>
          </cell>
          <cell r="AP2651" t="str">
            <v/>
          </cell>
          <cell r="AQ2651" t="str">
            <v>2022-12-01 08:12:50</v>
          </cell>
          <cell r="AR2651" t="str">
            <v>오윤경(180373)</v>
          </cell>
          <cell r="AS2651" t="str">
            <v>1 KG</v>
          </cell>
          <cell r="AT2651" t="str">
            <v>100g*10ea</v>
          </cell>
          <cell r="AU2651" t="str">
            <v>1 KG</v>
          </cell>
          <cell r="AV2651" t="str">
            <v>10 EA</v>
          </cell>
          <cell r="AW2651" t="str">
            <v>250*350*20</v>
          </cell>
          <cell r="AX2651" t="str">
            <v>가격 경쟁력을 갖춘 실속형 축육구이</v>
          </cell>
          <cell r="AY2651" t="str">
            <v>외식/식자재 시장 수요 대응 위한 출시</v>
          </cell>
          <cell r="AZ2651" t="str">
            <v>외식/식자재</v>
          </cell>
          <cell r="BA2651" t="str">
            <v>가격 경쟁력을 갖춘 실속형 축육구이</v>
          </cell>
          <cell r="BB2651" t="str">
            <v>*후라이팬 조리 : 충분히 가열된 후라이팬에 약간의 식용유를 두른 뒤 냉동상태의 제품을 넣고 중불에서 잘 뒤집어가며 약 3-4분간 구우십시오, 불을 약불로 줄이신 후 
                            약   2-3분간 표면이 노릇노릇해질 때까지 조리하시면 됩니다.
*튀김팬조리 : 170℃~180℃의 튀김팬에 냉동상태의 제품을 넣오시고 2~4분간 튀기신 후 꺼내어 드십시오.</v>
          </cell>
          <cell r="BC2651" t="str">
            <v/>
          </cell>
          <cell r="BD2651" t="str">
            <v>닭고기(국산, 기계발골육), 정제수, 돼지고기(외국산:네덜란드, 스페인, 프랑스등/돈지방), 조직대두단백(중국산), 기타가공품{밀가루, 생이스트, 정제소금, 혼합제제(황산칼슘, 정제소금, 황산암모늄, 염화암모늄, 비타민C, 옥수수전분)}, 전분, 소스, 양파, 설탕, 마늘, 산도조절제, 정제소금, 흑후추분말, 넛맥분말, 카라멜색소</v>
          </cell>
          <cell r="BE2651" t="str">
            <v>닭고기(국산, 기계발골육), 돼지고기(외국산:네덜란드, 스페인, 프랑스등/돈지방), 조직대두단백(중국산), 소스, 양파, 설탕, 마늘, 흑후추분말, 넛맥분말, 카라멜색소</v>
          </cell>
          <cell r="BF2651" t="str">
            <v>N</v>
          </cell>
          <cell r="BG2651" t="str">
            <v>8801052045672</v>
          </cell>
          <cell r="BH2651" t="str">
            <v>18801052045679</v>
          </cell>
          <cell r="BI2651" t="str">
            <v>EA</v>
          </cell>
          <cell r="BJ2651" t="str">
            <v/>
          </cell>
          <cell r="BK2651" t="str">
            <v>440*340*190</v>
          </cell>
          <cell r="BL2651" t="str">
            <v/>
          </cell>
          <cell r="BM2651" t="str">
            <v/>
          </cell>
          <cell r="BN2651" t="str">
            <v/>
          </cell>
          <cell r="BO2651" t="str">
            <v/>
          </cell>
          <cell r="BP2651" t="str">
            <v>폴리에틸렌(PE)</v>
          </cell>
          <cell r="BQ2651" t="str">
            <v>N</v>
          </cell>
          <cell r="BR2651" t="str">
            <v/>
          </cell>
          <cell r="BS2651" t="str">
            <v>대상(주)단양공장</v>
          </cell>
          <cell r="BT2651" t="str">
            <v>충북 단양군 대강면 대강농공길 36</v>
          </cell>
          <cell r="BU2651" t="str">
            <v/>
          </cell>
          <cell r="BV2651" t="str">
            <v/>
          </cell>
          <cell r="BW2651" t="str">
            <v/>
          </cell>
          <cell r="BX2651" t="str">
            <v/>
          </cell>
          <cell r="BY2651" t="str">
            <v/>
          </cell>
          <cell r="BZ2651" t="str">
            <v/>
          </cell>
          <cell r="CA2651" t="str">
            <v>대상(주)</v>
          </cell>
          <cell r="CB2651" t="str">
            <v/>
          </cell>
          <cell r="CC265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51" t="str">
            <v>돼지고기, 닭고기, 밀, 대두, 조개류(굴)</v>
          </cell>
          <cell r="CE2651" t="str">
            <v/>
          </cell>
          <cell r="CF2651" t="str">
            <v>⑤⑥⑩⑮⑱</v>
          </cell>
        </row>
        <row r="2652">
          <cell r="F2652">
            <v>1019496</v>
          </cell>
          <cell r="G2652" t="str">
            <v/>
          </cell>
          <cell r="H2652" t="str">
            <v/>
          </cell>
          <cell r="I2652" t="str">
            <v>Y</v>
          </cell>
          <cell r="J2652" t="str">
            <v/>
          </cell>
          <cell r="K2652" t="str">
            <v>식품</v>
          </cell>
          <cell r="L2652" t="str">
            <v>케터링기타</v>
          </cell>
          <cell r="M2652" t="str">
            <v>내수전용</v>
          </cell>
          <cell r="N2652" t="str">
            <v>과세</v>
          </cell>
          <cell r="O2652" t="str">
            <v>270일</v>
          </cell>
          <cell r="P2652" t="str">
            <v>업소용</v>
          </cell>
          <cell r="Q2652" t="str">
            <v>냉동</v>
          </cell>
          <cell r="R2652" t="str">
            <v>제품</v>
          </cell>
          <cell r="S2652" t="str">
            <v>N</v>
          </cell>
          <cell r="T2652" t="str">
            <v>외식/식자재</v>
          </cell>
          <cell r="U2652" t="str">
            <v>축산물가공품 유형(분쇄가공육제품(비살균제품) )</v>
          </cell>
          <cell r="V2652" t="str">
            <v/>
          </cell>
          <cell r="W2652" t="str">
            <v/>
          </cell>
          <cell r="X2652" t="str">
            <v>prdt_20220824015312799.jpg</v>
          </cell>
          <cell r="Y2652" t="str">
            <v>prdt_20220812025624308.jpg</v>
          </cell>
          <cell r="Z2652" t="str">
            <v/>
          </cell>
          <cell r="AA2652" t="str">
            <v>prdt_20220812025636370.jpg</v>
          </cell>
          <cell r="AB2652" t="str">
            <v/>
          </cell>
          <cell r="AC2652" t="str">
            <v/>
          </cell>
          <cell r="AD2652" t="str">
            <v/>
          </cell>
          <cell r="AE2652" t="str">
            <v>/ HMR3팀 홍각기(041091)</v>
          </cell>
          <cell r="AF2652" t="str">
            <v>/ HMR3팀</v>
          </cell>
          <cell r="AG2652" t="str">
            <v>남태우(140265)</v>
          </cell>
          <cell r="AH2652" t="str">
            <v/>
          </cell>
          <cell r="AI2652" t="str">
            <v>2018-01-29</v>
          </cell>
          <cell r="AJ2652" t="str">
            <v>2018-04-01</v>
          </cell>
          <cell r="AK2652" t="str">
            <v>N</v>
          </cell>
          <cell r="AL2652" t="str">
            <v/>
          </cell>
          <cell r="AM2652" t="str">
            <v/>
          </cell>
          <cell r="AN2652" t="str">
            <v/>
          </cell>
          <cell r="AO2652" t="str">
            <v>정상</v>
          </cell>
          <cell r="AP2652" t="str">
            <v/>
          </cell>
          <cell r="AQ2652" t="str">
            <v>2022-08-24 13:08:21</v>
          </cell>
          <cell r="AR2652" t="str">
            <v>백선웅(164069)</v>
          </cell>
          <cell r="AS2652" t="str">
            <v>1 KG</v>
          </cell>
          <cell r="AT2652" t="str">
            <v>약 11g*90ea 이상</v>
          </cell>
          <cell r="AU2652" t="str">
            <v>1 KG</v>
          </cell>
          <cell r="AV2652" t="str">
            <v>10 EA</v>
          </cell>
          <cell r="AW2652" t="str">
            <v>250*350*20</v>
          </cell>
          <cell r="AX2652" t="str">
            <v>가격 경쟁력을 갖춘 실속형 축육구이</v>
          </cell>
          <cell r="AY2652" t="str">
            <v>외식/식자재 시장 수요 대응 위한 출시</v>
          </cell>
          <cell r="AZ2652" t="str">
            <v>외식/식자재 실수요처</v>
          </cell>
          <cell r="BA2652" t="str">
            <v>국내산 닭고기로 만든 실속형 미트볼입니다.</v>
          </cell>
          <cell r="BB2652" t="str">
            <v>충분히 가열된 후라이팬에 약간의 식용유를 두른 뒤 냉동상태의 제품을 넣고 중약불에서 약 5-6분간 조리하여 완전히 익힌 후 드십시오.</v>
          </cell>
          <cell r="BC2652" t="str">
            <v/>
          </cell>
          <cell r="BD2652" t="str">
            <v>닭고기 78.40%(국내산, 기계발골육), 기타가공품{밀가루(밀:미국산, 호주산), 생이스트, 정제소금(국내산), 이스트후드}, 전분(옥수수:외국산/러시아, 헝가리, 세르비아 등), 설탕, 불고기양념장, 양파, 대파, 마늘, 산도조절제, 정제소금, 참기름, L-글루탐산나트륨(향미증진제), 흑후추분말</v>
          </cell>
          <cell r="BE2652" t="str">
            <v>닭고기 78.40%(국내산, 기계발골육), 전분(옥수수:외국산/러시아, 헝가리, 세르비아 등), 불고기양념장, 참기름, 흑후추분말</v>
          </cell>
          <cell r="BF2652" t="str">
            <v>N</v>
          </cell>
          <cell r="BG2652" t="str">
            <v>8801052045689</v>
          </cell>
          <cell r="BH2652" t="str">
            <v>18801052045686</v>
          </cell>
          <cell r="BI2652" t="str">
            <v>EA</v>
          </cell>
          <cell r="BJ2652" t="str">
            <v/>
          </cell>
          <cell r="BK2652" t="str">
            <v>440*340*190</v>
          </cell>
          <cell r="BL2652" t="str">
            <v/>
          </cell>
          <cell r="BM2652" t="str">
            <v/>
          </cell>
          <cell r="BN2652" t="str">
            <v/>
          </cell>
          <cell r="BO2652" t="str">
            <v/>
          </cell>
          <cell r="BP2652" t="str">
            <v>폴리에틸렌(PE)</v>
          </cell>
          <cell r="BQ2652" t="str">
            <v>N</v>
          </cell>
          <cell r="BR2652" t="str">
            <v/>
          </cell>
          <cell r="BS2652" t="str">
            <v>대상(주)단양공장</v>
          </cell>
          <cell r="BT2652" t="str">
            <v>충북 단양군 대강면 대강농공길 36</v>
          </cell>
          <cell r="BU2652" t="str">
            <v>농업회사법인 지엔티(주)</v>
          </cell>
          <cell r="BV2652" t="str">
            <v>경기도 안성시 미양면 제4산단로 99-9</v>
          </cell>
          <cell r="BW2652" t="str">
            <v/>
          </cell>
          <cell r="BX2652" t="str">
            <v/>
          </cell>
          <cell r="BY2652" t="str">
            <v/>
          </cell>
          <cell r="BZ2652" t="str">
            <v/>
          </cell>
          <cell r="CA2652" t="str">
            <v>대상(주)</v>
          </cell>
          <cell r="CB2652" t="str">
            <v/>
          </cell>
          <cell r="CC265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52" t="str">
            <v>닭고기, 대두, 밀, 쇠고기</v>
          </cell>
          <cell r="CE2652" t="str">
            <v/>
          </cell>
          <cell r="CF2652" t="str">
            <v>⑤⑥⑮⑯</v>
          </cell>
        </row>
        <row r="2653">
          <cell r="F2653">
            <v>1019497</v>
          </cell>
          <cell r="G2653" t="str">
            <v/>
          </cell>
          <cell r="H2653" t="str">
            <v/>
          </cell>
          <cell r="I2653" t="str">
            <v>Y</v>
          </cell>
          <cell r="J2653" t="str">
            <v/>
          </cell>
          <cell r="K2653" t="str">
            <v>식품</v>
          </cell>
          <cell r="L2653" t="str">
            <v>케터링기타</v>
          </cell>
          <cell r="M2653" t="str">
            <v>내수전용</v>
          </cell>
          <cell r="N2653" t="str">
            <v>과세</v>
          </cell>
          <cell r="O2653" t="str">
            <v>270일</v>
          </cell>
          <cell r="P2653" t="str">
            <v>업소용</v>
          </cell>
          <cell r="Q2653" t="str">
            <v>냉동</v>
          </cell>
          <cell r="R2653" t="str">
            <v>제품</v>
          </cell>
          <cell r="S2653" t="str">
            <v>N</v>
          </cell>
          <cell r="T2653" t="str">
            <v>외식/식자재</v>
          </cell>
          <cell r="U2653" t="str">
            <v>축산물가공품 유형(분쇄가공육제품(비살균제품) )</v>
          </cell>
          <cell r="V2653" t="str">
            <v/>
          </cell>
          <cell r="W2653" t="str">
            <v/>
          </cell>
          <cell r="X2653" t="str">
            <v>prdt_20190107113500609.PNG</v>
          </cell>
          <cell r="Y2653" t="str">
            <v>prdt_20220812025423587.jpg</v>
          </cell>
          <cell r="Z2653" t="str">
            <v/>
          </cell>
          <cell r="AA2653" t="str">
            <v>prdt_20220812025441073.jpg</v>
          </cell>
          <cell r="AB2653" t="str">
            <v/>
          </cell>
          <cell r="AC2653" t="str">
            <v/>
          </cell>
          <cell r="AD2653" t="str">
            <v>prdt_20210205043747775.jpg</v>
          </cell>
          <cell r="AE2653" t="str">
            <v>/ HMR3팀 홍각기(041091)</v>
          </cell>
          <cell r="AF2653" t="str">
            <v>/ HMR3팀</v>
          </cell>
          <cell r="AG2653" t="str">
            <v>남태우(140265)</v>
          </cell>
          <cell r="AH2653" t="str">
            <v/>
          </cell>
          <cell r="AI2653" t="str">
            <v>2018-01-29</v>
          </cell>
          <cell r="AJ2653" t="str">
            <v>2018-04-01</v>
          </cell>
          <cell r="AK2653" t="str">
            <v>N</v>
          </cell>
          <cell r="AL2653" t="str">
            <v/>
          </cell>
          <cell r="AM2653" t="str">
            <v/>
          </cell>
          <cell r="AN2653" t="str">
            <v/>
          </cell>
          <cell r="AO2653" t="str">
            <v>정상</v>
          </cell>
          <cell r="AP2653" t="str">
            <v/>
          </cell>
          <cell r="AQ2653" t="str">
            <v>2022-08-12 14:08:53</v>
          </cell>
          <cell r="AR2653" t="str">
            <v>백선웅(164069)</v>
          </cell>
          <cell r="AS2653" t="str">
            <v>1 KG</v>
          </cell>
          <cell r="AT2653" t="str">
            <v>약 15g*63ea 이상</v>
          </cell>
          <cell r="AU2653" t="str">
            <v>1 KG</v>
          </cell>
          <cell r="AV2653" t="str">
            <v>10 EA</v>
          </cell>
          <cell r="AW2653" t="str">
            <v>250*350*20</v>
          </cell>
          <cell r="AX2653" t="str">
            <v>가격 경쟁력을 갖춘 실속형 축육구이</v>
          </cell>
          <cell r="AY2653" t="str">
            <v>외식/식자재 시장 수요 대응 위한 출시</v>
          </cell>
          <cell r="AZ2653" t="str">
            <v>외식/식자재 실수요처</v>
          </cell>
          <cell r="BA2653" t="str">
            <v>국내산 닭고기로 만든 실속형 동그랑땡입니다.</v>
          </cell>
          <cell r="BB2653" t="str">
            <v>충분히 가열된 후라이팬에 약간의 식용유를 두른 뒤 냉동상태의 제품을 넣고 중약불에서 약 5-6분간 조리하여 완전히 익힌 후 드십시오.</v>
          </cell>
          <cell r="BC2653" t="str">
            <v/>
          </cell>
          <cell r="BD2653" t="str">
            <v>닭고기 78.30 %(국내산, 기계발골육), 빵가루{밀가루(미국산, 호주산), 생이스트, 정제소금(국내산)}, 설탕, 당근(국내산), 대파, 양조간장, 양파, 마늘, 쇠고기진국다시, 산도조절제, 정제소금, 참기름, L-글루탐산나트륨(향미증진제), 흑후추분말</v>
          </cell>
          <cell r="BE2653" t="str">
            <v>닭고기 78.30 %(국내산, 기계발골육), 빵가루{밀가루(미국산, 호주산), 생이스트, 정제소금(국내산)}, 설탕, 당근(국내산), 대파, 양조간장, 양파, 마늘, 쇠고기진국다시, 산도조절제, 정제소금, 참기름, L-글루탐산나트륨(향미증진제), 흑후추분말</v>
          </cell>
          <cell r="BF2653" t="str">
            <v>N</v>
          </cell>
          <cell r="BG2653" t="str">
            <v>8801052045696</v>
          </cell>
          <cell r="BH2653" t="str">
            <v>18801052045693</v>
          </cell>
          <cell r="BI2653" t="str">
            <v>EA</v>
          </cell>
          <cell r="BJ2653" t="str">
            <v/>
          </cell>
          <cell r="BK2653" t="str">
            <v>440*340*190</v>
          </cell>
          <cell r="BL2653" t="str">
            <v/>
          </cell>
          <cell r="BM2653" t="str">
            <v/>
          </cell>
          <cell r="BN2653" t="str">
            <v/>
          </cell>
          <cell r="BO2653" t="str">
            <v/>
          </cell>
          <cell r="BP2653" t="str">
            <v>폴리에틸렌(PE)</v>
          </cell>
          <cell r="BQ2653" t="str">
            <v/>
          </cell>
          <cell r="BR2653" t="str">
            <v/>
          </cell>
          <cell r="BS2653" t="str">
            <v>대상(주)단양공장</v>
          </cell>
          <cell r="BT2653" t="str">
            <v>충북 단양군 대강면 대강농공길 36</v>
          </cell>
          <cell r="BU2653" t="str">
            <v/>
          </cell>
          <cell r="BV2653" t="str">
            <v/>
          </cell>
          <cell r="BW2653" t="str">
            <v/>
          </cell>
          <cell r="BX2653" t="str">
            <v/>
          </cell>
          <cell r="BY2653" t="str">
            <v/>
          </cell>
          <cell r="BZ2653" t="str">
            <v/>
          </cell>
          <cell r="CA2653" t="str">
            <v>대상(주)</v>
          </cell>
          <cell r="CB2653" t="str">
            <v/>
          </cell>
          <cell r="CC26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53" t="str">
            <v>닭고기, 대두, 밀, 쇠고기, 조개류(굴)</v>
          </cell>
          <cell r="CE2653" t="str">
            <v/>
          </cell>
          <cell r="CF2653" t="str">
            <v/>
          </cell>
        </row>
        <row r="2654">
          <cell r="F2654">
            <v>1019498</v>
          </cell>
          <cell r="G2654" t="str">
            <v/>
          </cell>
          <cell r="H2654" t="str">
            <v/>
          </cell>
          <cell r="I2654" t="str">
            <v>Y</v>
          </cell>
          <cell r="J2654" t="str">
            <v/>
          </cell>
          <cell r="K2654" t="str">
            <v>식품</v>
          </cell>
          <cell r="L2654" t="str">
            <v>케터링기타</v>
          </cell>
          <cell r="M2654" t="str">
            <v>내수전용</v>
          </cell>
          <cell r="N2654" t="str">
            <v>과세</v>
          </cell>
          <cell r="O2654" t="str">
            <v>270일</v>
          </cell>
          <cell r="P2654" t="str">
            <v>업소용</v>
          </cell>
          <cell r="Q2654" t="str">
            <v>냉동</v>
          </cell>
          <cell r="R2654" t="str">
            <v>제품</v>
          </cell>
          <cell r="S2654" t="str">
            <v>N</v>
          </cell>
          <cell r="T2654" t="str">
            <v>외식/식자재</v>
          </cell>
          <cell r="U2654" t="str">
            <v>축산물가공품 유형(분쇄가공육제품(비살균제품) )</v>
          </cell>
          <cell r="V2654" t="str">
            <v/>
          </cell>
          <cell r="W2654" t="str">
            <v/>
          </cell>
          <cell r="X2654" t="str">
            <v>prdt_20220812030032533.jpg</v>
          </cell>
          <cell r="Y2654" t="str">
            <v>prdt_20220812025920145.jpg</v>
          </cell>
          <cell r="Z2654" t="str">
            <v/>
          </cell>
          <cell r="AA2654" t="str">
            <v>prdt_20220812025928814.jpg</v>
          </cell>
          <cell r="AB2654" t="str">
            <v/>
          </cell>
          <cell r="AC2654" t="str">
            <v/>
          </cell>
          <cell r="AD2654" t="str">
            <v>prdt_20190107121326720.jpg</v>
          </cell>
          <cell r="AE2654" t="str">
            <v>/ HMR3팀 홍각기(041091)</v>
          </cell>
          <cell r="AF2654" t="str">
            <v>/ HMR3팀</v>
          </cell>
          <cell r="AG2654" t="str">
            <v>남태우(140265)</v>
          </cell>
          <cell r="AH2654" t="str">
            <v/>
          </cell>
          <cell r="AI2654" t="str">
            <v>2018-01-29</v>
          </cell>
          <cell r="AJ2654" t="str">
            <v>2018-04-01</v>
          </cell>
          <cell r="AK2654" t="str">
            <v>Y</v>
          </cell>
          <cell r="AL2654" t="str">
            <v>2022-11-21</v>
          </cell>
          <cell r="AM2654" t="str">
            <v/>
          </cell>
          <cell r="AN2654" t="str">
            <v/>
          </cell>
          <cell r="AO2654" t="str">
            <v>정상</v>
          </cell>
          <cell r="AP2654" t="str">
            <v/>
          </cell>
          <cell r="AQ2654" t="str">
            <v>2022-11-21 16:11:58</v>
          </cell>
          <cell r="AR2654" t="str">
            <v>남태우(140265)</v>
          </cell>
          <cell r="AS2654" t="str">
            <v>1 KG</v>
          </cell>
          <cell r="AT2654" t="str">
            <v>약 100g*10ea</v>
          </cell>
          <cell r="AU2654" t="str">
            <v>1 KG</v>
          </cell>
          <cell r="AV2654" t="str">
            <v>10 EA</v>
          </cell>
          <cell r="AW2654" t="str">
            <v>250*350*20</v>
          </cell>
          <cell r="AX2654" t="str">
            <v>가격 경쟁력을 갖춘 실속형 축육구이</v>
          </cell>
          <cell r="AY2654" t="str">
            <v>외식/식자재 시장 수요 대응 위한 출시</v>
          </cell>
          <cell r="AZ2654" t="str">
            <v>외식/식자재 실수요처</v>
          </cell>
          <cell r="BA2654" t="str">
            <v>국내산 돼지고기, 닭고기로 만든 실속형 떡갈비입니다.</v>
          </cell>
          <cell r="BB2654" t="str">
            <v>충분히 가열된 후라이팬에 약간의 식용유를 두른 뒤 냉동상태의 제품을 넣고 중불에서 약 7-8분간 조리하여 완전히 익힌 후 드십시오.</v>
          </cell>
          <cell r="BC2654" t="str">
            <v/>
          </cell>
          <cell r="BD2654" t="str">
            <v>돼지고기 25.99%(갈비살 50.02%, 지방 49.98%/외국산), 정제수, 닭고기 12.99%(국산/기계발골육), 조직대두단백(중국산), 고소한빵가루배합용{밀가루, 생이스트, 정제소금, 혼합제제(황산칼슘, 정제소금, 팽창제, 비타민C, 옥수수전분)}, 옥수수전분, 양파, 설탕, 대파, 불고기양념진, 농축대두단백, 양조간장, 마늘, 조미오일, 산도조절제, 흑후추분말, 정제소금, 숯불갈비향, 카라멜색소</v>
          </cell>
          <cell r="BE2654" t="str">
            <v>돼지고기 25.99%(갈비살 50.02%, 지방 49.98%/국산), 정제수, 닭고기 12.99%(국산/기계발골육), 조직대두단백(중국산), 고소한빵가루배합용{밀가루, 생이스트, 정제소금, 혼합제제(황산칼슘, 정제소금, 팽창제, 비타민C, 옥수수전분)}, 옥수수전분, 양파, 설탕, 대파, 불고기양념진, 농축대두단백, 양조간장, 마늘, 조미오일, 산도조절제, 흑후추분말, 정제소금, 숯불갈비향, 카라멜색소</v>
          </cell>
          <cell r="BF2654" t="str">
            <v>N</v>
          </cell>
          <cell r="BG2654" t="str">
            <v>8801052045702</v>
          </cell>
          <cell r="BH2654" t="str">
            <v>18801052045709</v>
          </cell>
          <cell r="BI2654" t="str">
            <v>EA</v>
          </cell>
          <cell r="BJ2654" t="str">
            <v/>
          </cell>
          <cell r="BK2654" t="str">
            <v>440*340*190</v>
          </cell>
          <cell r="BL2654" t="str">
            <v/>
          </cell>
          <cell r="BM2654" t="str">
            <v/>
          </cell>
          <cell r="BN2654" t="str">
            <v/>
          </cell>
          <cell r="BO2654" t="str">
            <v/>
          </cell>
          <cell r="BP2654" t="str">
            <v>폴리에틸렌(PE)</v>
          </cell>
          <cell r="BQ2654" t="str">
            <v/>
          </cell>
          <cell r="BR2654" t="str">
            <v/>
          </cell>
          <cell r="BS2654" t="str">
            <v>대상(주)단양공장</v>
          </cell>
          <cell r="BT2654" t="str">
            <v>충북 단양군 대강면 대강농공길 36</v>
          </cell>
          <cell r="BU2654" t="str">
            <v/>
          </cell>
          <cell r="BV2654" t="str">
            <v/>
          </cell>
          <cell r="BW2654" t="str">
            <v/>
          </cell>
          <cell r="BX2654" t="str">
            <v/>
          </cell>
          <cell r="BY2654" t="str">
            <v/>
          </cell>
          <cell r="BZ2654" t="str">
            <v/>
          </cell>
          <cell r="CA2654" t="str">
            <v>대상(주)</v>
          </cell>
          <cell r="CB2654" t="str">
            <v/>
          </cell>
          <cell r="CC26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54" t="str">
            <v>돼지고기, 닭고기, 밀, 대두, 조개류(굴)</v>
          </cell>
          <cell r="CE2654" t="str">
            <v/>
          </cell>
          <cell r="CF2654" t="str">
            <v/>
          </cell>
        </row>
        <row r="2655">
          <cell r="F2655">
            <v>1019501</v>
          </cell>
          <cell r="G2655" t="str">
            <v/>
          </cell>
          <cell r="H2655" t="str">
            <v/>
          </cell>
          <cell r="I2655" t="str">
            <v>N</v>
          </cell>
          <cell r="J2655" t="str">
            <v/>
          </cell>
          <cell r="K2655" t="str">
            <v>식품</v>
          </cell>
          <cell r="L2655" t="str">
            <v>청정원</v>
          </cell>
          <cell r="M2655" t="str">
            <v>내수전용</v>
          </cell>
          <cell r="N2655" t="str">
            <v>과세</v>
          </cell>
          <cell r="O2655" t="str">
            <v>1095일</v>
          </cell>
          <cell r="P2655" t="str">
            <v>가정용/업소용 겸용</v>
          </cell>
          <cell r="Q2655" t="str">
            <v>상온</v>
          </cell>
          <cell r="R2655" t="str">
            <v>제품</v>
          </cell>
          <cell r="S2655" t="str">
            <v>N</v>
          </cell>
          <cell r="T2655" t="str">
            <v/>
          </cell>
          <cell r="U2655" t="str">
            <v>축산물가공품 유형(프레스햄 식육통조림/멸균제품)</v>
          </cell>
          <cell r="V2655" t="str">
            <v/>
          </cell>
          <cell r="W2655" t="str">
            <v/>
          </cell>
          <cell r="X2655" t="str">
            <v>prdt_20180423050334436.jpg</v>
          </cell>
          <cell r="Y2655" t="str">
            <v/>
          </cell>
          <cell r="Z2655" t="str">
            <v/>
          </cell>
          <cell r="AA2655" t="str">
            <v>prdt_20180423045520208.jpg</v>
          </cell>
          <cell r="AB2655" t="str">
            <v/>
          </cell>
          <cell r="AC2655" t="str">
            <v/>
          </cell>
          <cell r="AD2655" t="str">
            <v/>
          </cell>
          <cell r="AE2655" t="str">
            <v>/ CM4팀 최민성(090176)</v>
          </cell>
          <cell r="AF2655" t="str">
            <v>/ CM4팀</v>
          </cell>
          <cell r="AG2655" t="str">
            <v>박수진(140304)</v>
          </cell>
          <cell r="AH2655" t="str">
            <v/>
          </cell>
          <cell r="AI2655" t="str">
            <v>2018-01-08</v>
          </cell>
          <cell r="AJ2655" t="str">
            <v/>
          </cell>
          <cell r="AK2655" t="str">
            <v>N</v>
          </cell>
          <cell r="AL2655" t="str">
            <v/>
          </cell>
          <cell r="AM2655" t="str">
            <v/>
          </cell>
          <cell r="AN2655" t="str">
            <v/>
          </cell>
          <cell r="AO2655" t="str">
            <v>단종</v>
          </cell>
          <cell r="AP2655" t="str">
            <v/>
          </cell>
          <cell r="AQ2655" t="str">
            <v>2021-05-02 00:05:28</v>
          </cell>
          <cell r="AR2655" t="str">
            <v>(MDM)</v>
          </cell>
          <cell r="AS2655" t="str">
            <v>.115 KG</v>
          </cell>
          <cell r="AT2655" t="str">
            <v/>
          </cell>
          <cell r="AU2655" t="str">
            <v>KG</v>
          </cell>
          <cell r="AV2655" t="str">
            <v>36 EA</v>
          </cell>
          <cell r="AW2655" t="str">
            <v>109*64*55</v>
          </cell>
          <cell r="AX2655" t="str">
            <v/>
          </cell>
          <cell r="AY2655" t="str">
            <v>17년 설 선물세트 해체 재고 별도 코드 생성 (16년제조 / 유통기한 19년1월~12월)</v>
          </cell>
          <cell r="AZ2655" t="str">
            <v/>
          </cell>
          <cell r="BA2655" t="str">
            <v/>
          </cell>
          <cell r="BB2655" t="str">
            <v/>
          </cell>
          <cell r="BC2655" t="str">
            <v/>
          </cell>
          <cell r="BD2655" t="str">
            <v>돼지고기 84.66%(수입산, 국산), 정제수, 구운소금(천일염 100%) 1.52%(국산), 백설탕, 배퓨레 0.47%{배(국산)}, 혼합제제(카라기난, 염화칼륨), 혼합제제(산도조절제), 혼합제제(향미증진제), 비타민C, 아질산나트륨(발색제)</v>
          </cell>
          <cell r="BE2655" t="str">
            <v/>
          </cell>
          <cell r="BF2655" t="str">
            <v>N</v>
          </cell>
          <cell r="BG2655" t="str">
            <v/>
          </cell>
          <cell r="BH2655" t="str">
            <v/>
          </cell>
          <cell r="BI2655" t="str">
            <v>BOX</v>
          </cell>
          <cell r="BJ2655" t="str">
            <v/>
          </cell>
          <cell r="BK2655" t="str">
            <v>280*215*135</v>
          </cell>
          <cell r="BL2655" t="str">
            <v/>
          </cell>
          <cell r="BM2655" t="str">
            <v/>
          </cell>
          <cell r="BN2655" t="str">
            <v/>
          </cell>
          <cell r="BO2655" t="str">
            <v/>
          </cell>
          <cell r="BP2655" t="str">
            <v/>
          </cell>
          <cell r="BQ2655" t="str">
            <v>N</v>
          </cell>
          <cell r="BR2655" t="str">
            <v/>
          </cell>
          <cell r="BS2655" t="str">
            <v>대상(주) 천안공장</v>
          </cell>
          <cell r="BT2655" t="str">
            <v>충남 천안시 서북구 2공단5로 51</v>
          </cell>
          <cell r="BU2655" t="str">
            <v/>
          </cell>
          <cell r="BV2655" t="str">
            <v/>
          </cell>
          <cell r="BW2655" t="str">
            <v/>
          </cell>
          <cell r="BX2655" t="str">
            <v/>
          </cell>
          <cell r="BY2655" t="str">
            <v/>
          </cell>
          <cell r="BZ2655" t="str">
            <v/>
          </cell>
          <cell r="CA2655" t="str">
            <v>대상(주)</v>
          </cell>
          <cell r="CB2655" t="str">
            <v/>
          </cell>
          <cell r="CC2655" t="str">
            <v>서늘하고 건조한 곳에 보관하십시오.</v>
          </cell>
          <cell r="CD2655" t="str">
            <v>돼지고기 함유</v>
          </cell>
          <cell r="CE2655" t="str">
            <v/>
          </cell>
          <cell r="CF2655" t="str">
            <v/>
          </cell>
        </row>
        <row r="2656">
          <cell r="F2656">
            <v>1019502</v>
          </cell>
          <cell r="G2656" t="str">
            <v/>
          </cell>
          <cell r="H2656" t="str">
            <v/>
          </cell>
          <cell r="I2656" t="str">
            <v>N</v>
          </cell>
          <cell r="J2656" t="str">
            <v/>
          </cell>
          <cell r="K2656" t="str">
            <v>식품</v>
          </cell>
          <cell r="L2656" t="str">
            <v>청정원</v>
          </cell>
          <cell r="M2656" t="str">
            <v>내수전용</v>
          </cell>
          <cell r="N2656" t="str">
            <v>과세</v>
          </cell>
          <cell r="O2656" t="str">
            <v>1095일</v>
          </cell>
          <cell r="P2656" t="str">
            <v>가정용/업소용 겸용</v>
          </cell>
          <cell r="Q2656" t="str">
            <v>상온</v>
          </cell>
          <cell r="R2656" t="str">
            <v>제품</v>
          </cell>
          <cell r="S2656" t="str">
            <v>N</v>
          </cell>
          <cell r="T2656" t="str">
            <v/>
          </cell>
          <cell r="U2656" t="str">
            <v>축산물가공품 유형(프레스햄 식육통조림/멸균제품)</v>
          </cell>
          <cell r="V2656" t="str">
            <v/>
          </cell>
          <cell r="W2656" t="str">
            <v/>
          </cell>
          <cell r="X2656" t="str">
            <v>prdt_20180423050819109.png</v>
          </cell>
          <cell r="Y2656" t="str">
            <v/>
          </cell>
          <cell r="Z2656" t="str">
            <v/>
          </cell>
          <cell r="AA2656" t="str">
            <v/>
          </cell>
          <cell r="AB2656" t="str">
            <v/>
          </cell>
          <cell r="AC2656" t="str">
            <v/>
          </cell>
          <cell r="AD2656" t="str">
            <v>prdt_20180423050918908.jpg</v>
          </cell>
          <cell r="AE2656" t="str">
            <v>/ CM4팀 최민성(090176)</v>
          </cell>
          <cell r="AF2656" t="str">
            <v>/ CM4팀</v>
          </cell>
          <cell r="AG2656" t="str">
            <v>박수진(140304)</v>
          </cell>
          <cell r="AH2656" t="str">
            <v/>
          </cell>
          <cell r="AI2656" t="str">
            <v>2018-01-08</v>
          </cell>
          <cell r="AJ2656" t="str">
            <v/>
          </cell>
          <cell r="AK2656" t="str">
            <v>N</v>
          </cell>
          <cell r="AL2656" t="str">
            <v/>
          </cell>
          <cell r="AM2656" t="str">
            <v/>
          </cell>
          <cell r="AN2656" t="str">
            <v/>
          </cell>
          <cell r="AO2656" t="str">
            <v>정상</v>
          </cell>
          <cell r="AP2656" t="str">
            <v/>
          </cell>
          <cell r="AQ2656" t="str">
            <v>2019-12-03 14:12:49</v>
          </cell>
          <cell r="AR2656" t="str">
            <v>김형식(162171)</v>
          </cell>
          <cell r="AS2656" t="str">
            <v>.19 KG</v>
          </cell>
          <cell r="AT2656" t="str">
            <v/>
          </cell>
          <cell r="AU2656" t="str">
            <v>KG</v>
          </cell>
          <cell r="AV2656" t="str">
            <v>18 EA</v>
          </cell>
          <cell r="AW2656" t="str">
            <v>109*64*55</v>
          </cell>
          <cell r="AX2656" t="str">
            <v/>
          </cell>
          <cell r="AY2656" t="str">
            <v>17년 설 선물세트 해체재고 별도 코드 생성 (16년 제조 / 유통기한 19년 1월 ~12월)</v>
          </cell>
          <cell r="AZ2656" t="str">
            <v/>
          </cell>
          <cell r="BA2656" t="str">
            <v/>
          </cell>
          <cell r="BB2656" t="str">
            <v/>
          </cell>
          <cell r="BC2656" t="str">
            <v/>
          </cell>
          <cell r="BD2656" t="str">
            <v>돼지고기 84.66%{외국산(미국, 독일, 캐나다 등) 국산}, 정제수, 구운소금(천일염 100%) 1.52%(국산), 백설탕, 배퓨레 0.47%{배(국산)}, 혼합제제(카라기난, 염화칼륨), 혼합제제(산도조절제), 혼합제제(향미증진제), 비타민C, 아질산나트륨(발색제)</v>
          </cell>
          <cell r="BE2656" t="str">
            <v>돼지고기 84.66%{외국산(미국, 독일, 캐나다 등) 국산}, 정제수, 구운소금(천일염 100%) 1.52%(국산), 백설탕, 배퓨레 0.47%{배(국산)}, 혼합제제(카라기난, 염화칼륨), 혼합제제(산도조절제), 혼합제제(향미증진제), 비타민C, 아질산나트륨(발색제)</v>
          </cell>
          <cell r="BF2656" t="str">
            <v>N</v>
          </cell>
          <cell r="BG2656" t="str">
            <v/>
          </cell>
          <cell r="BH2656" t="str">
            <v/>
          </cell>
          <cell r="BI2656" t="str">
            <v>BOX</v>
          </cell>
          <cell r="BJ2656" t="str">
            <v/>
          </cell>
          <cell r="BK2656" t="str">
            <v>360*315*65</v>
          </cell>
          <cell r="BL2656" t="str">
            <v/>
          </cell>
          <cell r="BM2656" t="str">
            <v/>
          </cell>
          <cell r="BN2656" t="str">
            <v/>
          </cell>
          <cell r="BO2656" t="str">
            <v/>
          </cell>
          <cell r="BP2656" t="str">
            <v/>
          </cell>
          <cell r="BQ2656" t="str">
            <v>N</v>
          </cell>
          <cell r="BR2656" t="str">
            <v/>
          </cell>
          <cell r="BS2656" t="str">
            <v>대상(주) 천안공장</v>
          </cell>
          <cell r="BT2656" t="str">
            <v>충남 천안시 서북구 2공단5로 51</v>
          </cell>
          <cell r="BU2656" t="str">
            <v/>
          </cell>
          <cell r="BV2656" t="str">
            <v/>
          </cell>
          <cell r="BW2656" t="str">
            <v/>
          </cell>
          <cell r="BX2656" t="str">
            <v/>
          </cell>
          <cell r="BY2656" t="str">
            <v/>
          </cell>
          <cell r="BZ2656" t="str">
            <v/>
          </cell>
          <cell r="CA2656" t="str">
            <v>대상(주)</v>
          </cell>
          <cell r="CB2656" t="str">
            <v/>
          </cell>
          <cell r="CC2656" t="str">
            <v>보관방법 : 서늘하고 건조한 곳에 보관하십시오.
주의사항 : 개봉후에는 변질될 우려가 있으니 가급적 빨리 드시고 남은 제품은 반드시 냉장보관(0~10℃) 하십시오.(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2656" t="str">
            <v>돼지고기 함유</v>
          </cell>
          <cell r="CE2656" t="str">
            <v/>
          </cell>
          <cell r="CF2656" t="str">
            <v/>
          </cell>
        </row>
        <row r="2657">
          <cell r="F2657">
            <v>1019503</v>
          </cell>
          <cell r="G2657" t="str">
            <v/>
          </cell>
          <cell r="H2657" t="str">
            <v/>
          </cell>
          <cell r="I2657" t="str">
            <v>Y</v>
          </cell>
          <cell r="J2657" t="str">
            <v/>
          </cell>
          <cell r="K2657" t="str">
            <v>식품</v>
          </cell>
          <cell r="L2657" t="str">
            <v>청정원</v>
          </cell>
          <cell r="M2657" t="str">
            <v>내수전용</v>
          </cell>
          <cell r="N2657" t="str">
            <v>과세</v>
          </cell>
          <cell r="O2657" t="str">
            <v>1095일</v>
          </cell>
          <cell r="P2657" t="str">
            <v>가정용/업소용 겸용</v>
          </cell>
          <cell r="Q2657" t="str">
            <v>상온</v>
          </cell>
          <cell r="R2657" t="str">
            <v>제품</v>
          </cell>
          <cell r="S2657" t="str">
            <v>N</v>
          </cell>
          <cell r="T2657" t="str">
            <v/>
          </cell>
          <cell r="U2657" t="str">
            <v>축산물가공품 유형(혼합프레스햄 식육통조럼/멸균제품)</v>
          </cell>
          <cell r="V2657" t="str">
            <v/>
          </cell>
          <cell r="W2657" t="str">
            <v/>
          </cell>
          <cell r="X2657" t="str">
            <v>prdt_20180423052120488.jpg</v>
          </cell>
          <cell r="Y2657" t="str">
            <v/>
          </cell>
          <cell r="Z2657" t="str">
            <v/>
          </cell>
          <cell r="AA2657" t="str">
            <v>prdt_20180423052756291.jpg</v>
          </cell>
          <cell r="AB2657" t="str">
            <v/>
          </cell>
          <cell r="AC2657" t="str">
            <v/>
          </cell>
          <cell r="AD2657" t="str">
            <v/>
          </cell>
          <cell r="AE2657" t="str">
            <v>/ CM4팀 최민성(090176)</v>
          </cell>
          <cell r="AF2657" t="str">
            <v>/ CM4팀</v>
          </cell>
          <cell r="AG2657" t="str">
            <v>박수진(140304)</v>
          </cell>
          <cell r="AH2657" t="str">
            <v/>
          </cell>
          <cell r="AI2657" t="str">
            <v>2018-01-08</v>
          </cell>
          <cell r="AJ2657" t="str">
            <v/>
          </cell>
          <cell r="AK2657" t="str">
            <v>N</v>
          </cell>
          <cell r="AL2657" t="str">
            <v/>
          </cell>
          <cell r="AM2657" t="str">
            <v/>
          </cell>
          <cell r="AN2657" t="str">
            <v/>
          </cell>
          <cell r="AO2657" t="str">
            <v>정상</v>
          </cell>
          <cell r="AP2657" t="str">
            <v/>
          </cell>
          <cell r="AQ2657" t="str">
            <v>2018-06-08 06:06:01</v>
          </cell>
          <cell r="AR2657" t="str">
            <v>(SAP)</v>
          </cell>
          <cell r="AS2657" t="str">
            <v>.115 KG</v>
          </cell>
          <cell r="AT2657" t="str">
            <v/>
          </cell>
          <cell r="AU2657" t="str">
            <v>KG</v>
          </cell>
          <cell r="AV2657" t="str">
            <v>36 EA</v>
          </cell>
          <cell r="AW2657" t="str">
            <v>109*64*33</v>
          </cell>
          <cell r="AX2657" t="str">
            <v/>
          </cell>
          <cell r="AY2657" t="str">
            <v>17년 설 선물세트 해체재고 별도 코드 생성 (16년제조 / 유통기한 19년 1월~12월)</v>
          </cell>
          <cell r="AZ2657" t="str">
            <v/>
          </cell>
          <cell r="BA2657" t="str">
            <v/>
          </cell>
          <cell r="BB2657" t="str">
            <v/>
          </cell>
          <cell r="BC2657" t="str">
            <v/>
          </cell>
          <cell r="BD2657" t="str">
            <v>돼지고기 66.32%(수입산, 국산), 정제수, 전분(옥수수: 수입산), 정제소금(국산), 백설탕, 대두단백, 콜라겐파우더, 혼합제제(카라기난, 덱스트린), 혼합제제(산도조절제), 복합향신료DS-7(밀, 대두, 토마토, 우유), L-글루타민산나트륨(향미증진제), 비타민C, 미트인핸서, 아질산나트륨(발색제)</v>
          </cell>
          <cell r="BE2657" t="str">
            <v/>
          </cell>
          <cell r="BF2657" t="str">
            <v>N</v>
          </cell>
          <cell r="BG2657" t="str">
            <v/>
          </cell>
          <cell r="BH2657" t="str">
            <v/>
          </cell>
          <cell r="BI2657" t="str">
            <v>BOX</v>
          </cell>
          <cell r="BJ2657" t="str">
            <v/>
          </cell>
          <cell r="BK2657" t="str">
            <v>420*220*135</v>
          </cell>
          <cell r="BL2657" t="str">
            <v/>
          </cell>
          <cell r="BM2657" t="str">
            <v/>
          </cell>
          <cell r="BN2657" t="str">
            <v/>
          </cell>
          <cell r="BO2657" t="str">
            <v/>
          </cell>
          <cell r="BP2657" t="str">
            <v/>
          </cell>
          <cell r="BQ2657" t="str">
            <v>N</v>
          </cell>
          <cell r="BR2657" t="str">
            <v/>
          </cell>
          <cell r="BS2657" t="str">
            <v>대상(주) 천안공장</v>
          </cell>
          <cell r="BT2657" t="str">
            <v>충남 천안시 서북구 2공단5로 51</v>
          </cell>
          <cell r="BU2657" t="str">
            <v/>
          </cell>
          <cell r="BV2657" t="str">
            <v/>
          </cell>
          <cell r="BW2657" t="str">
            <v/>
          </cell>
          <cell r="BX2657" t="str">
            <v/>
          </cell>
          <cell r="BY2657" t="str">
            <v/>
          </cell>
          <cell r="BZ2657" t="str">
            <v/>
          </cell>
          <cell r="CA2657" t="str">
            <v>대상(주)</v>
          </cell>
          <cell r="CB2657" t="str">
            <v/>
          </cell>
          <cell r="CC2657" t="str">
            <v>보관방법 : 서늘하고 건조한 곳에 보관하십시오.
주의사항 : 개봉후에는 변질될 우려가 있으니 가급적 빨리 드시고 남은 제품은 반드시 냉장보관(0~10℃) 하십시오.(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2657" t="str">
            <v>돼지고기, 쇠고기, 밀, 대두, 토마토, 우유 함유</v>
          </cell>
          <cell r="CE2657" t="str">
            <v/>
          </cell>
          <cell r="CF2657" t="str">
            <v/>
          </cell>
        </row>
        <row r="2658">
          <cell r="F2658">
            <v>1019504</v>
          </cell>
          <cell r="G2658" t="str">
            <v/>
          </cell>
          <cell r="H2658" t="str">
            <v/>
          </cell>
          <cell r="I2658" t="str">
            <v>Y</v>
          </cell>
          <cell r="J2658" t="str">
            <v/>
          </cell>
          <cell r="K2658" t="str">
            <v>종가집</v>
          </cell>
          <cell r="L2658" t="str">
            <v>종가집</v>
          </cell>
          <cell r="M2658" t="str">
            <v>내수전용</v>
          </cell>
          <cell r="N2658" t="str">
            <v>면세</v>
          </cell>
          <cell r="O2658" t="str">
            <v>30일</v>
          </cell>
          <cell r="P2658" t="str">
            <v>가정용</v>
          </cell>
          <cell r="Q2658" t="str">
            <v>냉장</v>
          </cell>
          <cell r="R2658" t="str">
            <v>제품</v>
          </cell>
          <cell r="S2658" t="str">
            <v>N</v>
          </cell>
          <cell r="T2658" t="str">
            <v/>
          </cell>
          <cell r="U2658" t="str">
            <v>식품의 유형(김치/비살균제품 )</v>
          </cell>
          <cell r="V2658" t="str">
            <v/>
          </cell>
          <cell r="W2658" t="str">
            <v/>
          </cell>
          <cell r="X2658" t="str">
            <v>prdt_20200414084908234.jpg</v>
          </cell>
          <cell r="Y2658" t="str">
            <v/>
          </cell>
          <cell r="Z2658" t="str">
            <v/>
          </cell>
          <cell r="AA2658" t="str">
            <v/>
          </cell>
          <cell r="AB2658" t="str">
            <v/>
          </cell>
          <cell r="AC2658" t="str">
            <v/>
          </cell>
          <cell r="AD2658" t="str">
            <v>prdt_20191127021349435.jpg</v>
          </cell>
          <cell r="AE2658" t="str">
            <v>/ 김치마케팅팀 김형수(080006)</v>
          </cell>
          <cell r="AF2658" t="str">
            <v>/ 김치마케팅팀</v>
          </cell>
          <cell r="AG2658" t="str">
            <v>박정민(154455)</v>
          </cell>
          <cell r="AH2658" t="str">
            <v/>
          </cell>
          <cell r="AI2658" t="str">
            <v>2018-01-22</v>
          </cell>
          <cell r="AJ2658" t="str">
            <v/>
          </cell>
          <cell r="AK2658" t="str">
            <v>N</v>
          </cell>
          <cell r="AL2658" t="str">
            <v/>
          </cell>
          <cell r="AM2658" t="str">
            <v>1019027</v>
          </cell>
          <cell r="AN2658" t="str">
            <v/>
          </cell>
          <cell r="AO2658" t="str">
            <v>단종</v>
          </cell>
          <cell r="AP2658" t="str">
            <v/>
          </cell>
          <cell r="AQ2658" t="str">
            <v>2022-07-02 00:07:09</v>
          </cell>
          <cell r="AR2658" t="str">
            <v>(MDM)</v>
          </cell>
          <cell r="AS2658" t="str">
            <v>.2 KG</v>
          </cell>
          <cell r="AT2658" t="str">
            <v/>
          </cell>
          <cell r="AU2658" t="str">
            <v>KG</v>
          </cell>
          <cell r="AV2658" t="str">
            <v>10 EA</v>
          </cell>
          <cell r="AW2658" t="str">
            <v>10*10*10</v>
          </cell>
          <cell r="AX2658" t="str">
            <v/>
          </cell>
          <cell r="AY2658" t="str">
            <v/>
          </cell>
          <cell r="AZ2658" t="str">
            <v/>
          </cell>
          <cell r="BA2658" t="str">
            <v/>
          </cell>
          <cell r="BB2658" t="str">
            <v/>
          </cell>
          <cell r="BC2658" t="str">
            <v/>
          </cell>
          <cell r="BD2658" t="str">
            <v>절임열무53%[열무(국산), 식염(국산)], 종가집김치전용풀Ⅱ[호화쌀혼합분말(쌀:국산)], 종가집멸치액젓[멸치(국산)], 양파(국산), 고춧가루(국산), 고과당, 대파(국산), 마늘(국산), 홍고추(국산), 풋고추(국산), 종가집다시마추출액[다시마(국산)], 김치유산균발효액Ⅰ(류코노스톡DRC), 종가집생강양념[생강(국산)]</v>
          </cell>
          <cell r="BE2658" t="str">
            <v>절임열무53%[열무(국산), 식염(국산)], 종가집김치전용풀Ⅱ[호화쌀혼합분말(쌀:국산)], 종가집멸치액젓[멸치(국산)], 양파(국산), 고춧가루(국산), 고과당, 대파(국산), 마늘(국산), 홍고추(국산), 풋고추(국산), 종가집다시마추출액[다시마(국산)], 김치유산균발효액Ⅰ(류코노스톡DRC), 종가집생강양념[생강(국산)]</v>
          </cell>
          <cell r="BF2658" t="str">
            <v>N</v>
          </cell>
          <cell r="BG2658" t="str">
            <v>8801052041964</v>
          </cell>
          <cell r="BH2658" t="str">
            <v>28801052041968</v>
          </cell>
          <cell r="BI2658" t="str">
            <v/>
          </cell>
          <cell r="BJ2658" t="str">
            <v/>
          </cell>
          <cell r="BK2658" t="str">
            <v>10*10*10</v>
          </cell>
          <cell r="BL2658" t="str">
            <v/>
          </cell>
          <cell r="BM2658" t="str">
            <v/>
          </cell>
          <cell r="BN2658" t="str">
            <v/>
          </cell>
          <cell r="BO2658" t="str">
            <v/>
          </cell>
          <cell r="BP2658" t="str">
            <v>폴리에틸렌</v>
          </cell>
          <cell r="BQ2658" t="str">
            <v/>
          </cell>
          <cell r="BR2658" t="str">
            <v/>
          </cell>
          <cell r="BS2658" t="str">
            <v>대상(주) 횡성공장</v>
          </cell>
          <cell r="BT2658" t="str">
            <v>강원도 횡성군 횡성읍 청용길 15</v>
          </cell>
          <cell r="BU2658" t="str">
            <v/>
          </cell>
          <cell r="BV2658" t="str">
            <v/>
          </cell>
          <cell r="BW2658" t="str">
            <v/>
          </cell>
          <cell r="BX2658" t="str">
            <v/>
          </cell>
          <cell r="BY2658" t="str">
            <v/>
          </cell>
          <cell r="BZ2658" t="str">
            <v/>
          </cell>
          <cell r="CA2658" t="str">
            <v/>
          </cell>
          <cell r="CB2658" t="str">
            <v/>
          </cell>
          <cell r="CC2658" t="str">
            <v>직사광선을 피해 냉장보관(0℃~10℃)</v>
          </cell>
          <cell r="CD2658" t="str">
            <v/>
          </cell>
          <cell r="CE2658" t="str">
            <v/>
          </cell>
          <cell r="CF2658" t="str">
            <v/>
          </cell>
        </row>
        <row r="2659">
          <cell r="F2659">
            <v>1019505</v>
          </cell>
          <cell r="G2659" t="str">
            <v/>
          </cell>
          <cell r="H2659" t="str">
            <v/>
          </cell>
          <cell r="I2659" t="str">
            <v>Y</v>
          </cell>
          <cell r="J2659" t="str">
            <v/>
          </cell>
          <cell r="K2659" t="str">
            <v>종가집</v>
          </cell>
          <cell r="L2659" t="str">
            <v>종가집</v>
          </cell>
          <cell r="M2659" t="str">
            <v>내수전용</v>
          </cell>
          <cell r="N2659" t="str">
            <v>면세</v>
          </cell>
          <cell r="O2659" t="str">
            <v>30일</v>
          </cell>
          <cell r="P2659" t="str">
            <v>가정용</v>
          </cell>
          <cell r="Q2659" t="str">
            <v>냉장</v>
          </cell>
          <cell r="R2659" t="str">
            <v>제품</v>
          </cell>
          <cell r="S2659" t="str">
            <v>N</v>
          </cell>
          <cell r="T2659" t="str">
            <v/>
          </cell>
          <cell r="U2659" t="str">
            <v>식품의 유형(김치/비살균제품 )</v>
          </cell>
          <cell r="V2659" t="str">
            <v/>
          </cell>
          <cell r="W2659" t="str">
            <v/>
          </cell>
          <cell r="X2659" t="str">
            <v>prdt_20191217084750205.jpg</v>
          </cell>
          <cell r="Y2659" t="str">
            <v/>
          </cell>
          <cell r="Z2659" t="str">
            <v/>
          </cell>
          <cell r="AA2659" t="str">
            <v/>
          </cell>
          <cell r="AB2659" t="str">
            <v/>
          </cell>
          <cell r="AC2659" t="str">
            <v/>
          </cell>
          <cell r="AD2659" t="str">
            <v>prdt_20191127045024801.jpg</v>
          </cell>
          <cell r="AE2659" t="str">
            <v>/ 김치마케팅팀 김형수(080006)</v>
          </cell>
          <cell r="AF2659" t="str">
            <v>/ 김치마케팅팀</v>
          </cell>
          <cell r="AG2659" t="str">
            <v>박정민(154455)</v>
          </cell>
          <cell r="AH2659" t="str">
            <v/>
          </cell>
          <cell r="AI2659" t="str">
            <v>2017-08-01</v>
          </cell>
          <cell r="AJ2659" t="str">
            <v/>
          </cell>
          <cell r="AK2659" t="str">
            <v>N</v>
          </cell>
          <cell r="AL2659" t="str">
            <v/>
          </cell>
          <cell r="AM2659" t="str">
            <v>1019034</v>
          </cell>
          <cell r="AN2659" t="str">
            <v/>
          </cell>
          <cell r="AO2659" t="str">
            <v>단종</v>
          </cell>
          <cell r="AP2659" t="str">
            <v/>
          </cell>
          <cell r="AQ2659" t="str">
            <v>2022-07-02 00:07:09</v>
          </cell>
          <cell r="AR2659" t="str">
            <v>(MDM)</v>
          </cell>
          <cell r="AS2659" t="str">
            <v>.2 KG</v>
          </cell>
          <cell r="AT2659" t="str">
            <v/>
          </cell>
          <cell r="AU2659" t="str">
            <v>KG</v>
          </cell>
          <cell r="AV2659" t="str">
            <v>10 EA</v>
          </cell>
          <cell r="AW2659" t="str">
            <v>10*10*10</v>
          </cell>
          <cell r="AX2659" t="str">
            <v/>
          </cell>
          <cell r="AY2659" t="str">
            <v/>
          </cell>
          <cell r="AZ2659" t="str">
            <v/>
          </cell>
          <cell r="BA2659" t="str">
            <v/>
          </cell>
          <cell r="BB2659" t="str">
            <v/>
          </cell>
          <cell r="BC2659" t="str">
            <v/>
          </cell>
          <cell r="BD2659" t="str">
            <v>절임알타리무 78.5 %[알타리무98 %(국산), 식염(국산)], 종가집김치전용풀Ⅰ[호화쌀혼합분말(쌀:국산)], 마늘(국산), 대파(국산), 고춧가루(국산), 종가집멸치액젓[멸치(국산)], 종가집순한다시마베이스[다시마(국산)], 종가집새우액젓[새우(국산)], 종가집생강양념[생강(국산)], 식물성유산균발효액, 김치유산균발효액Ⅰ(류코노스톡DRC)</v>
          </cell>
          <cell r="BE2659" t="str">
            <v>절임알타리무78.5 %[알타리무98 %(국산), 식염(국산)], 종가집김치전용풀Ⅰ[호화쌀혼합분말(쌀:국산)], 마늘(국산), 대파(국산), 고춧가루(국산), 종가집멸치액젓[멸치(국산)], 종가집순한다시마베이스[다시마(국산)], 종가집새우액젓[새우(국산)], 종가집생강양념[생강(국산)], 식물성유산균발효액, 김치유산균발효액Ⅰ(류코노스톡DRC)</v>
          </cell>
          <cell r="BF2659" t="str">
            <v>N</v>
          </cell>
          <cell r="BG2659" t="str">
            <v>8801052042022</v>
          </cell>
          <cell r="BH2659" t="str">
            <v/>
          </cell>
          <cell r="BI2659" t="str">
            <v/>
          </cell>
          <cell r="BJ2659" t="str">
            <v/>
          </cell>
          <cell r="BK2659" t="str">
            <v>100*100*100</v>
          </cell>
          <cell r="BL2659" t="str">
            <v/>
          </cell>
          <cell r="BM2659" t="str">
            <v/>
          </cell>
          <cell r="BN2659" t="str">
            <v/>
          </cell>
          <cell r="BO2659" t="str">
            <v/>
          </cell>
          <cell r="BP2659" t="str">
            <v>폴리에틸렌</v>
          </cell>
          <cell r="BQ2659" t="str">
            <v>N</v>
          </cell>
          <cell r="BR2659" t="str">
            <v/>
          </cell>
          <cell r="BS2659" t="str">
            <v>대상(주)거창공장</v>
          </cell>
          <cell r="BT2659" t="str">
            <v>경남 거창군 가조면 석강3길 127</v>
          </cell>
          <cell r="BU2659" t="str">
            <v/>
          </cell>
          <cell r="BV2659" t="str">
            <v/>
          </cell>
          <cell r="BW2659" t="str">
            <v/>
          </cell>
          <cell r="BX2659" t="str">
            <v/>
          </cell>
          <cell r="BY2659" t="str">
            <v/>
          </cell>
          <cell r="BZ2659" t="str">
            <v/>
          </cell>
          <cell r="CA2659" t="str">
            <v/>
          </cell>
          <cell r="CB2659" t="str">
            <v/>
          </cell>
          <cell r="CC2659" t="str">
            <v>냉장보관(0℃~10℃)</v>
          </cell>
          <cell r="CD2659" t="str">
            <v>새우</v>
          </cell>
          <cell r="CE2659" t="str">
            <v/>
          </cell>
          <cell r="CF2659" t="str">
            <v>새우</v>
          </cell>
        </row>
        <row r="2660">
          <cell r="F2660">
            <v>1019511</v>
          </cell>
          <cell r="G2660" t="str">
            <v/>
          </cell>
          <cell r="H2660" t="str">
            <v/>
          </cell>
          <cell r="I2660" t="str">
            <v>N</v>
          </cell>
          <cell r="J2660" t="str">
            <v/>
          </cell>
          <cell r="K2660" t="str">
            <v>정풍-식품</v>
          </cell>
          <cell r="L2660" t="str">
            <v>청정원</v>
          </cell>
          <cell r="M2660" t="str">
            <v>내수/수출겸용</v>
          </cell>
          <cell r="N2660" t="str">
            <v>과세</v>
          </cell>
          <cell r="O2660" t="str">
            <v>182일</v>
          </cell>
          <cell r="P2660" t="str">
            <v>가정용/업소용 겸용,가정용/업소용 겸용,가정용/업소용 겸용</v>
          </cell>
          <cell r="Q2660" t="str">
            <v>상온,상온,상온</v>
          </cell>
          <cell r="R2660" t="str">
            <v>상품,상품,상품</v>
          </cell>
          <cell r="S2660" t="str">
            <v>N,N,N</v>
          </cell>
          <cell r="T2660" t="str">
            <v/>
          </cell>
          <cell r="U2660" t="str">
            <v>( )</v>
          </cell>
          <cell r="V2660" t="str">
            <v/>
          </cell>
          <cell r="W2660" t="str">
            <v/>
          </cell>
          <cell r="X2660" t="str">
            <v>prdt_20180320042050125.jpg</v>
          </cell>
          <cell r="Y2660" t="str">
            <v>prdt_20180510104540679.jpg</v>
          </cell>
          <cell r="Z2660" t="str">
            <v/>
          </cell>
          <cell r="AA2660" t="str">
            <v/>
          </cell>
          <cell r="AB2660" t="str">
            <v/>
          </cell>
          <cell r="AC2660" t="str">
            <v/>
          </cell>
          <cell r="AD2660" t="str">
            <v/>
          </cell>
          <cell r="AE2660" t="str">
            <v>/ CM1팀 김영선(100011)</v>
          </cell>
          <cell r="AF2660" t="str">
            <v>/ CM1팀</v>
          </cell>
          <cell r="AG2660" t="str">
            <v>이영신(162032)</v>
          </cell>
          <cell r="AH2660" t="str">
            <v/>
          </cell>
          <cell r="AI2660" t="str">
            <v>2018-01-31</v>
          </cell>
          <cell r="AJ2660" t="str">
            <v/>
          </cell>
          <cell r="AK2660" t="str">
            <v>N</v>
          </cell>
          <cell r="AL2660" t="str">
            <v/>
          </cell>
          <cell r="AM2660" t="str">
            <v/>
          </cell>
          <cell r="AN2660" t="str">
            <v/>
          </cell>
          <cell r="AO2660" t="str">
            <v>단종</v>
          </cell>
          <cell r="AP2660" t="str">
            <v/>
          </cell>
          <cell r="AQ2660" t="str">
            <v>2021-06-23 00:06:08</v>
          </cell>
          <cell r="AR2660" t="str">
            <v>(MDM)</v>
          </cell>
          <cell r="AS2660" t="str">
            <v>.03 KG</v>
          </cell>
          <cell r="AT2660" t="str">
            <v/>
          </cell>
          <cell r="AU2660" t="str">
            <v>KG</v>
          </cell>
          <cell r="AV2660" t="str">
            <v>100 EA</v>
          </cell>
          <cell r="AW2660" t="str">
            <v>75*100*2</v>
          </cell>
          <cell r="AX2660" t="str">
            <v/>
          </cell>
          <cell r="AY2660" t="str">
            <v/>
          </cell>
          <cell r="AZ2660" t="str">
            <v/>
          </cell>
          <cell r="BA2660" t="str">
            <v/>
          </cell>
          <cell r="BB2660" t="str">
            <v/>
          </cell>
          <cell r="BC2660" t="str">
            <v/>
          </cell>
          <cell r="BD2660" t="str">
            <v>설탕, 발효식초[주요, 주정, 구연산, 옥분(옥수수:외국산), 효모추출물], 정제수, 양조간장[천일염(호주산), 탈지대두(인도산), 소맥, 과당, 주정], 혼합간장[탈지대두(외국산), 기타과당, 천일염(호주산), 소맥, 효소처리스테비아], 미작(설탕, 기타과당, 포도당, 발효식초, 정제소금), 대두유(콩기름, 규소수지), 과채주스, 과실주, 마늘, 참기름, 볶음참깨분말, 타마린드검, 마늘분말, 흑후추, 잔탄검, 유화제, 주정, 차카테킨</v>
          </cell>
          <cell r="BE2660" t="str">
            <v>설탕, 발효식초[주요, 주정, 구연산, 옥분(옥수수:외국산), 효모추출물], 정제수, 양조간장[천일염(호주산), 탈지대두(인도산), 소맥, 과당, 주정], 혼합간장[탈지대두(외국산), 기타과당, 천일염(호주산), 소맥, 효소처리스테비아]</v>
          </cell>
          <cell r="BF2660" t="str">
            <v>N</v>
          </cell>
          <cell r="BG2660" t="str">
            <v>8801052045849</v>
          </cell>
          <cell r="BH2660" t="str">
            <v>18801052045846</v>
          </cell>
          <cell r="BI2660" t="str">
            <v/>
          </cell>
          <cell r="BJ2660" t="str">
            <v/>
          </cell>
          <cell r="BK2660" t="str">
            <v>335*250*110</v>
          </cell>
          <cell r="BL2660" t="str">
            <v/>
          </cell>
          <cell r="BM2660" t="str">
            <v/>
          </cell>
          <cell r="BN2660" t="str">
            <v/>
          </cell>
          <cell r="BO2660" t="str">
            <v/>
          </cell>
          <cell r="BP2660" t="str">
            <v>폴리에틸렌(PE)</v>
          </cell>
          <cell r="BQ2660" t="str">
            <v/>
          </cell>
          <cell r="BR2660" t="str">
            <v/>
          </cell>
          <cell r="BS2660" t="str">
            <v>(주)정풍</v>
          </cell>
          <cell r="BT2660" t="str">
            <v>충청남도 천안시 서북구 성거읍 석교3길 16</v>
          </cell>
          <cell r="BU2660" t="str">
            <v/>
          </cell>
          <cell r="BV2660" t="str">
            <v/>
          </cell>
          <cell r="BW2660" t="str">
            <v/>
          </cell>
          <cell r="BX2660" t="str">
            <v/>
          </cell>
          <cell r="BY2660" t="str">
            <v/>
          </cell>
          <cell r="BZ2660" t="str">
            <v/>
          </cell>
          <cell r="CA2660" t="str">
            <v/>
          </cell>
          <cell r="CB2660" t="str">
            <v/>
          </cell>
          <cell r="CC2660" t="str">
            <v>실온보관</v>
          </cell>
          <cell r="CD2660" t="str">
            <v>대두, 밀, 조개류(굴), 이산화황 함유</v>
          </cell>
          <cell r="CE2660" t="str">
            <v/>
          </cell>
          <cell r="CF2660" t="str">
            <v>⑤⑥⑬⑱</v>
          </cell>
        </row>
        <row r="2661">
          <cell r="F2661">
            <v>1019513</v>
          </cell>
          <cell r="G2661" t="str">
            <v/>
          </cell>
          <cell r="H2661" t="str">
            <v/>
          </cell>
          <cell r="I2661" t="str">
            <v>N</v>
          </cell>
          <cell r="J2661" t="str">
            <v/>
          </cell>
          <cell r="K2661" t="str">
            <v>미사용)웰라이프</v>
          </cell>
          <cell r="L2661" t="str">
            <v>웰라이프</v>
          </cell>
          <cell r="M2661" t="str">
            <v>내수전용</v>
          </cell>
          <cell r="N2661" t="str">
            <v>과세</v>
          </cell>
          <cell r="O2661" t="str">
            <v>3일</v>
          </cell>
          <cell r="P2661" t="str">
            <v>가정용</v>
          </cell>
          <cell r="Q2661" t="str">
            <v>냉장</v>
          </cell>
          <cell r="R2661" t="str">
            <v>제품</v>
          </cell>
          <cell r="S2661" t="str">
            <v>N</v>
          </cell>
          <cell r="T2661" t="str">
            <v/>
          </cell>
          <cell r="U2661" t="str">
            <v/>
          </cell>
          <cell r="V2661" t="str">
            <v/>
          </cell>
          <cell r="W2661" t="str">
            <v/>
          </cell>
          <cell r="X2661" t="str">
            <v/>
          </cell>
          <cell r="Y2661" t="str">
            <v/>
          </cell>
          <cell r="Z2661" t="str">
            <v/>
          </cell>
          <cell r="AA2661" t="str">
            <v/>
          </cell>
          <cell r="AB2661" t="str">
            <v/>
          </cell>
          <cell r="AC2661" t="str">
            <v/>
          </cell>
          <cell r="AD2661" t="str">
            <v/>
          </cell>
          <cell r="AE2661" t="str">
            <v>/  (090154)</v>
          </cell>
          <cell r="AF2661" t="str">
            <v>김치기술연구소 / 김치개발팀</v>
          </cell>
          <cell r="AG2661" t="str">
            <v>박다정(140125)</v>
          </cell>
          <cell r="AH2661" t="str">
            <v/>
          </cell>
          <cell r="AI2661" t="str">
            <v>2018-02-26</v>
          </cell>
          <cell r="AJ2661" t="str">
            <v/>
          </cell>
          <cell r="AK2661" t="str">
            <v>N</v>
          </cell>
          <cell r="AL2661" t="str">
            <v/>
          </cell>
          <cell r="AM2661" t="str">
            <v/>
          </cell>
          <cell r="AN2661" t="str">
            <v/>
          </cell>
          <cell r="AO2661" t="str">
            <v>단종</v>
          </cell>
          <cell r="AP2661" t="str">
            <v/>
          </cell>
          <cell r="AQ2661" t="str">
            <v>2020-12-01 00:12:55</v>
          </cell>
          <cell r="AR2661" t="str">
            <v>(MDM)</v>
          </cell>
          <cell r="AS2661" t="str">
            <v>.12 KG</v>
          </cell>
          <cell r="AT2661" t="str">
            <v/>
          </cell>
          <cell r="AU2661" t="str">
            <v>KG</v>
          </cell>
          <cell r="AV2661" t="str">
            <v>30 EA</v>
          </cell>
          <cell r="AW2661" t="str">
            <v>45*45*123</v>
          </cell>
          <cell r="AX2661" t="str">
            <v/>
          </cell>
          <cell r="AY2661" t="str">
            <v/>
          </cell>
          <cell r="AZ2661" t="str">
            <v/>
          </cell>
          <cell r="BA2661" t="str">
            <v/>
          </cell>
          <cell r="BB2661" t="str">
            <v/>
          </cell>
          <cell r="BC2661" t="str">
            <v/>
          </cell>
          <cell r="BD2661" t="str">
            <v/>
          </cell>
          <cell r="BE2661" t="str">
            <v/>
          </cell>
          <cell r="BF2661" t="str">
            <v>N</v>
          </cell>
          <cell r="BG2661" t="str">
            <v>8801052045870</v>
          </cell>
          <cell r="BH2661" t="str">
            <v>18801052045877</v>
          </cell>
          <cell r="BI2661" t="str">
            <v/>
          </cell>
          <cell r="BJ2661" t="str">
            <v/>
          </cell>
          <cell r="BK2661" t="str">
            <v>427*275*126</v>
          </cell>
          <cell r="BL2661" t="str">
            <v/>
          </cell>
          <cell r="BM2661" t="str">
            <v/>
          </cell>
          <cell r="BN2661" t="str">
            <v/>
          </cell>
          <cell r="BO2661" t="str">
            <v/>
          </cell>
          <cell r="BP2661" t="str">
            <v/>
          </cell>
          <cell r="BQ2661" t="str">
            <v/>
          </cell>
          <cell r="BR2661" t="str">
            <v/>
          </cell>
          <cell r="BS2661" t="str">
            <v/>
          </cell>
          <cell r="BT2661" t="str">
            <v/>
          </cell>
          <cell r="BU2661" t="str">
            <v/>
          </cell>
          <cell r="BV2661" t="str">
            <v/>
          </cell>
          <cell r="BW2661" t="str">
            <v/>
          </cell>
          <cell r="BX2661" t="str">
            <v/>
          </cell>
          <cell r="BY2661" t="str">
            <v/>
          </cell>
          <cell r="BZ2661" t="str">
            <v/>
          </cell>
          <cell r="CA2661" t="str">
            <v/>
          </cell>
          <cell r="CB2661" t="str">
            <v/>
          </cell>
          <cell r="CC2661" t="str">
            <v/>
          </cell>
          <cell r="CD2661" t="str">
            <v/>
          </cell>
          <cell r="CE2661" t="str">
            <v/>
          </cell>
          <cell r="CF2661" t="str">
            <v/>
          </cell>
        </row>
        <row r="2662">
          <cell r="F2662">
            <v>1019571</v>
          </cell>
          <cell r="G2662" t="str">
            <v/>
          </cell>
          <cell r="H2662" t="str">
            <v/>
          </cell>
          <cell r="I2662" t="str">
            <v>Y</v>
          </cell>
          <cell r="J2662" t="str">
            <v/>
          </cell>
          <cell r="K2662" t="str">
            <v>식품</v>
          </cell>
          <cell r="L2662" t="str">
            <v/>
          </cell>
          <cell r="M2662" t="str">
            <v>내수전용</v>
          </cell>
          <cell r="N2662" t="str">
            <v>과세</v>
          </cell>
          <cell r="O2662" t="str">
            <v>365일</v>
          </cell>
          <cell r="P2662" t="str">
            <v>가정용/업소용 겸용</v>
          </cell>
          <cell r="Q2662" t="str">
            <v>냉동</v>
          </cell>
          <cell r="R2662" t="str">
            <v>제품</v>
          </cell>
          <cell r="S2662" t="str">
            <v>N</v>
          </cell>
          <cell r="T2662" t="str">
            <v/>
          </cell>
          <cell r="U2662" t="str">
            <v/>
          </cell>
          <cell r="V2662" t="str">
            <v/>
          </cell>
          <cell r="W2662" t="str">
            <v/>
          </cell>
          <cell r="X2662" t="str">
            <v/>
          </cell>
          <cell r="Y2662" t="str">
            <v/>
          </cell>
          <cell r="Z2662" t="str">
            <v/>
          </cell>
          <cell r="AA2662" t="str">
            <v/>
          </cell>
          <cell r="AB2662" t="str">
            <v/>
          </cell>
          <cell r="AC2662" t="str">
            <v/>
          </cell>
          <cell r="AD2662" t="str">
            <v>prdt_20221130144920729_1019571.jpg</v>
          </cell>
          <cell r="AE2662" t="str">
            <v>/ HMR1팀 이제중(100010)</v>
          </cell>
          <cell r="AF2662" t="str">
            <v>/ HMR1팀</v>
          </cell>
          <cell r="AG2662" t="str">
            <v>이진석(200229)</v>
          </cell>
          <cell r="AH2662" t="str">
            <v/>
          </cell>
          <cell r="AI2662" t="str">
            <v>2018-02-28</v>
          </cell>
          <cell r="AJ2662" t="str">
            <v/>
          </cell>
          <cell r="AK2662" t="str">
            <v>N</v>
          </cell>
          <cell r="AL2662" t="str">
            <v/>
          </cell>
          <cell r="AM2662" t="str">
            <v/>
          </cell>
          <cell r="AN2662" t="str">
            <v/>
          </cell>
          <cell r="AO2662" t="str">
            <v>정상</v>
          </cell>
          <cell r="AP2662" t="str">
            <v/>
          </cell>
          <cell r="AQ2662" t="str">
            <v>2022-12-01 06:12:00</v>
          </cell>
          <cell r="AR2662" t="str">
            <v>(PLM)</v>
          </cell>
          <cell r="AS2662" t="str">
            <v>.36 KG</v>
          </cell>
          <cell r="AT2662" t="str">
            <v/>
          </cell>
          <cell r="AU2662" t="str">
            <v>KG</v>
          </cell>
          <cell r="AV2662" t="str">
            <v>16 EA</v>
          </cell>
          <cell r="AW2662" t="str">
            <v>305*50*155</v>
          </cell>
          <cell r="AX2662" t="str">
            <v/>
          </cell>
          <cell r="AY2662" t="str">
            <v/>
          </cell>
          <cell r="AZ2662" t="str">
            <v/>
          </cell>
          <cell r="BA2662" t="str">
            <v/>
          </cell>
          <cell r="BB2662" t="str">
            <v/>
          </cell>
          <cell r="BC2662" t="str">
            <v/>
          </cell>
          <cell r="BD2662" t="str">
            <v>돼지막창(외국산:미국, 독일, 스페인 등), 소스Ⅰ[물엿, 설탕, 복합조미식품{정제소금(중국산)}, 옥수수전분(옥수수:외국산), 다진마늘], 콩기름{대두(외국산), 규소수지}, 통마늘, 다진마늘, 청양고추, 기타가공품Ⅰ, 설탕, 고춧가루Ⅰ, 복합조미식품Ⅰ, 목초액(스모크향), L-글루탐산나트륨(향미증진제), 고춧가루Ⅱ, 마늘분말, 복합조미식품Ⅱ, 소스Ⅱ, 정제소금, 기타가공품Ⅱ, 혼합제제(구연산, 탄산나트륨), 산도조절제, 복합조미식품Ⅲ</v>
          </cell>
          <cell r="BE2662" t="str">
            <v>돼지막창(외국산:미국, 독일, 스페인 등), 소스Ⅰ[물엿, 설탕, 복합조미식품{정제소금(중국산)}, 옥수수전분(옥수수:외국산), 다진마늘], 콩기름{대두(외국산), 규소수지}, 통마늘, 다진마늘, 청양고추, 기타가공품Ⅰ, 설탕, 고춧가루Ⅰ, 복합조미식품Ⅰ, 목초액(스모크향), L-글루탐산나트륨(향미증진제), 고춧가루Ⅱ, 마늘분말, 복합조미식품Ⅱ, 소스Ⅱ, 정제소금, 기타가공품Ⅱ, 혼합제제(구연산, 탄산나트륨), 산도조절제, 복합조미식품Ⅲ</v>
          </cell>
          <cell r="BF2662" t="str">
            <v>N</v>
          </cell>
          <cell r="BG2662" t="str">
            <v>8801052046754</v>
          </cell>
          <cell r="BH2662" t="str">
            <v>18801052046751</v>
          </cell>
          <cell r="BI2662" t="str">
            <v/>
          </cell>
          <cell r="BJ2662" t="str">
            <v/>
          </cell>
          <cell r="BK2662" t="str">
            <v>422*317*321</v>
          </cell>
          <cell r="BL2662" t="str">
            <v/>
          </cell>
          <cell r="BM2662" t="str">
            <v/>
          </cell>
          <cell r="BN2662" t="str">
            <v/>
          </cell>
          <cell r="BO2662" t="str">
            <v/>
          </cell>
          <cell r="BP2662" t="str">
            <v/>
          </cell>
          <cell r="BQ2662" t="str">
            <v/>
          </cell>
          <cell r="BR2662" t="str">
            <v/>
          </cell>
          <cell r="BS2662" t="str">
            <v/>
          </cell>
          <cell r="BT2662" t="str">
            <v/>
          </cell>
          <cell r="BU2662" t="str">
            <v/>
          </cell>
          <cell r="BV2662" t="str">
            <v/>
          </cell>
          <cell r="BW2662" t="str">
            <v/>
          </cell>
          <cell r="BX2662" t="str">
            <v/>
          </cell>
          <cell r="BY2662" t="str">
            <v/>
          </cell>
          <cell r="BZ2662" t="str">
            <v/>
          </cell>
          <cell r="CA2662" t="str">
            <v/>
          </cell>
          <cell r="CB2662" t="str">
            <v/>
          </cell>
          <cell r="CC2662" t="str">
            <v/>
          </cell>
          <cell r="CD2662" t="str">
            <v>우유,대두,밀,돼지고기,닭고기,쇠고기,조개류(굴 전복 홍합 포함)</v>
          </cell>
          <cell r="CE2662" t="str">
            <v>②⑤⑥⑩⑮⑯⑱</v>
          </cell>
          <cell r="CF2662" t="str">
            <v>우유,대두,밀,돼지고기,닭고기,쇠고기,조개류(굴 전복 홍합 포함)</v>
          </cell>
        </row>
        <row r="2663">
          <cell r="F2663">
            <v>1019572</v>
          </cell>
          <cell r="G2663" t="str">
            <v/>
          </cell>
          <cell r="H2663" t="str">
            <v/>
          </cell>
          <cell r="I2663" t="str">
            <v>Y</v>
          </cell>
          <cell r="J2663" t="str">
            <v/>
          </cell>
          <cell r="K2663" t="str">
            <v>식품</v>
          </cell>
          <cell r="L2663" t="str">
            <v/>
          </cell>
          <cell r="M2663" t="str">
            <v>내수전용</v>
          </cell>
          <cell r="N2663" t="str">
            <v>과세</v>
          </cell>
          <cell r="O2663" t="str">
            <v>365일</v>
          </cell>
          <cell r="P2663" t="str">
            <v>가정용/업소용 겸용</v>
          </cell>
          <cell r="Q2663" t="str">
            <v>냉동</v>
          </cell>
          <cell r="R2663" t="str">
            <v>제품</v>
          </cell>
          <cell r="S2663" t="str">
            <v>N</v>
          </cell>
          <cell r="T2663" t="str">
            <v/>
          </cell>
          <cell r="U2663" t="str">
            <v/>
          </cell>
          <cell r="V2663" t="str">
            <v>[Mig] 안주야 직화 무뼈 닭발(제조공정)</v>
          </cell>
          <cell r="W2663" t="str">
            <v>NPC171200139</v>
          </cell>
          <cell r="X2663" t="str">
            <v/>
          </cell>
          <cell r="Y2663" t="str">
            <v/>
          </cell>
          <cell r="Z2663" t="str">
            <v/>
          </cell>
          <cell r="AA2663" t="str">
            <v/>
          </cell>
          <cell r="AB2663" t="str">
            <v/>
          </cell>
          <cell r="AC2663" t="str">
            <v/>
          </cell>
          <cell r="AD2663" t="str">
            <v>prdt_20221130144922051_1019572.jpg</v>
          </cell>
          <cell r="AE2663" t="str">
            <v>/ HMR1팀 이제중(100010)</v>
          </cell>
          <cell r="AF2663" t="str">
            <v>/ HMR1팀</v>
          </cell>
          <cell r="AG2663" t="str">
            <v>이진석(200229)</v>
          </cell>
          <cell r="AH2663" t="str">
            <v/>
          </cell>
          <cell r="AI2663" t="str">
            <v>2018-02-28</v>
          </cell>
          <cell r="AJ2663" t="str">
            <v/>
          </cell>
          <cell r="AK2663" t="str">
            <v>N</v>
          </cell>
          <cell r="AL2663" t="str">
            <v/>
          </cell>
          <cell r="AM2663" t="str">
            <v/>
          </cell>
          <cell r="AN2663" t="str">
            <v/>
          </cell>
          <cell r="AO2663" t="str">
            <v>정상</v>
          </cell>
          <cell r="AP2663" t="str">
            <v/>
          </cell>
          <cell r="AQ2663" t="str">
            <v>2022-12-01 06:12:00</v>
          </cell>
          <cell r="AR2663" t="str">
            <v>(PLM)</v>
          </cell>
          <cell r="AS2663" t="str">
            <v>.36 KG</v>
          </cell>
          <cell r="AT2663" t="str">
            <v/>
          </cell>
          <cell r="AU2663" t="str">
            <v>KG</v>
          </cell>
          <cell r="AV2663" t="str">
            <v>16 EA</v>
          </cell>
          <cell r="AW2663" t="str">
            <v>305*50*155</v>
          </cell>
          <cell r="AX2663" t="str">
            <v/>
          </cell>
          <cell r="AY2663" t="str">
            <v/>
          </cell>
          <cell r="AZ2663" t="str">
            <v/>
          </cell>
          <cell r="BA2663" t="str">
            <v/>
          </cell>
          <cell r="BB2663" t="str">
            <v/>
          </cell>
          <cell r="BC2663" t="str">
            <v/>
          </cell>
          <cell r="BD2663" t="str">
            <v>무뼈닭발(오국산:호주, 네덜란드, 브라질 등), 통마늘(중국산), 소스[물엿, 설탕, 마늘(중국산), L-글루탐산나트륨(향미증진제), 미소된장{된장(쌀:국산)}], 설탕, 고춧가루Ⅰ, 복합조미식품, 다진마늘, 대두유, L-글루탐산나트륨(향미증진제), 마늘분말, 불맛향미유, 고춧가루Ⅱ, 혼합제제(구연산, 탄산나트륨), 목초액(스모크향), 정제소금, 산도조절제, 혼합제제(5´-구아닐산이나트륨, 5´-이노신산이나트륨), 흑후추분말</v>
          </cell>
          <cell r="BE2663" t="str">
            <v>무뼈닭발(오국산:호주, 네덜란드, 브라질 등), 통마늘(중국산), 소스[물엿, 설탕, 마늘(중국산), L-글루탐산나트륨(향미증진제), 미소된장{된장(쌀:국산)}], 설탕, 고춧가루Ⅰ, 복합조미식품, 다진마늘, 대두유, L-글루탐산나트륨(향미증진제), 마늘분말, 불맛향미유, 고춧가루Ⅱ, 혼합제제(구연산, 탄산나트륨), 목초액(스모크향), 정제소금, 산도조절제, 혼합제제(5´-구아닐산이나트륨, 5´-이노신산이나트륨), 흑후추분말</v>
          </cell>
          <cell r="BF2663" t="str">
            <v>N</v>
          </cell>
          <cell r="BG2663" t="str">
            <v>8801052046761</v>
          </cell>
          <cell r="BH2663" t="str">
            <v>18801052046768</v>
          </cell>
          <cell r="BI2663" t="str">
            <v/>
          </cell>
          <cell r="BJ2663" t="str">
            <v/>
          </cell>
          <cell r="BK2663" t="str">
            <v>422*317*321</v>
          </cell>
          <cell r="BL2663" t="str">
            <v/>
          </cell>
          <cell r="BM2663" t="str">
            <v/>
          </cell>
          <cell r="BN2663" t="str">
            <v/>
          </cell>
          <cell r="BO2663" t="str">
            <v/>
          </cell>
          <cell r="BP2663" t="str">
            <v/>
          </cell>
          <cell r="BQ2663" t="str">
            <v/>
          </cell>
          <cell r="BR2663" t="str">
            <v/>
          </cell>
          <cell r="BS2663" t="str">
            <v/>
          </cell>
          <cell r="BT2663" t="str">
            <v/>
          </cell>
          <cell r="BU2663" t="str">
            <v/>
          </cell>
          <cell r="BV2663" t="str">
            <v/>
          </cell>
          <cell r="BW2663" t="str">
            <v/>
          </cell>
          <cell r="BX2663" t="str">
            <v/>
          </cell>
          <cell r="BY2663" t="str">
            <v/>
          </cell>
          <cell r="BZ2663" t="str">
            <v/>
          </cell>
          <cell r="CA2663" t="str">
            <v/>
          </cell>
          <cell r="CB2663" t="str">
            <v/>
          </cell>
          <cell r="CC2663" t="str">
            <v/>
          </cell>
          <cell r="CD2663" t="str">
            <v>우유,대두,밀,닭고기,쇠고기,조개류(굴 전복 홍합 포함)</v>
          </cell>
          <cell r="CE2663" t="str">
            <v>②⑤⑥⑮⑯⑱</v>
          </cell>
          <cell r="CF2663" t="str">
            <v>우유,대두,밀,닭고기,쇠고기,조개류(굴 전복 홍합 포함)</v>
          </cell>
        </row>
        <row r="2664">
          <cell r="F2664">
            <v>1019596</v>
          </cell>
          <cell r="G2664" t="str">
            <v>(현미)찰고추장1kg</v>
          </cell>
          <cell r="H2664" t="str">
            <v>1015723</v>
          </cell>
          <cell r="I2664" t="str">
            <v>N</v>
          </cell>
          <cell r="J2664" t="str">
            <v>Y</v>
          </cell>
          <cell r="K2664" t="str">
            <v>식품</v>
          </cell>
          <cell r="L2664" t="str">
            <v>청정원</v>
          </cell>
          <cell r="M2664" t="str">
            <v>내수/수출겸용</v>
          </cell>
          <cell r="N2664" t="str">
            <v>면세</v>
          </cell>
          <cell r="O2664" t="str">
            <v>545일</v>
          </cell>
          <cell r="P2664" t="str">
            <v>가정용,가정용,가정용</v>
          </cell>
          <cell r="Q2664" t="str">
            <v>상온,상온,상온</v>
          </cell>
          <cell r="R2664" t="str">
            <v>제품,제품,제품</v>
          </cell>
          <cell r="S2664" t="str">
            <v>N,N,N</v>
          </cell>
          <cell r="T2664" t="str">
            <v/>
          </cell>
          <cell r="U2664" t="str">
            <v>식품의 유형(고추장 )</v>
          </cell>
          <cell r="V2664" t="str">
            <v/>
          </cell>
          <cell r="W2664" t="str">
            <v/>
          </cell>
          <cell r="X2664" t="str">
            <v>prdt_20180418112224696.png</v>
          </cell>
          <cell r="Y2664" t="str">
            <v/>
          </cell>
          <cell r="Z2664" t="str">
            <v/>
          </cell>
          <cell r="AA2664" t="str">
            <v/>
          </cell>
          <cell r="AB2664" t="str">
            <v/>
          </cell>
          <cell r="AC2664" t="str">
            <v/>
          </cell>
          <cell r="AD2664" t="str">
            <v>prdt_20191211040225054.JPG</v>
          </cell>
          <cell r="AE2664" t="str">
            <v>/ CM1팀 김영선(100011)</v>
          </cell>
          <cell r="AF2664" t="str">
            <v>/ CM1팀</v>
          </cell>
          <cell r="AG2664" t="str">
            <v>고봉관(220620)</v>
          </cell>
          <cell r="AH2664" t="str">
            <v/>
          </cell>
          <cell r="AI2664" t="str">
            <v>2016-11-25</v>
          </cell>
          <cell r="AJ2664" t="str">
            <v>2018-04-09</v>
          </cell>
          <cell r="AK2664" t="str">
            <v>N</v>
          </cell>
          <cell r="AL2664" t="str">
            <v/>
          </cell>
          <cell r="AM2664" t="str">
            <v/>
          </cell>
          <cell r="AN2664" t="str">
            <v/>
          </cell>
          <cell r="AO2664" t="str">
            <v>단종</v>
          </cell>
          <cell r="AP2664" t="str">
            <v/>
          </cell>
          <cell r="AQ2664" t="str">
            <v>2022-07-02 00:07:09</v>
          </cell>
          <cell r="AR2664" t="str">
            <v>(MDM)</v>
          </cell>
          <cell r="AS2664" t="str">
            <v>2 KG</v>
          </cell>
          <cell r="AT2664" t="str">
            <v/>
          </cell>
          <cell r="AU2664" t="str">
            <v>KG</v>
          </cell>
          <cell r="AV2664" t="str">
            <v>6 EA</v>
          </cell>
          <cell r="AW2664" t="str">
            <v>164*119*182</v>
          </cell>
          <cell r="AX2664" t="str">
            <v>건강소구</v>
          </cell>
          <cell r="AY2664" t="str">
            <v>고추장 주원료 Major Change를 통한 컨셉 강화, 시장경쟁력 확대</v>
          </cell>
          <cell r="AZ2664" t="str">
            <v>고추장 사용유저, 30~50주부 등</v>
          </cell>
          <cell r="BA2664" t="str">
            <v>태양초 11.3%
쌀 20.4%
합성보존료,합성착색료,설탕,MSG 무첨가</v>
          </cell>
          <cell r="BB2664" t="str">
            <v>볶음, 비빔, 무침, 찌개 등</v>
          </cell>
          <cell r="BC2664" t="str">
            <v/>
          </cell>
          <cell r="BD2664"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664"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664" t="str">
            <v>N</v>
          </cell>
          <cell r="BG2664" t="str">
            <v/>
          </cell>
          <cell r="BH2664" t="str">
            <v>18801052435029</v>
          </cell>
          <cell r="BI2664" t="str">
            <v/>
          </cell>
          <cell r="BJ2664" t="str">
            <v/>
          </cell>
          <cell r="BK2664" t="str">
            <v>375*345*200</v>
          </cell>
          <cell r="BL2664" t="str">
            <v/>
          </cell>
          <cell r="BM2664" t="str">
            <v/>
          </cell>
          <cell r="BN2664" t="str">
            <v/>
          </cell>
          <cell r="BO2664" t="str">
            <v/>
          </cell>
          <cell r="BP2664" t="str">
            <v>용기/뚜껑-폴리프로필렌(PP), 리드지-폴리에틸렌(PE)</v>
          </cell>
          <cell r="BQ2664" t="str">
            <v/>
          </cell>
          <cell r="BR2664" t="str">
            <v/>
          </cell>
          <cell r="BS2664" t="str">
            <v>대상(주) 순창공장</v>
          </cell>
          <cell r="BT2664" t="str">
            <v>전라북도 순창군 순창읍 순창로 30</v>
          </cell>
          <cell r="BU2664" t="str">
            <v/>
          </cell>
          <cell r="BV2664" t="str">
            <v/>
          </cell>
          <cell r="BW2664" t="str">
            <v/>
          </cell>
          <cell r="BX2664" t="str">
            <v/>
          </cell>
          <cell r="BY2664" t="str">
            <v/>
          </cell>
          <cell r="BZ2664" t="str">
            <v/>
          </cell>
          <cell r="CA2664" t="str">
            <v>대상㈜</v>
          </cell>
          <cell r="CB2664" t="str">
            <v/>
          </cell>
          <cell r="CC2664" t="str">
            <v>서늘하고 건조한 곳에 보관하시고, 개봉 후에는 냉장보관 하시는 것이 좋습니다.
오래둘수록 색이 진해질 수 있으나 숙성에 의한 현상이므로 안심하고 드셔도 됩니다.</v>
          </cell>
          <cell r="CD2664" t="str">
            <v/>
          </cell>
          <cell r="CE2664" t="str">
            <v/>
          </cell>
          <cell r="CF2664" t="str">
            <v/>
          </cell>
        </row>
        <row r="2665">
          <cell r="F2665">
            <v>1019597</v>
          </cell>
          <cell r="G2665" t="str">
            <v>(현미)찰고추장500g</v>
          </cell>
          <cell r="H2665" t="str">
            <v>1015721</v>
          </cell>
          <cell r="I2665" t="str">
            <v>N</v>
          </cell>
          <cell r="J2665" t="str">
            <v/>
          </cell>
          <cell r="K2665" t="str">
            <v>식품</v>
          </cell>
          <cell r="L2665" t="str">
            <v>청정원</v>
          </cell>
          <cell r="M2665" t="str">
            <v>내수/수출겸용</v>
          </cell>
          <cell r="N2665" t="str">
            <v>면세</v>
          </cell>
          <cell r="O2665" t="str">
            <v>545일</v>
          </cell>
          <cell r="P2665" t="str">
            <v>가정용,가정용,가정용</v>
          </cell>
          <cell r="Q2665" t="str">
            <v>상온,상온,상온</v>
          </cell>
          <cell r="R2665" t="str">
            <v>제품,제품,제품</v>
          </cell>
          <cell r="S2665" t="str">
            <v>N,N,N</v>
          </cell>
          <cell r="T2665" t="str">
            <v/>
          </cell>
          <cell r="U2665" t="str">
            <v>식품의 유형(고추장 )</v>
          </cell>
          <cell r="V2665" t="str">
            <v/>
          </cell>
          <cell r="W2665" t="str">
            <v/>
          </cell>
          <cell r="X2665" t="str">
            <v>prdt_20180418113935145.png</v>
          </cell>
          <cell r="Y2665" t="str">
            <v/>
          </cell>
          <cell r="Z2665" t="str">
            <v/>
          </cell>
          <cell r="AA2665" t="str">
            <v/>
          </cell>
          <cell r="AB2665" t="str">
            <v/>
          </cell>
          <cell r="AC2665" t="str">
            <v/>
          </cell>
          <cell r="AD2665" t="str">
            <v>prdt_20191211040445987.JPG</v>
          </cell>
          <cell r="AE2665" t="str">
            <v>/ CM1팀 김영선(100011)</v>
          </cell>
          <cell r="AF2665" t="str">
            <v>/ CM1팀</v>
          </cell>
          <cell r="AG2665" t="str">
            <v>고봉관(220620)</v>
          </cell>
          <cell r="AH2665" t="str">
            <v/>
          </cell>
          <cell r="AI2665" t="str">
            <v>2017-01-31</v>
          </cell>
          <cell r="AJ2665" t="str">
            <v>2018-04-09</v>
          </cell>
          <cell r="AK2665" t="str">
            <v>N</v>
          </cell>
          <cell r="AL2665" t="str">
            <v/>
          </cell>
          <cell r="AM2665" t="str">
            <v/>
          </cell>
          <cell r="AN2665" t="str">
            <v/>
          </cell>
          <cell r="AO2665" t="str">
            <v>단종</v>
          </cell>
          <cell r="AP2665" t="str">
            <v/>
          </cell>
          <cell r="AQ2665" t="str">
            <v>2022-07-02 00:07:09</v>
          </cell>
          <cell r="AR2665" t="str">
            <v>(MDM)</v>
          </cell>
          <cell r="AS2665" t="str">
            <v>1 KG</v>
          </cell>
          <cell r="AT2665" t="str">
            <v/>
          </cell>
          <cell r="AU2665" t="str">
            <v>KG</v>
          </cell>
          <cell r="AV2665" t="str">
            <v>10 EA</v>
          </cell>
          <cell r="AW2665" t="str">
            <v>123*100*157</v>
          </cell>
          <cell r="AX2665" t="str">
            <v>건강소구</v>
          </cell>
          <cell r="AY2665" t="str">
            <v>고추장 주원료 Major Change를 통한 컨셉 강화, 시장경쟁력 확대</v>
          </cell>
          <cell r="AZ2665" t="str">
            <v>고추장 사용유저, 30~50주부 등</v>
          </cell>
          <cell r="BA2665" t="str">
            <v>100% 현미, 100% 태양초, 건강</v>
          </cell>
          <cell r="BB2665" t="str">
            <v>볶음, 비빔, 무침, 찌개 등</v>
          </cell>
          <cell r="BC2665" t="str">
            <v/>
          </cell>
          <cell r="BD2665"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2665"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2665" t="str">
            <v>N</v>
          </cell>
          <cell r="BG2665" t="str">
            <v/>
          </cell>
          <cell r="BH2665" t="str">
            <v>18801052435012</v>
          </cell>
          <cell r="BI2665" t="str">
            <v/>
          </cell>
          <cell r="BJ2665" t="str">
            <v/>
          </cell>
          <cell r="BK2665" t="str">
            <v>510*265*170</v>
          </cell>
          <cell r="BL2665" t="str">
            <v/>
          </cell>
          <cell r="BM2665" t="str">
            <v/>
          </cell>
          <cell r="BN2665" t="str">
            <v/>
          </cell>
          <cell r="BO2665" t="str">
            <v/>
          </cell>
          <cell r="BP2665" t="str">
            <v>용기/뚜껑-폴리프로필렌(PP), 리드지-폴리에틸렌(PE)</v>
          </cell>
          <cell r="BQ2665" t="str">
            <v/>
          </cell>
          <cell r="BR2665" t="str">
            <v/>
          </cell>
          <cell r="BS2665" t="str">
            <v>대상(주) 순창공장</v>
          </cell>
          <cell r="BT2665" t="str">
            <v>전라북도 순창군 순창읍 순창로 30</v>
          </cell>
          <cell r="BU2665" t="str">
            <v/>
          </cell>
          <cell r="BV2665" t="str">
            <v/>
          </cell>
          <cell r="BW2665" t="str">
            <v/>
          </cell>
          <cell r="BX2665" t="str">
            <v/>
          </cell>
          <cell r="BY2665" t="str">
            <v/>
          </cell>
          <cell r="BZ2665" t="str">
            <v/>
          </cell>
          <cell r="CA2665" t="str">
            <v>대상㈜</v>
          </cell>
          <cell r="CB2665" t="str">
            <v/>
          </cell>
          <cell r="CC2665" t="str">
            <v>서늘하고 건조한 곳에 보관하시고, 개봉 후에는 냉장보관 하시는 것이 좋습니다.
오래둘수록 색이 진해질 수 있으나 숙성에 의한 현상이므로 안심하고 드셔도 됩니다.</v>
          </cell>
          <cell r="CD2665" t="str">
            <v/>
          </cell>
          <cell r="CE2665" t="str">
            <v/>
          </cell>
          <cell r="CF2665" t="str">
            <v/>
          </cell>
        </row>
        <row r="2666">
          <cell r="F2666">
            <v>1019598</v>
          </cell>
          <cell r="G2666" t="str">
            <v>(현미)매운고추장500g</v>
          </cell>
          <cell r="H2666" t="str">
            <v>1015740</v>
          </cell>
          <cell r="I2666" t="str">
            <v>N</v>
          </cell>
          <cell r="J2666" t="str">
            <v/>
          </cell>
          <cell r="K2666" t="str">
            <v>식품</v>
          </cell>
          <cell r="L2666" t="str">
            <v>청정원</v>
          </cell>
          <cell r="M2666" t="str">
            <v>내수/수출겸용</v>
          </cell>
          <cell r="N2666" t="str">
            <v>면세</v>
          </cell>
          <cell r="O2666" t="str">
            <v>545일</v>
          </cell>
          <cell r="P2666" t="str">
            <v>가정용,가정용,가정용</v>
          </cell>
          <cell r="Q2666" t="str">
            <v>상온,상온,상온</v>
          </cell>
          <cell r="R2666" t="str">
            <v>제품,제품,제품</v>
          </cell>
          <cell r="S2666" t="str">
            <v>N,N,N</v>
          </cell>
          <cell r="T2666" t="str">
            <v/>
          </cell>
          <cell r="U2666" t="str">
            <v>식품의 유형(고추장 )</v>
          </cell>
          <cell r="V2666" t="str">
            <v/>
          </cell>
          <cell r="W2666" t="str">
            <v/>
          </cell>
          <cell r="X2666" t="str">
            <v>prdt_20180418114332402.png</v>
          </cell>
          <cell r="Y2666" t="str">
            <v/>
          </cell>
          <cell r="Z2666" t="str">
            <v/>
          </cell>
          <cell r="AA2666" t="str">
            <v/>
          </cell>
          <cell r="AB2666" t="str">
            <v/>
          </cell>
          <cell r="AC2666" t="str">
            <v/>
          </cell>
          <cell r="AD2666" t="str">
            <v>prdt_20191211033603093.JPG</v>
          </cell>
          <cell r="AE2666" t="str">
            <v>/ CM1팀 김영선(100011)</v>
          </cell>
          <cell r="AF2666" t="str">
            <v>/ CM1팀</v>
          </cell>
          <cell r="AG2666" t="str">
            <v>고봉관(220620)</v>
          </cell>
          <cell r="AH2666" t="str">
            <v/>
          </cell>
          <cell r="AI2666" t="str">
            <v>2018-03-02</v>
          </cell>
          <cell r="AJ2666" t="str">
            <v>2018-04-09</v>
          </cell>
          <cell r="AK2666" t="str">
            <v>N</v>
          </cell>
          <cell r="AL2666" t="str">
            <v/>
          </cell>
          <cell r="AM2666" t="str">
            <v/>
          </cell>
          <cell r="AN2666" t="str">
            <v/>
          </cell>
          <cell r="AO2666" t="str">
            <v>정상</v>
          </cell>
          <cell r="AP2666" t="str">
            <v/>
          </cell>
          <cell r="AQ2666" t="str">
            <v>2022-07-02 00:07:37</v>
          </cell>
          <cell r="AR2666" t="str">
            <v>(MDM)</v>
          </cell>
          <cell r="AS2666" t="str">
            <v>1 KG</v>
          </cell>
          <cell r="AT2666" t="str">
            <v/>
          </cell>
          <cell r="AU2666" t="str">
            <v>KG</v>
          </cell>
          <cell r="AV2666" t="str">
            <v>10 EA</v>
          </cell>
          <cell r="AW2666" t="str">
            <v>123*100*157</v>
          </cell>
          <cell r="AX2666" t="str">
            <v>100%현미, 더 건강한 원료로 만든 고추장 매콤한 맛을 좋아하는 고객에게 좋은 고추장 매운 맛 등급별 제품 운영으로 고객별 대응력 강화</v>
          </cell>
          <cell r="AY2666" t="str">
            <v>매운 맛 선호고객 공략 고객별 관능취향에 맞춘 제품공급으로 시장경쟁력 강화 100%현미, 더욱 건강한 원료로 만든 고추장</v>
          </cell>
          <cell r="AZ2666" t="str">
            <v>매운맛을 좋아하는 고객 고추장을 자주 사용하는 35-55 주부</v>
          </cell>
          <cell r="BA2666" t="str">
            <v>100%현미, 청양고추함유</v>
          </cell>
          <cell r="BB2666" t="str">
            <v/>
          </cell>
          <cell r="BC2666" t="str">
            <v/>
          </cell>
          <cell r="BD2666" t="str">
            <v>현미 23.1%(수입산), 청양고춧가루 4%(국산 52.5%, 중국산 47.5%), 고춧가루 2.4%(중국산),  물엿, 정제수, 고추양념(고춧가루 5.3%, 천일염, 마늘, 양파/중국산), 이소말토올리고당, 천일염(국산), 고추장용콩메주,주정, 정제소금, 찹쌀현미가루(현미:국산), 효모분말, 종국(발효균)</v>
          </cell>
          <cell r="BE2666" t="str">
            <v>현미 23.1%(수입산), 청양고춧가루 4%(국산 52.5%, 중국산 47.5%), 고춧가루 2.4%(중국산),  물엿, 정제수, 고추양념(고춧가루 5.3%, 천일염, 마늘, 양파/중국산), 이소말토올리고당, 천일염(국산), 고추장용콩메주,주정, 정제소금, 찹쌀현미가루(현미:국산), 효모분말, 종국(발효균)</v>
          </cell>
          <cell r="BF2666" t="str">
            <v>N</v>
          </cell>
          <cell r="BG2666" t="str">
            <v/>
          </cell>
          <cell r="BH2666" t="str">
            <v>18801052802029</v>
          </cell>
          <cell r="BI2666" t="str">
            <v/>
          </cell>
          <cell r="BJ2666" t="str">
            <v/>
          </cell>
          <cell r="BK2666" t="str">
            <v>510*265*170</v>
          </cell>
          <cell r="BL2666" t="str">
            <v/>
          </cell>
          <cell r="BM2666" t="str">
            <v/>
          </cell>
          <cell r="BN2666" t="str">
            <v/>
          </cell>
          <cell r="BO2666" t="str">
            <v/>
          </cell>
          <cell r="BP2666" t="str">
            <v>용기/뚜껑-폴리프로필렌(PP), 리드지-폴리에틸렌(PE)</v>
          </cell>
          <cell r="BQ2666" t="str">
            <v/>
          </cell>
          <cell r="BR2666" t="str">
            <v/>
          </cell>
          <cell r="BS2666" t="str">
            <v>대상(주) 순창공장</v>
          </cell>
          <cell r="BT2666" t="str">
            <v>전라북도 순창군 순창읍 순창로 30</v>
          </cell>
          <cell r="BU2666" t="str">
            <v/>
          </cell>
          <cell r="BV2666" t="str">
            <v/>
          </cell>
          <cell r="BW2666" t="str">
            <v/>
          </cell>
          <cell r="BX2666" t="str">
            <v/>
          </cell>
          <cell r="BY2666" t="str">
            <v/>
          </cell>
          <cell r="BZ2666" t="str">
            <v/>
          </cell>
          <cell r="CA2666" t="str">
            <v>대상㈜</v>
          </cell>
          <cell r="CB2666" t="str">
            <v/>
          </cell>
          <cell r="CC2666" t="str">
            <v>서늘하고 건조한 곳에 보관하시고, 개봉 후에는 냉장보관 하시는 것이 좋습니다.</v>
          </cell>
          <cell r="CD2666" t="str">
            <v/>
          </cell>
          <cell r="CE2666" t="str">
            <v/>
          </cell>
          <cell r="CF2666" t="str">
            <v/>
          </cell>
        </row>
        <row r="2667">
          <cell r="F2667">
            <v>1019599</v>
          </cell>
          <cell r="G2667" t="str">
            <v>(현미)매운고추장1kg</v>
          </cell>
          <cell r="H2667" t="str">
            <v>1015742</v>
          </cell>
          <cell r="I2667" t="str">
            <v>N</v>
          </cell>
          <cell r="J2667" t="str">
            <v>Y</v>
          </cell>
          <cell r="K2667" t="str">
            <v>식품</v>
          </cell>
          <cell r="L2667" t="str">
            <v>청정원</v>
          </cell>
          <cell r="M2667" t="str">
            <v>내수/수출겸용</v>
          </cell>
          <cell r="N2667" t="str">
            <v>면세</v>
          </cell>
          <cell r="O2667" t="str">
            <v>545일</v>
          </cell>
          <cell r="P2667" t="str">
            <v>가정용,가정용,가정용</v>
          </cell>
          <cell r="Q2667" t="str">
            <v>상온,상온,상온</v>
          </cell>
          <cell r="R2667" t="str">
            <v>제품,제품,제품</v>
          </cell>
          <cell r="S2667" t="str">
            <v>N,N,N</v>
          </cell>
          <cell r="T2667" t="str">
            <v/>
          </cell>
          <cell r="U2667" t="str">
            <v>식품의 유형(고추장 )</v>
          </cell>
          <cell r="V2667" t="str">
            <v/>
          </cell>
          <cell r="W2667" t="str">
            <v/>
          </cell>
          <cell r="X2667" t="str">
            <v>prdt_20180418111527889.png</v>
          </cell>
          <cell r="Y2667" t="str">
            <v/>
          </cell>
          <cell r="Z2667" t="str">
            <v/>
          </cell>
          <cell r="AA2667" t="str">
            <v/>
          </cell>
          <cell r="AB2667" t="str">
            <v/>
          </cell>
          <cell r="AC2667" t="str">
            <v/>
          </cell>
          <cell r="AD2667" t="str">
            <v>prdt_20191209101438552.jpg</v>
          </cell>
          <cell r="AE2667" t="str">
            <v>/ CM1팀 김영선(100011)</v>
          </cell>
          <cell r="AF2667" t="str">
            <v>/ CM1팀</v>
          </cell>
          <cell r="AG2667" t="str">
            <v>고봉관(220620)</v>
          </cell>
          <cell r="AH2667" t="str">
            <v/>
          </cell>
          <cell r="AI2667" t="str">
            <v>2018-03-02</v>
          </cell>
          <cell r="AJ2667" t="str">
            <v>2018-04-09</v>
          </cell>
          <cell r="AK2667" t="str">
            <v>N</v>
          </cell>
          <cell r="AL2667" t="str">
            <v/>
          </cell>
          <cell r="AM2667" t="str">
            <v/>
          </cell>
          <cell r="AN2667" t="str">
            <v/>
          </cell>
          <cell r="AO2667" t="str">
            <v>단종</v>
          </cell>
          <cell r="AP2667" t="str">
            <v/>
          </cell>
          <cell r="AQ2667" t="str">
            <v>2022-07-02 00:07:09</v>
          </cell>
          <cell r="AR2667" t="str">
            <v>(MDM)</v>
          </cell>
          <cell r="AS2667" t="str">
            <v>2 KG</v>
          </cell>
          <cell r="AT2667" t="str">
            <v/>
          </cell>
          <cell r="AU2667" t="str">
            <v>KG</v>
          </cell>
          <cell r="AV2667" t="str">
            <v>6 EA</v>
          </cell>
          <cell r="AW2667" t="str">
            <v>164*119*182</v>
          </cell>
          <cell r="AX2667" t="str">
            <v>100%현미, 더 건강한 원료로 만든 고추장 매콤한 맛을 좋아하는 고객에게 좋은 고추장 매운 맛 등급별 제품 운영으로 고객별 대응력 강화</v>
          </cell>
          <cell r="AY2667" t="str">
            <v>매운 맛 선호고객 공략 고객별 관능취향에 맞춘 제품공급으로 시장경쟁력 강화 100%현미, 더욱 건강한 원료로 만든 고추장</v>
          </cell>
          <cell r="AZ2667" t="str">
            <v>매운맛을 좋아하는 고객 고추장을 자주 사용하는 35-55 주부</v>
          </cell>
          <cell r="BA2667" t="str">
            <v>100%현미, 청양고추함유</v>
          </cell>
          <cell r="BB2667" t="str">
            <v/>
          </cell>
          <cell r="BC2667" t="str">
            <v/>
          </cell>
          <cell r="BD2667" t="str">
            <v>현미23.1 %(수입산), 청양고춧가루4.0 %(국산52.5 %, 중국산47.5 %), 고춧가루2.4 %(중국산), 물엿, 정제수, 고추양념(고춧가루5.3 %, 천일염, 마늘, 양파/중국산), 이소말토올리고당, 천일염(국산), 고추장용콩메주(대두), 주정, 정제소금, 찹쌀현미가루, 효모분말, 종국(발효균)
고춧가루함량:11.7 %, 태양초 함량:5.3 %</v>
          </cell>
          <cell r="BE2667" t="str">
            <v>현미23.1 %(수입산), 청양고춧가루4.0 %(국산52.5 %, 중국산47.5 %), 고춧가루2.4 %(중국산), 물엿, 정제수, 고추양념(고춧가루5.3 %, 천일염, 마늘, 양파/중국산), 이소말토올리고당, 천일염(국산), 고추장용콩메주(대두), 주정, 정제소금, 찹쌀현미가루, 효모분말, 종국(발효균)
고춧가루함량:11.7 %, 태양초 함량:5.3 %</v>
          </cell>
          <cell r="BF2667" t="str">
            <v>N</v>
          </cell>
          <cell r="BG2667" t="str">
            <v/>
          </cell>
          <cell r="BH2667" t="str">
            <v>18801052802043</v>
          </cell>
          <cell r="BI2667" t="str">
            <v/>
          </cell>
          <cell r="BJ2667" t="str">
            <v/>
          </cell>
          <cell r="BK2667" t="str">
            <v>375*345*200</v>
          </cell>
          <cell r="BL2667" t="str">
            <v/>
          </cell>
          <cell r="BM2667" t="str">
            <v/>
          </cell>
          <cell r="BN2667" t="str">
            <v/>
          </cell>
          <cell r="BO2667" t="str">
            <v/>
          </cell>
          <cell r="BP2667" t="str">
            <v>용기/뚜껑-폴리프로필렌(PP), 리드지-폴리에틸렌(PE)</v>
          </cell>
          <cell r="BQ2667" t="str">
            <v/>
          </cell>
          <cell r="BR2667" t="str">
            <v/>
          </cell>
          <cell r="BS2667" t="str">
            <v>순창공장</v>
          </cell>
          <cell r="BT2667" t="str">
            <v>전라북도 순창군 순창읍 순창로 30</v>
          </cell>
          <cell r="BU2667" t="str">
            <v/>
          </cell>
          <cell r="BV2667" t="str">
            <v/>
          </cell>
          <cell r="BW2667" t="str">
            <v/>
          </cell>
          <cell r="BX2667" t="str">
            <v/>
          </cell>
          <cell r="BY2667" t="str">
            <v/>
          </cell>
          <cell r="BZ2667" t="str">
            <v/>
          </cell>
          <cell r="CA2667" t="str">
            <v>대상(주)</v>
          </cell>
          <cell r="CB2667" t="str">
            <v/>
          </cell>
          <cell r="CC2667" t="str">
            <v>"서늘하고 건조한 곳에 보관하시고, 개봉 후에는 냉장보관 하시는 것이 좋습니다.
오래둘수록 색이 진해질 수 있으나 숙성에 의한 현상이므로 안심하고 드셔도 됩니다."</v>
          </cell>
          <cell r="CD2667" t="str">
            <v/>
          </cell>
          <cell r="CE2667" t="str">
            <v/>
          </cell>
          <cell r="CF2667" t="str">
            <v/>
          </cell>
        </row>
        <row r="2668">
          <cell r="F2668">
            <v>1019607</v>
          </cell>
          <cell r="G2668" t="str">
            <v>포기김치5kg(온라인)</v>
          </cell>
          <cell r="H2668" t="str">
            <v>1103241</v>
          </cell>
          <cell r="I2668" t="str">
            <v>N</v>
          </cell>
          <cell r="J2668" t="str">
            <v/>
          </cell>
          <cell r="K2668" t="str">
            <v>종가집</v>
          </cell>
          <cell r="L2668" t="str">
            <v>종가집</v>
          </cell>
          <cell r="M2668" t="str">
            <v>내수전용</v>
          </cell>
          <cell r="N2668" t="str">
            <v>면세</v>
          </cell>
          <cell r="O2668" t="str">
            <v>30일</v>
          </cell>
          <cell r="P2668" t="str">
            <v>가정용</v>
          </cell>
          <cell r="Q2668" t="str">
            <v>냉장</v>
          </cell>
          <cell r="R2668" t="str">
            <v>제품</v>
          </cell>
          <cell r="S2668" t="str">
            <v>N</v>
          </cell>
          <cell r="T2668" t="str">
            <v/>
          </cell>
          <cell r="U2668" t="str">
            <v>식품의 유형(김치/비살균제품 )</v>
          </cell>
          <cell r="V2668" t="str">
            <v/>
          </cell>
          <cell r="W2668" t="str">
            <v/>
          </cell>
          <cell r="X2668" t="str">
            <v>prdt_20180504092848908.JPG</v>
          </cell>
          <cell r="Y2668" t="str">
            <v/>
          </cell>
          <cell r="Z2668" t="str">
            <v/>
          </cell>
          <cell r="AA2668" t="str">
            <v/>
          </cell>
          <cell r="AB2668" t="str">
            <v/>
          </cell>
          <cell r="AC2668" t="str">
            <v>prdt_20191211112732823.jpg</v>
          </cell>
          <cell r="AD2668" t="str">
            <v>prdt_20191211112459202.jpg</v>
          </cell>
          <cell r="AE2668" t="str">
            <v>/ 김치마케팅팀 김형수(080006)</v>
          </cell>
          <cell r="AF2668" t="str">
            <v>/ 김치마케팅팀</v>
          </cell>
          <cell r="AG2668" t="str">
            <v>박관우(162078)</v>
          </cell>
          <cell r="AH2668" t="str">
            <v/>
          </cell>
          <cell r="AI2668" t="str">
            <v>2018-02-22</v>
          </cell>
          <cell r="AJ2668" t="str">
            <v/>
          </cell>
          <cell r="AK2668" t="str">
            <v>N</v>
          </cell>
          <cell r="AL2668" t="str">
            <v/>
          </cell>
          <cell r="AM2668" t="str">
            <v/>
          </cell>
          <cell r="AN2668" t="str">
            <v/>
          </cell>
          <cell r="AO2668" t="str">
            <v>단종</v>
          </cell>
          <cell r="AP2668" t="str">
            <v/>
          </cell>
          <cell r="AQ2668" t="str">
            <v>2022-11-08 16:11:38</v>
          </cell>
          <cell r="AR2668" t="str">
            <v>최경태(220581)</v>
          </cell>
          <cell r="AS2668" t="str">
            <v>6 KG</v>
          </cell>
          <cell r="AT2668" t="str">
            <v/>
          </cell>
          <cell r="AU2668" t="str">
            <v>KG</v>
          </cell>
          <cell r="AV2668" t="str">
            <v>3 EA</v>
          </cell>
          <cell r="AW2668" t="str">
            <v>80*80*80</v>
          </cell>
          <cell r="AX2668" t="str">
            <v/>
          </cell>
          <cell r="AY2668" t="str">
            <v/>
          </cell>
          <cell r="AZ2668" t="str">
            <v/>
          </cell>
          <cell r="BA2668"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2668" t="str">
            <v/>
          </cell>
          <cell r="BC2668" t="str">
            <v/>
          </cell>
          <cell r="BD266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668"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668" t="str">
            <v>N</v>
          </cell>
          <cell r="BG2668" t="str">
            <v/>
          </cell>
          <cell r="BH2668" t="str">
            <v/>
          </cell>
          <cell r="BI2668" t="str">
            <v/>
          </cell>
          <cell r="BJ2668" t="str">
            <v/>
          </cell>
          <cell r="BK2668" t="str">
            <v>520*366*230</v>
          </cell>
          <cell r="BL2668" t="str">
            <v/>
          </cell>
          <cell r="BM2668" t="str">
            <v/>
          </cell>
          <cell r="BN2668" t="str">
            <v/>
          </cell>
          <cell r="BO2668" t="str">
            <v/>
          </cell>
          <cell r="BP2668" t="str">
            <v/>
          </cell>
          <cell r="BQ2668" t="str">
            <v/>
          </cell>
          <cell r="BR2668" t="str">
            <v/>
          </cell>
          <cell r="BS2668" t="str">
            <v>대상(주) 횡성공장</v>
          </cell>
          <cell r="BT2668" t="str">
            <v>강원도 횡성군 횡성읍 청용길 15</v>
          </cell>
          <cell r="BU2668" t="str">
            <v>대상(주) 거창공장</v>
          </cell>
          <cell r="BV2668" t="str">
            <v>경남 거창군 가조면 석강3길 127</v>
          </cell>
          <cell r="BW2668" t="str">
            <v/>
          </cell>
          <cell r="BX2668" t="str">
            <v/>
          </cell>
          <cell r="BY2668" t="str">
            <v/>
          </cell>
          <cell r="BZ2668" t="str">
            <v/>
          </cell>
          <cell r="CA2668" t="str">
            <v/>
          </cell>
          <cell r="CB2668" t="str">
            <v/>
          </cell>
          <cell r="CC2668" t="str">
            <v/>
          </cell>
          <cell r="CD2668" t="str">
            <v>새우</v>
          </cell>
          <cell r="CE2668" t="str">
            <v/>
          </cell>
          <cell r="CF2668" t="str">
            <v>새우</v>
          </cell>
        </row>
        <row r="2669">
          <cell r="F2669">
            <v>1019608</v>
          </cell>
          <cell r="G2669" t="str">
            <v/>
          </cell>
          <cell r="H2669" t="str">
            <v/>
          </cell>
          <cell r="I2669" t="str">
            <v>Y</v>
          </cell>
          <cell r="J2669" t="str">
            <v/>
          </cell>
          <cell r="K2669" t="str">
            <v>식품</v>
          </cell>
          <cell r="L2669" t="str">
            <v>쉐프원</v>
          </cell>
          <cell r="M2669" t="str">
            <v>내수/수출겸용</v>
          </cell>
          <cell r="N2669" t="str">
            <v>면세</v>
          </cell>
          <cell r="O2669" t="str">
            <v>730일</v>
          </cell>
          <cell r="P2669" t="str">
            <v>업소용,업소용,업소용</v>
          </cell>
          <cell r="Q2669" t="str">
            <v>상온,상온,상온</v>
          </cell>
          <cell r="R2669" t="str">
            <v>제품,제품,제품</v>
          </cell>
          <cell r="S2669" t="str">
            <v>N,N,N</v>
          </cell>
          <cell r="T2669" t="str">
            <v/>
          </cell>
          <cell r="U2669" t="str">
            <v>식품의 유형(천연향신료(흑후추)/건조제품 )</v>
          </cell>
          <cell r="V2669" t="str">
            <v>쉐프원 후추 (반제품)</v>
          </cell>
          <cell r="W2669" t="str">
            <v>NPC170900143</v>
          </cell>
          <cell r="X2669" t="str">
            <v>prdt_20220418052313899.jpg</v>
          </cell>
          <cell r="Y2669" t="str">
            <v/>
          </cell>
          <cell r="Z2669" t="str">
            <v/>
          </cell>
          <cell r="AA2669" t="str">
            <v/>
          </cell>
          <cell r="AB2669" t="str">
            <v/>
          </cell>
          <cell r="AC2669" t="str">
            <v/>
          </cell>
          <cell r="AD2669" t="str">
            <v>prdt_20220405165323997_1019608.jpg</v>
          </cell>
          <cell r="AE2669" t="str">
            <v>/ CM2팀 전은주(011171)</v>
          </cell>
          <cell r="AF2669" t="str">
            <v>/ CM2팀</v>
          </cell>
          <cell r="AG2669" t="str">
            <v>이병수(090542)</v>
          </cell>
          <cell r="AH2669" t="str">
            <v/>
          </cell>
          <cell r="AI2669" t="str">
            <v>2017-09-01</v>
          </cell>
          <cell r="AJ2669" t="str">
            <v>2019-09-01</v>
          </cell>
          <cell r="AK2669" t="str">
            <v>N</v>
          </cell>
          <cell r="AL2669" t="str">
            <v/>
          </cell>
          <cell r="AM2669" t="str">
            <v/>
          </cell>
          <cell r="AN2669" t="str">
            <v/>
          </cell>
          <cell r="AO2669" t="str">
            <v>정상</v>
          </cell>
          <cell r="AP2669" t="str">
            <v/>
          </cell>
          <cell r="AQ2669" t="str">
            <v>2022-04-18 17:04:58</v>
          </cell>
          <cell r="AR2669" t="str">
            <v>양승철(180271)</v>
          </cell>
          <cell r="AS2669" t="str">
            <v>.2 KG</v>
          </cell>
          <cell r="AT2669" t="str">
            <v/>
          </cell>
          <cell r="AU2669" t="str">
            <v>KG</v>
          </cell>
          <cell r="AV2669" t="str">
            <v>30 EA</v>
          </cell>
          <cell r="AW2669" t="str">
            <v>150*20*235</v>
          </cell>
          <cell r="AX2669" t="str">
            <v/>
          </cell>
          <cell r="AY2669" t="str">
            <v/>
          </cell>
          <cell r="AZ2669" t="str">
            <v/>
          </cell>
          <cell r="BA2669" t="str">
            <v/>
          </cell>
          <cell r="BB2669" t="str">
            <v/>
          </cell>
          <cell r="BC2669" t="str">
            <v/>
          </cell>
          <cell r="BD2669" t="str">
            <v>흑후추 100% (베트남산, 말레이시아산)</v>
          </cell>
          <cell r="BE2669" t="str">
            <v>흑후추 100% (베트남산, 말레이시아산)</v>
          </cell>
          <cell r="BF2669" t="str">
            <v>N</v>
          </cell>
          <cell r="BG2669" t="str">
            <v>8801052042510</v>
          </cell>
          <cell r="BH2669" t="str">
            <v>18801052042517</v>
          </cell>
          <cell r="BI2669" t="str">
            <v/>
          </cell>
          <cell r="BJ2669" t="str">
            <v/>
          </cell>
          <cell r="BK2669" t="str">
            <v>415*275*285</v>
          </cell>
          <cell r="BL2669" t="str">
            <v>1</v>
          </cell>
          <cell r="BM2669" t="str">
            <v>PAL</v>
          </cell>
          <cell r="BN2669" t="str">
            <v>1680</v>
          </cell>
          <cell r="BO2669" t="str">
            <v>EA</v>
          </cell>
          <cell r="BP2669" t="str">
            <v/>
          </cell>
          <cell r="BQ2669" t="str">
            <v/>
          </cell>
          <cell r="BR2669" t="str">
            <v/>
          </cell>
          <cell r="BS2669" t="str">
            <v>대상(주) 오산공장</v>
          </cell>
          <cell r="BT2669" t="str">
            <v>뎡기도 오산시 가장로 595-66</v>
          </cell>
          <cell r="BU2669" t="str">
            <v/>
          </cell>
          <cell r="BV2669" t="str">
            <v/>
          </cell>
          <cell r="BW2669" t="str">
            <v/>
          </cell>
          <cell r="BX2669" t="str">
            <v/>
          </cell>
          <cell r="BY2669" t="str">
            <v/>
          </cell>
          <cell r="BZ2669" t="str">
            <v/>
          </cell>
          <cell r="CA2669" t="str">
            <v/>
          </cell>
          <cell r="CB2669" t="str">
            <v/>
          </cell>
          <cell r="CC2669" t="str">
            <v/>
          </cell>
          <cell r="CD2669" t="str">
            <v>-</v>
          </cell>
          <cell r="CE2669" t="str">
            <v/>
          </cell>
          <cell r="CF2669" t="str">
            <v/>
          </cell>
        </row>
        <row r="2670">
          <cell r="F2670">
            <v>1019617</v>
          </cell>
          <cell r="G2670" t="str">
            <v/>
          </cell>
          <cell r="H2670" t="str">
            <v/>
          </cell>
          <cell r="I2670" t="str">
            <v>N</v>
          </cell>
          <cell r="J2670" t="str">
            <v>N</v>
          </cell>
          <cell r="K2670" t="str">
            <v>정풍-식품</v>
          </cell>
          <cell r="L2670" t="str">
            <v>쉐프원</v>
          </cell>
          <cell r="M2670" t="str">
            <v>내수전용</v>
          </cell>
          <cell r="N2670" t="str">
            <v>과세</v>
          </cell>
          <cell r="O2670" t="str">
            <v>182일</v>
          </cell>
          <cell r="P2670" t="str">
            <v>업소용</v>
          </cell>
          <cell r="Q2670" t="str">
            <v>냉장</v>
          </cell>
          <cell r="R2670" t="str">
            <v>상품</v>
          </cell>
          <cell r="S2670" t="str">
            <v>N</v>
          </cell>
          <cell r="T2670" t="str">
            <v/>
          </cell>
          <cell r="U2670" t="str">
            <v>( )</v>
          </cell>
          <cell r="V2670" t="str">
            <v/>
          </cell>
          <cell r="W2670" t="str">
            <v/>
          </cell>
          <cell r="X2670" t="str">
            <v>prdt_20180510104727237.jpg</v>
          </cell>
          <cell r="Y2670" t="str">
            <v/>
          </cell>
          <cell r="Z2670" t="str">
            <v/>
          </cell>
          <cell r="AA2670" t="str">
            <v/>
          </cell>
          <cell r="AB2670" t="str">
            <v/>
          </cell>
          <cell r="AC2670" t="str">
            <v/>
          </cell>
          <cell r="AD2670" t="str">
            <v/>
          </cell>
          <cell r="AE2670" t="str">
            <v>/ CM1팀 김영선(100011)</v>
          </cell>
          <cell r="AF2670" t="str">
            <v>/ CM1팀</v>
          </cell>
          <cell r="AG2670" t="str">
            <v>이영신(162032)</v>
          </cell>
          <cell r="AH2670" t="str">
            <v/>
          </cell>
          <cell r="AI2670" t="str">
            <v>2018-03-16</v>
          </cell>
          <cell r="AJ2670" t="str">
            <v/>
          </cell>
          <cell r="AK2670" t="str">
            <v>N</v>
          </cell>
          <cell r="AL2670" t="str">
            <v/>
          </cell>
          <cell r="AM2670" t="str">
            <v/>
          </cell>
          <cell r="AN2670" t="str">
            <v/>
          </cell>
          <cell r="AO2670" t="str">
            <v>단종</v>
          </cell>
          <cell r="AP2670" t="str">
            <v/>
          </cell>
          <cell r="AQ2670" t="str">
            <v>2022-05-04 00:05:38</v>
          </cell>
          <cell r="AR2670" t="str">
            <v>(MDM)</v>
          </cell>
          <cell r="AS2670" t="str">
            <v>2 KG</v>
          </cell>
          <cell r="AT2670" t="str">
            <v/>
          </cell>
          <cell r="AU2670" t="str">
            <v>KG</v>
          </cell>
          <cell r="AV2670" t="str">
            <v>5 EA</v>
          </cell>
          <cell r="AW2670" t="str">
            <v>250*200*100</v>
          </cell>
          <cell r="AX2670" t="str">
            <v/>
          </cell>
          <cell r="AY2670" t="str">
            <v/>
          </cell>
          <cell r="AZ2670" t="str">
            <v/>
          </cell>
          <cell r="BA2670" t="str">
            <v/>
          </cell>
          <cell r="BB2670" t="str">
            <v/>
          </cell>
          <cell r="BC2670" t="str">
            <v/>
          </cell>
          <cell r="BD2670" t="str">
            <v>물엿, 혼합간장28%[아미노산간장(탈지대두:인도산), 정제소금(국산), 양조간장-HO, 물엿, 카라멜색소], 액상과당, 소르비톨, 마늘(중국산), 청양풍매운맛씨즈닝[양파분말(중국산), 가릭엑기스(마늘:중국산), 양념간장분-1], 당밀, 짜장풍미오일, 변성정분, 주정, 정제수, 구이검</v>
          </cell>
          <cell r="BE2670" t="str">
            <v>물엿, 혼합간장28%[아미노산간장(탈지대두:인도산), 정제소금(국산), 양조간장-HO, 물엿, 카라멜색소], 액상과당, 소르비톨, 마늘(중국산), 청양풍매운맛씨즈닝</v>
          </cell>
          <cell r="BF2670" t="str">
            <v>N</v>
          </cell>
          <cell r="BG2670" t="str">
            <v>8801052047331</v>
          </cell>
          <cell r="BH2670" t="str">
            <v>18801052047338</v>
          </cell>
          <cell r="BI2670" t="str">
            <v/>
          </cell>
          <cell r="BJ2670" t="str">
            <v/>
          </cell>
          <cell r="BK2670" t="str">
            <v>300*400*200</v>
          </cell>
          <cell r="BL2670" t="str">
            <v/>
          </cell>
          <cell r="BM2670" t="str">
            <v/>
          </cell>
          <cell r="BN2670" t="str">
            <v/>
          </cell>
          <cell r="BO2670" t="str">
            <v/>
          </cell>
          <cell r="BP2670" t="str">
            <v>폴리에틸렌(PE)</v>
          </cell>
          <cell r="BQ2670" t="str">
            <v/>
          </cell>
          <cell r="BR2670" t="str">
            <v/>
          </cell>
          <cell r="BS2670" t="str">
            <v>(주)정풍</v>
          </cell>
          <cell r="BT2670" t="str">
            <v>충남 천안시 서북구 성거읍 석교3길 16</v>
          </cell>
          <cell r="BU2670" t="str">
            <v/>
          </cell>
          <cell r="BV2670" t="str">
            <v/>
          </cell>
          <cell r="BW2670" t="str">
            <v/>
          </cell>
          <cell r="BX2670" t="str">
            <v/>
          </cell>
          <cell r="BY2670" t="str">
            <v/>
          </cell>
          <cell r="BZ2670" t="str">
            <v/>
          </cell>
          <cell r="CA2670" t="str">
            <v/>
          </cell>
          <cell r="CB2670" t="str">
            <v/>
          </cell>
          <cell r="CC2670" t="str">
            <v/>
          </cell>
          <cell r="CD2670" t="str">
            <v/>
          </cell>
          <cell r="CE2670" t="str">
            <v/>
          </cell>
          <cell r="CF2670" t="str">
            <v/>
          </cell>
        </row>
        <row r="2671">
          <cell r="F2671">
            <v>1019619</v>
          </cell>
          <cell r="G2671" t="str">
            <v/>
          </cell>
          <cell r="H2671" t="str">
            <v/>
          </cell>
          <cell r="I2671" t="str">
            <v>Y</v>
          </cell>
          <cell r="J2671" t="str">
            <v>Y</v>
          </cell>
          <cell r="K2671" t="str">
            <v>식품</v>
          </cell>
          <cell r="L2671" t="str">
            <v>청정원</v>
          </cell>
          <cell r="M2671" t="str">
            <v>내수/수출겸용</v>
          </cell>
          <cell r="N2671" t="str">
            <v>면세</v>
          </cell>
          <cell r="O2671" t="str">
            <v>545일</v>
          </cell>
          <cell r="P2671" t="str">
            <v>업소용,업소용,업소용</v>
          </cell>
          <cell r="Q2671" t="str">
            <v>상온,상온,상온</v>
          </cell>
          <cell r="R2671" t="str">
            <v>제품,제품,제품</v>
          </cell>
          <cell r="S2671" t="str">
            <v>N,N,N</v>
          </cell>
          <cell r="T2671" t="str">
            <v/>
          </cell>
          <cell r="U2671" t="str">
            <v>( )</v>
          </cell>
          <cell r="V2671" t="str">
            <v/>
          </cell>
          <cell r="W2671" t="str">
            <v/>
          </cell>
          <cell r="X2671" t="str">
            <v>prdt_20180822022249980.jpg</v>
          </cell>
          <cell r="Y2671" t="str">
            <v/>
          </cell>
          <cell r="Z2671" t="str">
            <v/>
          </cell>
          <cell r="AA2671" t="str">
            <v/>
          </cell>
          <cell r="AB2671" t="str">
            <v>prdt_20180822022603293.jpg</v>
          </cell>
          <cell r="AC2671" t="str">
            <v/>
          </cell>
          <cell r="AD2671" t="str">
            <v>prdt_20201109095258542.jpg</v>
          </cell>
          <cell r="AE2671" t="str">
            <v>/ GKC1팀 정찬기(031296)</v>
          </cell>
          <cell r="AF2671" t="str">
            <v>/ GKC2팀</v>
          </cell>
          <cell r="AG2671" t="str">
            <v>조제형(090226)</v>
          </cell>
          <cell r="AH2671" t="str">
            <v/>
          </cell>
          <cell r="AI2671" t="str">
            <v>2018-04-21</v>
          </cell>
          <cell r="AJ2671" t="str">
            <v/>
          </cell>
          <cell r="AK2671" t="str">
            <v>N</v>
          </cell>
          <cell r="AL2671" t="str">
            <v/>
          </cell>
          <cell r="AM2671" t="str">
            <v/>
          </cell>
          <cell r="AN2671" t="str">
            <v/>
          </cell>
          <cell r="AO2671" t="str">
            <v>정상</v>
          </cell>
          <cell r="AP2671" t="str">
            <v/>
          </cell>
          <cell r="AQ2671" t="str">
            <v>2022-07-02 00:07:38</v>
          </cell>
          <cell r="AR2671" t="str">
            <v>(MDM)</v>
          </cell>
          <cell r="AS2671" t="str">
            <v>14 KG</v>
          </cell>
          <cell r="AT2671" t="str">
            <v/>
          </cell>
          <cell r="AU2671" t="str">
            <v>KG</v>
          </cell>
          <cell r="AV2671" t="str">
            <v>1 EA</v>
          </cell>
          <cell r="AW2671" t="str">
            <v>238*238*283</v>
          </cell>
          <cell r="AX2671" t="str">
            <v>이슬람권 고추장 시장 확대
no added alcohol concept, 
No Corn syrup.
Vegan.</v>
          </cell>
          <cell r="AY2671" t="str">
            <v>이슬람권 시장 식자재 시장 공략</v>
          </cell>
          <cell r="AZ2671" t="str">
            <v>식자재 시장</v>
          </cell>
          <cell r="BA2671" t="str">
            <v>no added alcohol concept, 
No Corn syrup.
Vegan.</v>
          </cell>
          <cell r="BB2671" t="str">
            <v>기존 고추장과 동일</v>
          </cell>
          <cell r="BC2671" t="str">
            <v/>
          </cell>
          <cell r="BD2671" t="str">
            <v/>
          </cell>
          <cell r="BE2671" t="str">
            <v/>
          </cell>
          <cell r="BF2671" t="str">
            <v>N</v>
          </cell>
          <cell r="BG2671" t="str">
            <v>8801052047195</v>
          </cell>
          <cell r="BH2671" t="str">
            <v>18801052047192</v>
          </cell>
          <cell r="BI2671" t="str">
            <v/>
          </cell>
          <cell r="BJ2671" t="str">
            <v/>
          </cell>
          <cell r="BK2671" t="str">
            <v>238*238*283</v>
          </cell>
          <cell r="BL2671" t="str">
            <v/>
          </cell>
          <cell r="BM2671" t="str">
            <v/>
          </cell>
          <cell r="BN2671" t="str">
            <v/>
          </cell>
          <cell r="BO2671" t="str">
            <v/>
          </cell>
          <cell r="BP2671" t="str">
            <v/>
          </cell>
          <cell r="BQ2671" t="str">
            <v/>
          </cell>
          <cell r="BR2671" t="str">
            <v/>
          </cell>
          <cell r="BS2671" t="str">
            <v/>
          </cell>
          <cell r="BT2671" t="str">
            <v/>
          </cell>
          <cell r="BU2671" t="str">
            <v/>
          </cell>
          <cell r="BV2671" t="str">
            <v/>
          </cell>
          <cell r="BW2671" t="str">
            <v/>
          </cell>
          <cell r="BX2671" t="str">
            <v/>
          </cell>
          <cell r="BY2671" t="str">
            <v/>
          </cell>
          <cell r="BZ2671" t="str">
            <v/>
          </cell>
          <cell r="CA2671" t="str">
            <v/>
          </cell>
          <cell r="CB2671" t="str">
            <v/>
          </cell>
          <cell r="CC2671" t="str">
            <v/>
          </cell>
          <cell r="CD2671" t="str">
            <v/>
          </cell>
          <cell r="CE2671" t="str">
            <v/>
          </cell>
          <cell r="CF2671" t="str">
            <v/>
          </cell>
        </row>
        <row r="2672">
          <cell r="F2672">
            <v>1019621</v>
          </cell>
          <cell r="G2672" t="str">
            <v/>
          </cell>
          <cell r="H2672" t="str">
            <v/>
          </cell>
          <cell r="I2672" t="str">
            <v>N</v>
          </cell>
          <cell r="J2672" t="str">
            <v/>
          </cell>
          <cell r="K2672" t="str">
            <v>식품</v>
          </cell>
          <cell r="L2672" t="str">
            <v>청정원</v>
          </cell>
          <cell r="M2672" t="str">
            <v>내수전용</v>
          </cell>
          <cell r="N2672" t="str">
            <v>과세</v>
          </cell>
          <cell r="O2672" t="str">
            <v>720일</v>
          </cell>
          <cell r="P2672" t="str">
            <v>가정용</v>
          </cell>
          <cell r="Q2672" t="str">
            <v>상온</v>
          </cell>
          <cell r="R2672" t="str">
            <v>제품</v>
          </cell>
          <cell r="S2672" t="str">
            <v>N</v>
          </cell>
          <cell r="T2672" t="str">
            <v/>
          </cell>
          <cell r="U2672" t="str">
            <v/>
          </cell>
          <cell r="V2672" t="str">
            <v/>
          </cell>
          <cell r="W2672" t="str">
            <v/>
          </cell>
          <cell r="X2672" t="str">
            <v/>
          </cell>
          <cell r="Y2672" t="str">
            <v/>
          </cell>
          <cell r="Z2672" t="str">
            <v/>
          </cell>
          <cell r="AA2672" t="str">
            <v/>
          </cell>
          <cell r="AB2672" t="str">
            <v/>
          </cell>
          <cell r="AC2672" t="str">
            <v/>
          </cell>
          <cell r="AD2672" t="str">
            <v/>
          </cell>
          <cell r="AE2672" t="str">
            <v>/ CM4팀 최민성(090176)</v>
          </cell>
          <cell r="AF2672" t="str">
            <v>/ CM4팀</v>
          </cell>
          <cell r="AG2672" t="str">
            <v>송문석(080076)</v>
          </cell>
          <cell r="AH2672" t="str">
            <v/>
          </cell>
          <cell r="AI2672" t="str">
            <v>2018-02-10</v>
          </cell>
          <cell r="AJ2672" t="str">
            <v/>
          </cell>
          <cell r="AK2672" t="str">
            <v>N</v>
          </cell>
          <cell r="AL2672" t="str">
            <v/>
          </cell>
          <cell r="AM2672" t="str">
            <v/>
          </cell>
          <cell r="AN2672" t="str">
            <v/>
          </cell>
          <cell r="AO2672" t="str">
            <v>정상</v>
          </cell>
          <cell r="AP2672" t="str">
            <v/>
          </cell>
          <cell r="AQ2672" t="str">
            <v>2018-03-01 00:03:38</v>
          </cell>
          <cell r="AR2672" t="str">
            <v>(MDM)</v>
          </cell>
          <cell r="AS2672" t="str">
            <v>3.2 KG</v>
          </cell>
          <cell r="AT2672" t="str">
            <v/>
          </cell>
          <cell r="AU2672" t="str">
            <v>KG</v>
          </cell>
          <cell r="AV2672" t="str">
            <v>4 EA</v>
          </cell>
          <cell r="AW2672" t="str">
            <v>340*390*68</v>
          </cell>
          <cell r="AX2672" t="str">
            <v/>
          </cell>
          <cell r="AY2672" t="str">
            <v/>
          </cell>
          <cell r="AZ2672" t="str">
            <v/>
          </cell>
          <cell r="BA2672" t="str">
            <v/>
          </cell>
          <cell r="BB2672" t="str">
            <v/>
          </cell>
          <cell r="BC2672" t="str">
            <v/>
          </cell>
          <cell r="BD2672" t="str">
            <v/>
          </cell>
          <cell r="BE2672" t="str">
            <v/>
          </cell>
          <cell r="BF2672" t="str">
            <v>N</v>
          </cell>
          <cell r="BG2672" t="str">
            <v/>
          </cell>
          <cell r="BH2672" t="str">
            <v/>
          </cell>
          <cell r="BI2672" t="str">
            <v/>
          </cell>
          <cell r="BJ2672" t="str">
            <v/>
          </cell>
          <cell r="BK2672" t="str">
            <v>375*300*420</v>
          </cell>
          <cell r="BL2672" t="str">
            <v/>
          </cell>
          <cell r="BM2672" t="str">
            <v/>
          </cell>
          <cell r="BN2672" t="str">
            <v/>
          </cell>
          <cell r="BO2672" t="str">
            <v/>
          </cell>
          <cell r="BP2672" t="str">
            <v/>
          </cell>
          <cell r="BQ2672" t="str">
            <v/>
          </cell>
          <cell r="BR2672" t="str">
            <v/>
          </cell>
          <cell r="BS2672" t="str">
            <v/>
          </cell>
          <cell r="BT2672" t="str">
            <v/>
          </cell>
          <cell r="BU2672" t="str">
            <v/>
          </cell>
          <cell r="BV2672" t="str">
            <v/>
          </cell>
          <cell r="BW2672" t="str">
            <v/>
          </cell>
          <cell r="BX2672" t="str">
            <v/>
          </cell>
          <cell r="BY2672" t="str">
            <v/>
          </cell>
          <cell r="BZ2672" t="str">
            <v/>
          </cell>
          <cell r="CA2672" t="str">
            <v/>
          </cell>
          <cell r="CB2672" t="str">
            <v/>
          </cell>
          <cell r="CC2672" t="str">
            <v/>
          </cell>
          <cell r="CD2672" t="str">
            <v/>
          </cell>
          <cell r="CE2672" t="str">
            <v/>
          </cell>
          <cell r="CF2672" t="str">
            <v/>
          </cell>
        </row>
        <row r="2673">
          <cell r="F2673">
            <v>1019629</v>
          </cell>
          <cell r="G2673" t="str">
            <v/>
          </cell>
          <cell r="H2673" t="str">
            <v/>
          </cell>
          <cell r="I2673" t="str">
            <v>N</v>
          </cell>
          <cell r="J2673" t="str">
            <v/>
          </cell>
          <cell r="K2673" t="str">
            <v>정풍-식품</v>
          </cell>
          <cell r="L2673" t="str">
            <v>청정원</v>
          </cell>
          <cell r="M2673" t="str">
            <v>내수/수출겸용</v>
          </cell>
          <cell r="N2673" t="str">
            <v>과세</v>
          </cell>
          <cell r="O2673" t="str">
            <v>365일</v>
          </cell>
          <cell r="P2673" t="str">
            <v>가정용,가정용,가정용</v>
          </cell>
          <cell r="Q2673" t="str">
            <v>상온,상온,상온</v>
          </cell>
          <cell r="R2673" t="str">
            <v>상품,상품,상품</v>
          </cell>
          <cell r="S2673" t="str">
            <v>N,N,N</v>
          </cell>
          <cell r="T2673" t="str">
            <v/>
          </cell>
          <cell r="U2673" t="str">
            <v>식품의 유형( )</v>
          </cell>
          <cell r="V2673" t="str">
            <v/>
          </cell>
          <cell r="W2673" t="str">
            <v/>
          </cell>
          <cell r="X2673" t="str">
            <v>prdt_20180410052845181.PNG</v>
          </cell>
          <cell r="Y2673" t="str">
            <v>prdt_20180410052854981.PNG</v>
          </cell>
          <cell r="Z2673" t="str">
            <v>prdt_20180410052908797.PNG</v>
          </cell>
          <cell r="AA2673" t="str">
            <v>prdt_20180410052918166.PNG</v>
          </cell>
          <cell r="AB2673" t="str">
            <v/>
          </cell>
          <cell r="AC2673" t="str">
            <v/>
          </cell>
          <cell r="AD2673" t="str">
            <v/>
          </cell>
          <cell r="AE2673" t="str">
            <v>/ CM3팀 김종욱(172172)</v>
          </cell>
          <cell r="AF2673" t="str">
            <v>/ CM3팀</v>
          </cell>
          <cell r="AG2673" t="str">
            <v>서영일(220565)</v>
          </cell>
          <cell r="AH2673" t="str">
            <v/>
          </cell>
          <cell r="AI2673" t="str">
            <v>2018-03-15</v>
          </cell>
          <cell r="AJ2673" t="str">
            <v>2018-04-10</v>
          </cell>
          <cell r="AK2673" t="str">
            <v>N</v>
          </cell>
          <cell r="AL2673" t="str">
            <v/>
          </cell>
          <cell r="AM2673" t="str">
            <v/>
          </cell>
          <cell r="AN2673" t="str">
            <v/>
          </cell>
          <cell r="AO2673" t="str">
            <v>단종</v>
          </cell>
          <cell r="AP2673" t="str">
            <v/>
          </cell>
          <cell r="AQ2673" t="str">
            <v>2022-03-25 00:03:22</v>
          </cell>
          <cell r="AR2673" t="str">
            <v>(MDM)</v>
          </cell>
          <cell r="AS2673" t="str">
            <v>.36 KG</v>
          </cell>
          <cell r="AT2673" t="str">
            <v/>
          </cell>
          <cell r="AU2673" t="str">
            <v>KG</v>
          </cell>
          <cell r="AV2673" t="str">
            <v>12 EA</v>
          </cell>
          <cell r="AW2673" t="str">
            <v>69*69*142</v>
          </cell>
          <cell r="AX2673" t="str">
            <v>[청정원 치킨티카 마살라 커리]
 토마토 &amp; 풍부한 요거트와 닭고기를 넣어 만든 커리소스입니다.
 데우기만 하면 완성되는 쉽고, 빠른 커리소스입니다.
 오리지널 치킨티카 마살라 커리의 상큼한 풍미를 우리집 식탁에서 즐기세요.</v>
          </cell>
          <cell r="AY2673" t="str">
            <v>편의형 커리 개발을 통한 소스 시장 소비자 Needs 대응 및 신규시장 창출</v>
          </cell>
          <cell r="AZ2673" t="str">
            <v/>
          </cell>
          <cell r="BA2673" t="str">
            <v>- 정통 커리 레시피 그대로 만들어 제대로 즐기는 정통 커리 소스입니다.
- 다양한 원물이 풍부하게 들어있어, 복잡한 조리 과정 없이 데우기만 하면 쉽고 빠르게 정통 커리를 즐길 수 있습니다.
- 덮밥뿐 아니라 빵, 난 등과 함께 다양하게 즐길 수 있습니다.</v>
          </cell>
          <cell r="BB2673" t="str">
            <v>복잡한 조리 과정 없이 데우기만 하면 쉽고 빠르게 정통 커리를 즐길 수 있습니다.</v>
          </cell>
          <cell r="BC2673" t="str">
            <v/>
          </cell>
          <cell r="BD2673" t="str">
            <v>정제수, 다이스드토마토(미국산), 닭가슴살(국산), 양파(국산), UHT크림(유크림,카라기난), 설탕, 토마토페이스트(중국산), 가공버터, 치킨엑기스 DS, 혼합제제(변성전분, 덱스트린), 플레인요거트, 파프리카, 대두유, 버터혼합분말, 정제소금, L-글루탐산나트륨(향미증진제), 카레분E, 가람마사라A, 크림믹스파우더, 코리엔더, 잔탄검, 카다몸, 흑후추, 큐민, 계피</v>
          </cell>
          <cell r="BE2673" t="str">
            <v/>
          </cell>
          <cell r="BF2673" t="str">
            <v>N</v>
          </cell>
          <cell r="BG2673" t="str">
            <v>8801052047270</v>
          </cell>
          <cell r="BH2673" t="str">
            <v>18801052047277</v>
          </cell>
          <cell r="BI2673" t="str">
            <v/>
          </cell>
          <cell r="BJ2673" t="str">
            <v/>
          </cell>
          <cell r="BK2673" t="str">
            <v>305*235*155</v>
          </cell>
          <cell r="BL2673" t="str">
            <v/>
          </cell>
          <cell r="BM2673" t="str">
            <v/>
          </cell>
          <cell r="BN2673" t="str">
            <v/>
          </cell>
          <cell r="BO2673" t="str">
            <v/>
          </cell>
          <cell r="BP2673" t="str">
            <v>용기-유리, 뚜껑-철, 폴리염화비닐</v>
          </cell>
          <cell r="BQ2673" t="str">
            <v/>
          </cell>
          <cell r="BR2673" t="str">
            <v/>
          </cell>
          <cell r="BS2673" t="str">
            <v>(주)정풍</v>
          </cell>
          <cell r="BT2673" t="str">
            <v>충남 천안시 서북구 성거읍 석교3길 16</v>
          </cell>
          <cell r="BU2673" t="str">
            <v/>
          </cell>
          <cell r="BV2673" t="str">
            <v/>
          </cell>
          <cell r="BW2673" t="str">
            <v/>
          </cell>
          <cell r="BX2673" t="str">
            <v/>
          </cell>
          <cell r="BY2673" t="str">
            <v/>
          </cell>
          <cell r="BZ2673" t="str">
            <v/>
          </cell>
          <cell r="CA2673" t="str">
            <v/>
          </cell>
          <cell r="CB2673" t="str">
            <v/>
          </cell>
          <cell r="CC2673" t="str">
            <v>실온보관(1~35도) 개봉 후 곰팡이가 생길 수 있으니 빨리드시고 냉장보관 하십시오.</v>
          </cell>
          <cell r="CD2673" t="str">
            <v/>
          </cell>
          <cell r="CE2673" t="str">
            <v/>
          </cell>
          <cell r="CF2673" t="str">
            <v/>
          </cell>
        </row>
        <row r="2674">
          <cell r="F2674">
            <v>1019630</v>
          </cell>
          <cell r="G2674" t="str">
            <v/>
          </cell>
          <cell r="H2674" t="str">
            <v/>
          </cell>
          <cell r="I2674" t="str">
            <v>N</v>
          </cell>
          <cell r="J2674" t="str">
            <v/>
          </cell>
          <cell r="K2674" t="str">
            <v>정풍-식품</v>
          </cell>
          <cell r="L2674" t="str">
            <v>청정원</v>
          </cell>
          <cell r="M2674" t="str">
            <v>내수/수출겸용</v>
          </cell>
          <cell r="N2674" t="str">
            <v>과세</v>
          </cell>
          <cell r="O2674" t="str">
            <v>365일</v>
          </cell>
          <cell r="P2674" t="str">
            <v>가정용,가정용,가정용</v>
          </cell>
          <cell r="Q2674" t="str">
            <v>상온,상온,상온</v>
          </cell>
          <cell r="R2674" t="str">
            <v>상품,상품,상품</v>
          </cell>
          <cell r="S2674" t="str">
            <v>N,N,N</v>
          </cell>
          <cell r="T2674" t="str">
            <v/>
          </cell>
          <cell r="U2674" t="str">
            <v>식품의 유형( )</v>
          </cell>
          <cell r="V2674" t="str">
            <v/>
          </cell>
          <cell r="W2674" t="str">
            <v/>
          </cell>
          <cell r="X2674" t="str">
            <v>prdt_20180410054054862.PNG</v>
          </cell>
          <cell r="Y2674" t="str">
            <v>prdt_20180410054102449.PNG</v>
          </cell>
          <cell r="Z2674" t="str">
            <v>prdt_20180410054109831.PNG</v>
          </cell>
          <cell r="AA2674" t="str">
            <v>prdt_20180410054116097.PNG</v>
          </cell>
          <cell r="AB2674" t="str">
            <v/>
          </cell>
          <cell r="AC2674" t="str">
            <v/>
          </cell>
          <cell r="AD2674" t="str">
            <v/>
          </cell>
          <cell r="AE2674" t="str">
            <v>/ CM3팀 김종욱(172172)</v>
          </cell>
          <cell r="AF2674" t="str">
            <v>/ CM3팀</v>
          </cell>
          <cell r="AG2674" t="str">
            <v>서영일(220565)</v>
          </cell>
          <cell r="AH2674" t="str">
            <v/>
          </cell>
          <cell r="AI2674" t="str">
            <v>2018-03-15</v>
          </cell>
          <cell r="AJ2674" t="str">
            <v>2018-04-10</v>
          </cell>
          <cell r="AK2674" t="str">
            <v>N</v>
          </cell>
          <cell r="AL2674" t="str">
            <v/>
          </cell>
          <cell r="AM2674" t="str">
            <v/>
          </cell>
          <cell r="AN2674" t="str">
            <v/>
          </cell>
          <cell r="AO2674" t="str">
            <v>정상</v>
          </cell>
          <cell r="AP2674" t="str">
            <v/>
          </cell>
          <cell r="AQ2674" t="str">
            <v>2021-12-04 06:12:01</v>
          </cell>
          <cell r="AR2674" t="str">
            <v>(SAP)</v>
          </cell>
          <cell r="AS2674" t="str">
            <v>.36 KG</v>
          </cell>
          <cell r="AT2674" t="str">
            <v/>
          </cell>
          <cell r="AU2674" t="str">
            <v>KG</v>
          </cell>
          <cell r="AV2674" t="str">
            <v>12 EA</v>
          </cell>
          <cell r="AW2674" t="str">
            <v>69*69*142</v>
          </cell>
          <cell r="AX2674" t="str">
            <v>[청정원 빈달루 커리]
 병아리콩에 화이트와인과 포도농축액, 매콤한 케이엔페퍼를 넣었습니다.
 데우기만 하면 완성되는 쉽고, 빠른 커리소스입니다.
 오리지널 병아리콩 빈달루 커리의 매콤한 풍미를 우리집 식탁에서 즐기세요.</v>
          </cell>
          <cell r="AY2674" t="str">
            <v>편의형 커리 개발을 통한 소스 시장 소비자 Needs 대응 및 신규시장 창출</v>
          </cell>
          <cell r="AZ2674" t="str">
            <v/>
          </cell>
          <cell r="BA2674" t="str">
            <v>- 정통 커리 레시피 그대로 만들어 제대로 즐기는 정통 커리 소스입니다.
- 다양한 원물이 풍부하게 들어있어, 복잡한 조리 과정 없이 데우기만 하면 쉽고 빠르게 정통 커리를 즐길 수 있습니다.
- 덮밥뿐 아니라 빵, 난 등과 함께 다양하게 즐길 수 있습니다.</v>
          </cell>
          <cell r="BB2674" t="str">
            <v>복잡한 조리 과정 없이 데우기만 하면 쉽고 빠르게 정통 커리를 즐길 수 있습니다.</v>
          </cell>
          <cell r="BC2674" t="str">
            <v/>
          </cell>
          <cell r="BD2674" t="str">
            <v>정제수, 다이스드토마토(미국산/토마토, 토마토주스, 구연산, 염화칼슘), 생크림, 양파(국산), 가공버터, 닭고기, 설탕, 돼지고기, 병아리콩(프랑스산), 치킨엑기스DS, 포도농축액, 혼합제제(변성전분, 덱스트린), 크림드코코넛, 화이트와인, 버터혼합분말, 정제소금, L-글루탐산나트륨(향미증진제), 카레분E, 가람마사라A, 대두유, 토마토페이스트, 마늘풍미유-1, 케이엔페퍼, 코리엔더, 잔탄검, 카다몸, 흑후추, 큐민, 계피</v>
          </cell>
          <cell r="BE2674" t="str">
            <v/>
          </cell>
          <cell r="BF2674" t="str">
            <v>N</v>
          </cell>
          <cell r="BG2674" t="str">
            <v>8801052047287</v>
          </cell>
          <cell r="BH2674" t="str">
            <v>18801052047284</v>
          </cell>
          <cell r="BI2674" t="str">
            <v/>
          </cell>
          <cell r="BJ2674" t="str">
            <v/>
          </cell>
          <cell r="BK2674" t="str">
            <v>305*235*155</v>
          </cell>
          <cell r="BL2674" t="str">
            <v/>
          </cell>
          <cell r="BM2674" t="str">
            <v/>
          </cell>
          <cell r="BN2674" t="str">
            <v/>
          </cell>
          <cell r="BO2674" t="str">
            <v/>
          </cell>
          <cell r="BP2674" t="str">
            <v>용기-유리, 뚜껑-철, 폴리염화비닐</v>
          </cell>
          <cell r="BQ2674" t="str">
            <v/>
          </cell>
          <cell r="BR2674" t="str">
            <v/>
          </cell>
          <cell r="BS2674" t="str">
            <v>(주)정풍</v>
          </cell>
          <cell r="BT2674" t="str">
            <v>충남 천안시 서북구 성거읍 석교3길 16</v>
          </cell>
          <cell r="BU2674" t="str">
            <v/>
          </cell>
          <cell r="BV2674" t="str">
            <v/>
          </cell>
          <cell r="BW2674" t="str">
            <v/>
          </cell>
          <cell r="BX2674" t="str">
            <v/>
          </cell>
          <cell r="BY2674" t="str">
            <v/>
          </cell>
          <cell r="BZ2674" t="str">
            <v/>
          </cell>
          <cell r="CA2674" t="str">
            <v/>
          </cell>
          <cell r="CB2674" t="str">
            <v/>
          </cell>
          <cell r="CC2674" t="str">
            <v>실온보관(1~35도) 개봉 후 곰팡이가 생길 수 있으니 빨리드시고 냉장보관 하십시오.</v>
          </cell>
          <cell r="CD2674" t="str">
            <v/>
          </cell>
          <cell r="CE2674" t="str">
            <v/>
          </cell>
          <cell r="CF2674" t="str">
            <v/>
          </cell>
        </row>
        <row r="2675">
          <cell r="F2675">
            <v>1019631</v>
          </cell>
          <cell r="G2675" t="str">
            <v/>
          </cell>
          <cell r="H2675" t="str">
            <v/>
          </cell>
          <cell r="I2675" t="str">
            <v>N</v>
          </cell>
          <cell r="J2675" t="str">
            <v/>
          </cell>
          <cell r="K2675" t="str">
            <v>정풍-식품</v>
          </cell>
          <cell r="L2675" t="str">
            <v>청정원</v>
          </cell>
          <cell r="M2675" t="str">
            <v>내수/수출겸용</v>
          </cell>
          <cell r="N2675" t="str">
            <v>과세</v>
          </cell>
          <cell r="O2675" t="str">
            <v>365일</v>
          </cell>
          <cell r="P2675" t="str">
            <v>가정용,가정용,가정용</v>
          </cell>
          <cell r="Q2675" t="str">
            <v>상온,상온,상온</v>
          </cell>
          <cell r="R2675" t="str">
            <v>상품,상품,상품</v>
          </cell>
          <cell r="S2675" t="str">
            <v>N,N,N</v>
          </cell>
          <cell r="T2675" t="str">
            <v/>
          </cell>
          <cell r="U2675" t="str">
            <v>식품의 유형( )</v>
          </cell>
          <cell r="V2675" t="str">
            <v/>
          </cell>
          <cell r="W2675" t="str">
            <v/>
          </cell>
          <cell r="X2675" t="str">
            <v>prdt_20180410054554982.PNG</v>
          </cell>
          <cell r="Y2675" t="str">
            <v>prdt_20180410054559436.PNG</v>
          </cell>
          <cell r="Z2675" t="str">
            <v>prdt_20180410054605177.PNG</v>
          </cell>
          <cell r="AA2675" t="str">
            <v>prdt_20180410054609930.PNG</v>
          </cell>
          <cell r="AB2675" t="str">
            <v/>
          </cell>
          <cell r="AC2675" t="str">
            <v/>
          </cell>
          <cell r="AD2675" t="str">
            <v/>
          </cell>
          <cell r="AE2675" t="str">
            <v>/ CM3팀 김종욱(172172)</v>
          </cell>
          <cell r="AF2675" t="str">
            <v>/ CM3팀</v>
          </cell>
          <cell r="AG2675" t="str">
            <v>서영일(220565)</v>
          </cell>
          <cell r="AH2675" t="str">
            <v/>
          </cell>
          <cell r="AI2675" t="str">
            <v>2018-03-15</v>
          </cell>
          <cell r="AJ2675" t="str">
            <v>2018-04-10</v>
          </cell>
          <cell r="AK2675" t="str">
            <v>N</v>
          </cell>
          <cell r="AL2675" t="str">
            <v/>
          </cell>
          <cell r="AM2675" t="str">
            <v/>
          </cell>
          <cell r="AN2675" t="str">
            <v/>
          </cell>
          <cell r="AO2675" t="str">
            <v>단종</v>
          </cell>
          <cell r="AP2675" t="str">
            <v/>
          </cell>
          <cell r="AQ2675" t="str">
            <v>2022-03-25 00:03:45</v>
          </cell>
          <cell r="AR2675" t="str">
            <v>(MDM)</v>
          </cell>
          <cell r="AS2675" t="str">
            <v>.36 KG</v>
          </cell>
          <cell r="AT2675" t="str">
            <v/>
          </cell>
          <cell r="AU2675" t="str">
            <v>KG</v>
          </cell>
          <cell r="AV2675" t="str">
            <v>12 EA</v>
          </cell>
          <cell r="AW2675" t="str">
            <v>69*69*142</v>
          </cell>
          <cell r="AX2675" t="str">
            <v>[청정원 뿌팟퐁 커리]
 게살에 부드러운 코코넛밀크와 옐로우 커리를 넣어 만든 커리소스입니다.
 데우기만 하면 완성되는 쉽고, 빠른 커리소스입니다.
 오리지널 게살 뿌팟퐁 커리의 부드러운 풍미를 우리집 식탁에서 즐기세요.</v>
          </cell>
          <cell r="AY2675" t="str">
            <v>편의형 커리 개발을 통한 소스 시장 소비자 Needs 대응 및 신규시장 창출</v>
          </cell>
          <cell r="AZ2675" t="str">
            <v/>
          </cell>
          <cell r="BA2675" t="str">
            <v>- 정통 커리 레시피 그대로 만들어 제대로 즐기는 정통 커리 소스입니다.
- 다양한 원물이 풍부하게 들어있어, 복잡한 조리 과정 없이 데우기만 하면 쉽고 빠르게 정통 커리를 즐길 수 있습니다.
- 덮밥뿐 아니라 빵, 난 등과 함께 다양하게 즐길 수 있습니다.</v>
          </cell>
          <cell r="BB2675" t="str">
            <v>복잡한 조리 과정 없이 데우기만 하면 쉽고 빠르게 정통 커리를 즐길 수 있습니다.</v>
          </cell>
          <cell r="BC2675" t="str">
            <v/>
          </cell>
          <cell r="BD2675" t="str">
            <v>정제수, 양파(국산), 생크림{유크림100%(우유:국산)}, 크림드코코넛(인도네시아산), 샐러리, 토핑맛살2, 설탕, 혼합제제, 토마토페이스트, 완두콩, 파프리카, 마늘, 피쉬소스, 가공버터, 땅콩페이스트, 카레분E, 정제소금, 대두유, 잔탄검, 코리엔더, 큐민, 계피</v>
          </cell>
          <cell r="BE2675" t="str">
            <v/>
          </cell>
          <cell r="BF2675" t="str">
            <v>N</v>
          </cell>
          <cell r="BG2675" t="str">
            <v/>
          </cell>
          <cell r="BH2675" t="str">
            <v/>
          </cell>
          <cell r="BI2675" t="str">
            <v/>
          </cell>
          <cell r="BJ2675" t="str">
            <v/>
          </cell>
          <cell r="BK2675" t="str">
            <v>305*235*155</v>
          </cell>
          <cell r="BL2675" t="str">
            <v/>
          </cell>
          <cell r="BM2675" t="str">
            <v/>
          </cell>
          <cell r="BN2675" t="str">
            <v/>
          </cell>
          <cell r="BO2675" t="str">
            <v/>
          </cell>
          <cell r="BP2675" t="str">
            <v>용기-유리, 뚜껑-철, 폴리염화비닐</v>
          </cell>
          <cell r="BQ2675" t="str">
            <v/>
          </cell>
          <cell r="BR2675" t="str">
            <v/>
          </cell>
          <cell r="BS2675" t="str">
            <v>(주)정풍</v>
          </cell>
          <cell r="BT2675" t="str">
            <v>충남 천안시 서북구 성거읍 석교3길 16</v>
          </cell>
          <cell r="BU2675" t="str">
            <v/>
          </cell>
          <cell r="BV2675" t="str">
            <v/>
          </cell>
          <cell r="BW2675" t="str">
            <v/>
          </cell>
          <cell r="BX2675" t="str">
            <v/>
          </cell>
          <cell r="BY2675" t="str">
            <v/>
          </cell>
          <cell r="BZ2675" t="str">
            <v/>
          </cell>
          <cell r="CA2675" t="str">
            <v/>
          </cell>
          <cell r="CB2675" t="str">
            <v/>
          </cell>
          <cell r="CC2675" t="str">
            <v>실온보관(1~35도) 개봉 후 곰팡이가 생길 수 있으니 빨리드시고 냉장보관 하십시오.</v>
          </cell>
          <cell r="CD2675" t="str">
            <v/>
          </cell>
          <cell r="CE2675" t="str">
            <v/>
          </cell>
          <cell r="CF2675" t="str">
            <v/>
          </cell>
        </row>
        <row r="2676">
          <cell r="F2676">
            <v>1019632</v>
          </cell>
          <cell r="G2676" t="str">
            <v/>
          </cell>
          <cell r="H2676" t="str">
            <v/>
          </cell>
          <cell r="I2676" t="str">
            <v>Y</v>
          </cell>
          <cell r="J2676" t="str">
            <v/>
          </cell>
          <cell r="K2676" t="str">
            <v>식품</v>
          </cell>
          <cell r="L2676" t="str">
            <v>청정원</v>
          </cell>
          <cell r="M2676" t="str">
            <v>내수/수출겸용</v>
          </cell>
          <cell r="N2676" t="str">
            <v>면세</v>
          </cell>
          <cell r="O2676" t="str">
            <v>730일</v>
          </cell>
          <cell r="P2676" t="str">
            <v>업소용,업소용,업소용</v>
          </cell>
          <cell r="Q2676" t="str">
            <v>상온,상온,상온</v>
          </cell>
          <cell r="R2676" t="str">
            <v>제품,제품,제품</v>
          </cell>
          <cell r="S2676" t="str">
            <v>N,N,N</v>
          </cell>
          <cell r="T2676" t="str">
            <v/>
          </cell>
          <cell r="U2676" t="str">
            <v>( )</v>
          </cell>
          <cell r="V2676" t="str">
            <v/>
          </cell>
          <cell r="W2676" t="str">
            <v/>
          </cell>
          <cell r="X2676" t="str">
            <v/>
          </cell>
          <cell r="Y2676" t="str">
            <v/>
          </cell>
          <cell r="Z2676" t="str">
            <v/>
          </cell>
          <cell r="AA2676" t="str">
            <v/>
          </cell>
          <cell r="AB2676" t="str">
            <v/>
          </cell>
          <cell r="AC2676" t="str">
            <v/>
          </cell>
          <cell r="AD2676" t="str">
            <v>prdt_20180822054127969.jpg</v>
          </cell>
          <cell r="AE2676" t="str">
            <v>/ GKC1팀 정찬기(031296)</v>
          </cell>
          <cell r="AF2676" t="str">
            <v>/ GKC2팀</v>
          </cell>
          <cell r="AG2676" t="str">
            <v>조제형(090226)</v>
          </cell>
          <cell r="AH2676" t="str">
            <v/>
          </cell>
          <cell r="AI2676" t="str">
            <v>2018-03-28</v>
          </cell>
          <cell r="AJ2676" t="str">
            <v/>
          </cell>
          <cell r="AK2676" t="str">
            <v>N</v>
          </cell>
          <cell r="AL2676" t="str">
            <v/>
          </cell>
          <cell r="AM2676" t="str">
            <v>1007705</v>
          </cell>
          <cell r="AN2676" t="str">
            <v>8801052735375</v>
          </cell>
          <cell r="AO2676" t="str">
            <v>정상</v>
          </cell>
          <cell r="AP2676" t="str">
            <v/>
          </cell>
          <cell r="AQ2676" t="str">
            <v>2022-07-02 00:07:51</v>
          </cell>
          <cell r="AR2676" t="str">
            <v>(MDM)</v>
          </cell>
          <cell r="AS2676" t="str">
            <v>15 KG</v>
          </cell>
          <cell r="AT2676" t="str">
            <v/>
          </cell>
          <cell r="AU2676" t="str">
            <v>KG</v>
          </cell>
          <cell r="AV2676" t="str">
            <v>1 EA</v>
          </cell>
          <cell r="AW2676" t="str">
            <v>250*250*350</v>
          </cell>
          <cell r="AX2676" t="str">
            <v/>
          </cell>
          <cell r="AY2676" t="str">
            <v>미국 수출용 진간장 base 활용 대만전용라벨을 통한 삭지재 시장 참입</v>
          </cell>
          <cell r="AZ2676" t="str">
            <v/>
          </cell>
          <cell r="BA2676" t="str">
            <v/>
          </cell>
          <cell r="BB2676" t="str">
            <v/>
          </cell>
          <cell r="BC2676" t="str">
            <v/>
          </cell>
          <cell r="BD2676" t="str">
            <v/>
          </cell>
          <cell r="BE2676" t="str">
            <v/>
          </cell>
          <cell r="BF2676" t="str">
            <v>N</v>
          </cell>
          <cell r="BG2676" t="str">
            <v>8801052048703</v>
          </cell>
          <cell r="BH2676" t="str">
            <v>18801052048700</v>
          </cell>
          <cell r="BI2676" t="str">
            <v/>
          </cell>
          <cell r="BJ2676" t="str">
            <v/>
          </cell>
          <cell r="BK2676" t="str">
            <v>230*230*300</v>
          </cell>
          <cell r="BL2676" t="str">
            <v/>
          </cell>
          <cell r="BM2676" t="str">
            <v/>
          </cell>
          <cell r="BN2676" t="str">
            <v/>
          </cell>
          <cell r="BO2676" t="str">
            <v/>
          </cell>
          <cell r="BP2676" t="str">
            <v/>
          </cell>
          <cell r="BQ2676" t="str">
            <v/>
          </cell>
          <cell r="BR2676" t="str">
            <v/>
          </cell>
          <cell r="BS2676" t="str">
            <v/>
          </cell>
          <cell r="BT2676" t="str">
            <v/>
          </cell>
          <cell r="BU2676" t="str">
            <v/>
          </cell>
          <cell r="BV2676" t="str">
            <v/>
          </cell>
          <cell r="BW2676" t="str">
            <v/>
          </cell>
          <cell r="BX2676" t="str">
            <v/>
          </cell>
          <cell r="BY2676" t="str">
            <v/>
          </cell>
          <cell r="BZ2676" t="str">
            <v/>
          </cell>
          <cell r="CA2676" t="str">
            <v/>
          </cell>
          <cell r="CB2676" t="str">
            <v/>
          </cell>
          <cell r="CC2676" t="str">
            <v/>
          </cell>
          <cell r="CD2676" t="str">
            <v/>
          </cell>
          <cell r="CE2676" t="str">
            <v/>
          </cell>
          <cell r="CF2676" t="str">
            <v/>
          </cell>
        </row>
        <row r="2677">
          <cell r="F2677">
            <v>1019636</v>
          </cell>
          <cell r="G2677" t="str">
            <v/>
          </cell>
          <cell r="H2677" t="str">
            <v/>
          </cell>
          <cell r="I2677" t="str">
            <v>Y</v>
          </cell>
          <cell r="J2677" t="str">
            <v/>
          </cell>
          <cell r="K2677" t="str">
            <v>식품</v>
          </cell>
          <cell r="L2677" t="str">
            <v>청정원</v>
          </cell>
          <cell r="M2677" t="str">
            <v>내수/수출겸용</v>
          </cell>
          <cell r="N2677" t="str">
            <v>과세</v>
          </cell>
          <cell r="O2677" t="str">
            <v>365일</v>
          </cell>
          <cell r="P2677" t="str">
            <v>가정용,가정용,가정용</v>
          </cell>
          <cell r="Q2677" t="str">
            <v>상온,상온,상온</v>
          </cell>
          <cell r="R2677" t="str">
            <v>제품,제품,제품</v>
          </cell>
          <cell r="S2677" t="str">
            <v>N,N,N</v>
          </cell>
          <cell r="T2677" t="str">
            <v/>
          </cell>
          <cell r="U2677" t="str">
            <v>식품의 유형(소스(살균제품) )</v>
          </cell>
          <cell r="V2677" t="str">
            <v/>
          </cell>
          <cell r="W2677" t="str">
            <v/>
          </cell>
          <cell r="X2677" t="str">
            <v>prdt_20220831043828530.jpg</v>
          </cell>
          <cell r="Y2677" t="str">
            <v/>
          </cell>
          <cell r="Z2677" t="str">
            <v/>
          </cell>
          <cell r="AA2677" t="str">
            <v/>
          </cell>
          <cell r="AB2677" t="str">
            <v/>
          </cell>
          <cell r="AC2677" t="str">
            <v/>
          </cell>
          <cell r="AD2677" t="str">
            <v>prdt_20221027023832081.jpg</v>
          </cell>
          <cell r="AE2677" t="str">
            <v>/ CM3팀 김종욱(172172)</v>
          </cell>
          <cell r="AF2677" t="str">
            <v>/ CM3팀</v>
          </cell>
          <cell r="AG2677" t="str">
            <v>전필재(172229)</v>
          </cell>
          <cell r="AH2677" t="str">
            <v/>
          </cell>
          <cell r="AI2677" t="str">
            <v>2015-10-21</v>
          </cell>
          <cell r="AJ2677" t="str">
            <v>2019-10-01</v>
          </cell>
          <cell r="AK2677" t="str">
            <v>N</v>
          </cell>
          <cell r="AL2677" t="str">
            <v/>
          </cell>
          <cell r="AM2677" t="str">
            <v/>
          </cell>
          <cell r="AN2677" t="str">
            <v/>
          </cell>
          <cell r="AO2677" t="str">
            <v>정상</v>
          </cell>
          <cell r="AP2677" t="str">
            <v/>
          </cell>
          <cell r="AQ2677" t="str">
            <v>2022-10-27 14:10:42</v>
          </cell>
          <cell r="AR2677" t="str">
            <v>전필재(172229)</v>
          </cell>
          <cell r="AS2677" t="str">
            <v>.25 KG</v>
          </cell>
          <cell r="AT2677" t="str">
            <v/>
          </cell>
          <cell r="AU2677" t="str">
            <v>KG</v>
          </cell>
          <cell r="AV2677" t="str">
            <v>12 EA</v>
          </cell>
          <cell r="AW2677" t="str">
            <v>55*55*189</v>
          </cell>
          <cell r="AX2677" t="str">
            <v>이자카야 정통방식 그대로 100% 자연숙성발효 양조간장에 풍부한 가쓰오부시와 다시마와 생강,
그리고 대파를 넣어 완성한 오리지널 데리야끼소스의 깊고 진한 풍미!
이제 누구나 쉽게 즐길 수 있습니다.</v>
          </cell>
          <cell r="AY2677" t="str">
            <v/>
          </cell>
          <cell r="AZ2677" t="str">
            <v/>
          </cell>
          <cell r="BA2677" t="str">
            <v/>
          </cell>
          <cell r="BB2677" t="str">
            <v/>
          </cell>
          <cell r="BC2677" t="str">
            <v/>
          </cell>
          <cell r="BD2677" t="str">
            <v>기타과당, 정제수, 양조간장, 설탕, 가쓰오부시엑기스, 건멸치, 설탕, L-글루탐산나트륨(향미증진제), 양조간장, 미작, 발효식초, 변성전분, 잔탄검, 생강분, 생대파농축액, 다시마엑기스</v>
          </cell>
          <cell r="BE2677" t="str">
            <v>기타과당, 정제수, 양조간장, 설탕, 가쓰오부시엑기스, 건멸치, 설탕, L-글루탐산나트륨(향미증진제), 양조간장, 미작, 발효식초, 변성전분, 잔탄검, 생강분, 생대파농축액, 다시마엑기스</v>
          </cell>
          <cell r="BF2677" t="str">
            <v>N</v>
          </cell>
          <cell r="BG2677" t="str">
            <v>8801052024646</v>
          </cell>
          <cell r="BH2677" t="str">
            <v>28801052024640</v>
          </cell>
          <cell r="BI2677" t="str">
            <v/>
          </cell>
          <cell r="BJ2677" t="str">
            <v/>
          </cell>
          <cell r="BK2677" t="str">
            <v>240*195*215</v>
          </cell>
          <cell r="BL2677" t="str">
            <v/>
          </cell>
          <cell r="BM2677" t="str">
            <v/>
          </cell>
          <cell r="BN2677" t="str">
            <v/>
          </cell>
          <cell r="BO2677" t="str">
            <v/>
          </cell>
          <cell r="BP2677" t="str">
            <v/>
          </cell>
          <cell r="BQ2677" t="str">
            <v/>
          </cell>
          <cell r="BR2677" t="str">
            <v/>
          </cell>
          <cell r="BS2677" t="str">
            <v>천안공장</v>
          </cell>
          <cell r="BT2677" t="str">
            <v>충남 천안시 서북구2공단로 5로 51</v>
          </cell>
          <cell r="BU2677" t="str">
            <v/>
          </cell>
          <cell r="BV2677" t="str">
            <v/>
          </cell>
          <cell r="BW2677" t="str">
            <v/>
          </cell>
          <cell r="BX2677" t="str">
            <v/>
          </cell>
          <cell r="BY2677" t="str">
            <v/>
          </cell>
          <cell r="BZ2677" t="str">
            <v/>
          </cell>
          <cell r="CA2677" t="str">
            <v/>
          </cell>
          <cell r="CB2677" t="str">
            <v/>
          </cell>
          <cell r="CC2677" t="str">
            <v>직사광선을 피해 서늘한 곳에 보관하세요.</v>
          </cell>
          <cell r="CD2677" t="str">
            <v>대두, 밀, 조개류(굴), 쇠고기 함유</v>
          </cell>
          <cell r="CE2677" t="str">
            <v/>
          </cell>
          <cell r="CF2677" t="str">
            <v/>
          </cell>
        </row>
        <row r="2678">
          <cell r="F2678">
            <v>1019637</v>
          </cell>
          <cell r="G2678" t="str">
            <v/>
          </cell>
          <cell r="H2678" t="str">
            <v/>
          </cell>
          <cell r="I2678" t="str">
            <v>Y</v>
          </cell>
          <cell r="J2678" t="str">
            <v/>
          </cell>
          <cell r="K2678" t="str">
            <v>식품</v>
          </cell>
          <cell r="L2678" t="str">
            <v>청정원</v>
          </cell>
          <cell r="M2678" t="str">
            <v>내수/수출겸용</v>
          </cell>
          <cell r="N2678" t="str">
            <v>과세</v>
          </cell>
          <cell r="O2678" t="str">
            <v>365일</v>
          </cell>
          <cell r="P2678" t="str">
            <v>가정용,가정용,가정용</v>
          </cell>
          <cell r="Q2678" t="str">
            <v>상온,상온,상온</v>
          </cell>
          <cell r="R2678" t="str">
            <v>제품,제품,제품</v>
          </cell>
          <cell r="S2678" t="str">
            <v>N,N,N</v>
          </cell>
          <cell r="T2678" t="str">
            <v/>
          </cell>
          <cell r="U2678" t="str">
            <v>식품의 유형(소스(살균제품) )</v>
          </cell>
          <cell r="V2678" t="str">
            <v/>
          </cell>
          <cell r="W2678" t="str">
            <v/>
          </cell>
          <cell r="X2678" t="str">
            <v>prdt_20220831042949933.jpg</v>
          </cell>
          <cell r="Y2678" t="str">
            <v/>
          </cell>
          <cell r="Z2678" t="str">
            <v/>
          </cell>
          <cell r="AA2678" t="str">
            <v/>
          </cell>
          <cell r="AB2678" t="str">
            <v/>
          </cell>
          <cell r="AC2678" t="str">
            <v/>
          </cell>
          <cell r="AD2678" t="str">
            <v>prdt_20220831043004117.jpg</v>
          </cell>
          <cell r="AE2678" t="str">
            <v>/ CM3팀 김종욱(172172)</v>
          </cell>
          <cell r="AF2678" t="str">
            <v>/ CM3팀</v>
          </cell>
          <cell r="AG2678" t="str">
            <v>전필재(172229)</v>
          </cell>
          <cell r="AH2678" t="str">
            <v/>
          </cell>
          <cell r="AI2678" t="str">
            <v>2015-10-21</v>
          </cell>
          <cell r="AJ2678" t="str">
            <v/>
          </cell>
          <cell r="AK2678" t="str">
            <v>N</v>
          </cell>
          <cell r="AL2678" t="str">
            <v/>
          </cell>
          <cell r="AM2678" t="str">
            <v/>
          </cell>
          <cell r="AN2678" t="str">
            <v/>
          </cell>
          <cell r="AO2678" t="str">
            <v>정상</v>
          </cell>
          <cell r="AP2678" t="str">
            <v/>
          </cell>
          <cell r="AQ2678" t="str">
            <v>2022-08-31 16:08:19</v>
          </cell>
          <cell r="AR2678" t="str">
            <v>전필재(172229)</v>
          </cell>
          <cell r="AS2678" t="str">
            <v>.235 KG</v>
          </cell>
          <cell r="AT2678" t="str">
            <v/>
          </cell>
          <cell r="AU2678" t="str">
            <v>KG</v>
          </cell>
          <cell r="AV2678" t="str">
            <v>12 EA</v>
          </cell>
          <cell r="AW2678" t="str">
            <v>55*55*189</v>
          </cell>
          <cell r="AX2678" t="str">
            <v>태국 정통방식 그대로 화끈한 삼발올렉과 타이 스리라차소스를 넣어 완성한 오리지널 타이 핫칠리소스의 새로운 매운맛!
이제 누구나 쉽게 즐길 수 있습니다.</v>
          </cell>
          <cell r="AY2678" t="str">
            <v>세계의 고유한 소스를 청정원 The World's Table Sauce 시리즈로 경험해보세요.</v>
          </cell>
          <cell r="AZ2678" t="str">
            <v>25~34 세대</v>
          </cell>
          <cell r="BA2678" t="str">
            <v>태국 정통방식 그대로 화끈한 삼발올렉과 타이 스리라차소스를 넣어 완성한 오리지널 타이 핫칠리소스의 새로운 매운맛!
이제 누구나 쉽게 즐길 수 있습니다.</v>
          </cell>
          <cell r="BB2678" t="str">
            <v>치킨너겟이나 소세지의 디핑소스 활용</v>
          </cell>
          <cell r="BC2678" t="str">
            <v/>
          </cell>
          <cell r="BD2678" t="str">
            <v>삼박올레, 정제수, 설탕, 스리라차소스, 발효식초, 마늘(중국산), 정제소금, 변성전분, 잔탄검, 올레오레진캡시컴1, 올레오레진캡시컴2</v>
          </cell>
          <cell r="BE2678" t="str">
            <v>삼박올레, 정제수, 설탕, 스리라차소스, 발효식초, 마늘(중국산), 정제소금, 변성전분, 잔탄검, 올레오레진캡시컴1, 올레오레진캡시컴2</v>
          </cell>
          <cell r="BF2678" t="str">
            <v>N</v>
          </cell>
          <cell r="BG2678" t="str">
            <v>8801052024738</v>
          </cell>
          <cell r="BH2678" t="str">
            <v>28801052024732</v>
          </cell>
          <cell r="BI2678" t="str">
            <v>BOX</v>
          </cell>
          <cell r="BJ2678" t="str">
            <v/>
          </cell>
          <cell r="BK2678" t="str">
            <v>240*190*215</v>
          </cell>
          <cell r="BL2678" t="str">
            <v>1</v>
          </cell>
          <cell r="BM2678" t="str">
            <v>PAL</v>
          </cell>
          <cell r="BN2678" t="str">
            <v>600</v>
          </cell>
          <cell r="BO2678" t="str">
            <v>EA</v>
          </cell>
          <cell r="BP2678" t="str">
            <v>용기-유리, 캡-폴리에틸렌(PE)</v>
          </cell>
          <cell r="BQ2678" t="str">
            <v/>
          </cell>
          <cell r="BR2678" t="str">
            <v/>
          </cell>
          <cell r="BS2678" t="str">
            <v>대상(주) 기흥공장</v>
          </cell>
          <cell r="BT2678" t="str">
            <v>경기도 용인시 기흥구 동탄기흥로 681번길</v>
          </cell>
          <cell r="BU2678" t="str">
            <v/>
          </cell>
          <cell r="BV2678" t="str">
            <v/>
          </cell>
          <cell r="BW2678" t="str">
            <v/>
          </cell>
          <cell r="BX2678" t="str">
            <v/>
          </cell>
          <cell r="BY2678" t="str">
            <v/>
          </cell>
          <cell r="BZ2678" t="str">
            <v/>
          </cell>
          <cell r="CA2678" t="str">
            <v/>
          </cell>
          <cell r="CB2678" t="str">
            <v/>
          </cell>
          <cell r="CC2678" t="str">
            <v>건조하고 서늘한 실온에 보관하시고, 개봉후에는 냉장고에 보관하시는 것이 좋습니다.</v>
          </cell>
          <cell r="CD2678" t="str">
            <v/>
          </cell>
          <cell r="CE2678" t="str">
            <v/>
          </cell>
          <cell r="CF2678" t="str">
            <v/>
          </cell>
        </row>
        <row r="2679">
          <cell r="F2679">
            <v>1019678</v>
          </cell>
          <cell r="G2679" t="str">
            <v/>
          </cell>
          <cell r="H2679" t="str">
            <v/>
          </cell>
          <cell r="I2679" t="str">
            <v>Y</v>
          </cell>
          <cell r="J2679" t="str">
            <v>Y</v>
          </cell>
          <cell r="K2679" t="str">
            <v>식품</v>
          </cell>
          <cell r="L2679" t="str">
            <v>미원</v>
          </cell>
          <cell r="M2679" t="str">
            <v>내수/수출겸용</v>
          </cell>
          <cell r="N2679" t="str">
            <v>과세</v>
          </cell>
          <cell r="O2679" t="str">
            <v>9999일</v>
          </cell>
          <cell r="P2679" t="str">
            <v>가정용,가정용,가정용</v>
          </cell>
          <cell r="Q2679" t="str">
            <v>상온,상온,상온</v>
          </cell>
          <cell r="R2679" t="str">
            <v>제품,제품,제품</v>
          </cell>
          <cell r="S2679" t="str">
            <v>N,N,N</v>
          </cell>
          <cell r="T2679" t="str">
            <v/>
          </cell>
          <cell r="U2679" t="str">
            <v>식품의 유형(혼합제제류 식품첨가물 )</v>
          </cell>
          <cell r="V2679" t="str">
            <v/>
          </cell>
          <cell r="W2679" t="str">
            <v/>
          </cell>
          <cell r="X2679" t="str">
            <v>prdt_20180730112948192.jpg</v>
          </cell>
          <cell r="Y2679" t="str">
            <v/>
          </cell>
          <cell r="Z2679" t="str">
            <v/>
          </cell>
          <cell r="AA2679" t="str">
            <v/>
          </cell>
          <cell r="AB2679" t="str">
            <v/>
          </cell>
          <cell r="AC2679" t="str">
            <v/>
          </cell>
          <cell r="AD2679" t="str">
            <v>prdt_20180730112956355.jpg</v>
          </cell>
          <cell r="AE2679" t="str">
            <v>/ CM2팀 전은주(011171)</v>
          </cell>
          <cell r="AF2679" t="str">
            <v>/ CM2팀</v>
          </cell>
          <cell r="AG2679" t="str">
            <v>공원표(090575)</v>
          </cell>
          <cell r="AH2679" t="str">
            <v/>
          </cell>
          <cell r="AI2679" t="str">
            <v>2018-04-16</v>
          </cell>
          <cell r="AJ2679" t="str">
            <v>2018-07-01</v>
          </cell>
          <cell r="AK2679" t="str">
            <v>N</v>
          </cell>
          <cell r="AL2679" t="str">
            <v/>
          </cell>
          <cell r="AM2679" t="str">
            <v/>
          </cell>
          <cell r="AN2679" t="str">
            <v/>
          </cell>
          <cell r="AO2679" t="str">
            <v>정상</v>
          </cell>
          <cell r="AP2679" t="str">
            <v/>
          </cell>
          <cell r="AQ2679" t="str">
            <v>2022-01-01 06:01:03</v>
          </cell>
          <cell r="AR2679" t="str">
            <v>(SAP)</v>
          </cell>
          <cell r="AS2679" t="str">
            <v>.072 KG</v>
          </cell>
          <cell r="AT2679" t="str">
            <v/>
          </cell>
          <cell r="AU2679" t="str">
            <v>KG</v>
          </cell>
          <cell r="AV2679" t="str">
            <v>20 EA</v>
          </cell>
          <cell r="AW2679" t="str">
            <v>43*43*118</v>
          </cell>
          <cell r="AX2679" t="str">
            <v>용기형으로 사용과 보관이 편리한 감칠맛 미원입니다.</v>
          </cell>
          <cell r="AY2679" t="str">
            <v>고객에게 사용 편의성을 제공하고자 출시하였습니다.</v>
          </cell>
          <cell r="AZ2679" t="str">
            <v>요리에 감칠맛을 필요로 하는 모든 고객</v>
          </cell>
          <cell r="BA2679" t="str">
            <v>요리에 순수한 감칠맛만을 더해 원재료 고유의 풍미가 살아 납니다.
용기형으로 사용과 보관이 편리합니다.</v>
          </cell>
          <cell r="BB2679" t="str">
            <v>감칠맛이 필요한 모든 요리에 2~3꼬집/1인 요리식 기준</v>
          </cell>
          <cell r="BC2679" t="str">
            <v/>
          </cell>
          <cell r="BD2679" t="str">
            <v>L-글루탐산나트륨 97.3%, 5'-리보클레오티드이나트륨 2.7%</v>
          </cell>
          <cell r="BE2679" t="str">
            <v>L-글루탐산나트륨 97.3%, 5'-리보클레오티드이나트륨 2.7%</v>
          </cell>
          <cell r="BF2679" t="str">
            <v>N</v>
          </cell>
          <cell r="BG2679" t="str">
            <v>8801052047553</v>
          </cell>
          <cell r="BH2679" t="str">
            <v>18801052047550</v>
          </cell>
          <cell r="BI2679" t="str">
            <v/>
          </cell>
          <cell r="BJ2679" t="str">
            <v/>
          </cell>
          <cell r="BK2679" t="str">
            <v>227*185*135</v>
          </cell>
          <cell r="BL2679" t="str">
            <v/>
          </cell>
          <cell r="BM2679" t="str">
            <v/>
          </cell>
          <cell r="BN2679" t="str">
            <v/>
          </cell>
          <cell r="BO2679" t="str">
            <v/>
          </cell>
          <cell r="BP2679" t="str">
            <v>용기-폴리에틸렌테레프탈레이트, 리드지-폴리에틸렌, 외캡-폴리프로필렌</v>
          </cell>
          <cell r="BQ2679" t="str">
            <v>N</v>
          </cell>
          <cell r="BR2679" t="str">
            <v/>
          </cell>
          <cell r="BS2679" t="str">
            <v>대상(주)군산공장</v>
          </cell>
          <cell r="BT2679" t="str">
            <v>전라북도 군산시 외항1길 208</v>
          </cell>
          <cell r="BU2679" t="str">
            <v/>
          </cell>
          <cell r="BV2679" t="str">
            <v/>
          </cell>
          <cell r="BW2679" t="str">
            <v/>
          </cell>
          <cell r="BX2679" t="str">
            <v/>
          </cell>
          <cell r="BY2679" t="str">
            <v/>
          </cell>
          <cell r="BZ2679" t="str">
            <v/>
          </cell>
          <cell r="CA2679" t="str">
            <v/>
          </cell>
          <cell r="CB2679" t="str">
            <v/>
          </cell>
          <cell r="CC2679" t="str">
            <v>사용한 후에는 밀봉한 다음 습기가 없는 곳에 보관하십시오.</v>
          </cell>
          <cell r="CD2679" t="str">
            <v/>
          </cell>
          <cell r="CE2679" t="str">
            <v/>
          </cell>
          <cell r="CF2679" t="str">
            <v/>
          </cell>
        </row>
        <row r="2680">
          <cell r="F2680">
            <v>1019679</v>
          </cell>
          <cell r="G2680" t="str">
            <v/>
          </cell>
          <cell r="H2680" t="str">
            <v/>
          </cell>
          <cell r="I2680" t="str">
            <v>Y</v>
          </cell>
          <cell r="J2680" t="str">
            <v>Y</v>
          </cell>
          <cell r="K2680" t="str">
            <v>종가집</v>
          </cell>
          <cell r="L2680" t="str">
            <v>종가집</v>
          </cell>
          <cell r="M2680" t="str">
            <v>내수전용</v>
          </cell>
          <cell r="N2680" t="str">
            <v>면세</v>
          </cell>
          <cell r="O2680" t="str">
            <v>30일</v>
          </cell>
          <cell r="P2680" t="str">
            <v>업소용</v>
          </cell>
          <cell r="Q2680" t="str">
            <v>냉장</v>
          </cell>
          <cell r="R2680" t="str">
            <v>제품</v>
          </cell>
          <cell r="S2680" t="str">
            <v>N</v>
          </cell>
          <cell r="T2680" t="str">
            <v/>
          </cell>
          <cell r="U2680" t="str">
            <v>식품의 유형(김치/비살균제품 )</v>
          </cell>
          <cell r="V2680" t="str">
            <v/>
          </cell>
          <cell r="W2680" t="str">
            <v/>
          </cell>
          <cell r="X2680" t="str">
            <v>prdt_20191205013105847.jpg</v>
          </cell>
          <cell r="Y2680" t="str">
            <v/>
          </cell>
          <cell r="Z2680" t="str">
            <v/>
          </cell>
          <cell r="AA2680" t="str">
            <v/>
          </cell>
          <cell r="AB2680" t="str">
            <v/>
          </cell>
          <cell r="AC2680" t="str">
            <v/>
          </cell>
          <cell r="AD2680" t="str">
            <v>prdt_20191205013120017.jpg</v>
          </cell>
          <cell r="AE2680" t="str">
            <v>/ 김치마케팅팀 김형수(080006)</v>
          </cell>
          <cell r="AF2680" t="str">
            <v>/ 김치마케팅팀</v>
          </cell>
          <cell r="AG2680" t="str">
            <v>김영민(162103)</v>
          </cell>
          <cell r="AH2680" t="str">
            <v/>
          </cell>
          <cell r="AI2680" t="str">
            <v>2018-03-16</v>
          </cell>
          <cell r="AJ2680" t="str">
            <v/>
          </cell>
          <cell r="AK2680" t="str">
            <v>N</v>
          </cell>
          <cell r="AL2680" t="str">
            <v/>
          </cell>
          <cell r="AM2680" t="str">
            <v/>
          </cell>
          <cell r="AN2680" t="str">
            <v/>
          </cell>
          <cell r="AO2680" t="str">
            <v>정상</v>
          </cell>
          <cell r="AP2680" t="str">
            <v/>
          </cell>
          <cell r="AQ2680" t="str">
            <v>2022-09-01 06:09:00</v>
          </cell>
          <cell r="AR2680" t="str">
            <v>(SAP)</v>
          </cell>
          <cell r="AS2680" t="str">
            <v>1 KG</v>
          </cell>
          <cell r="AT2680" t="str">
            <v/>
          </cell>
          <cell r="AU2680" t="str">
            <v>KG</v>
          </cell>
          <cell r="AV2680" t="str">
            <v>15 EA</v>
          </cell>
          <cell r="AW2680" t="str">
            <v>150*150*120</v>
          </cell>
          <cell r="AX2680" t="str">
            <v/>
          </cell>
          <cell r="AY2680" t="str">
            <v/>
          </cell>
          <cell r="AZ2680" t="str">
            <v/>
          </cell>
          <cell r="BA2680" t="str">
            <v/>
          </cell>
          <cell r="BB2680" t="str">
            <v/>
          </cell>
          <cell r="BC2680" t="str">
            <v/>
          </cell>
          <cell r="BD2680" t="str">
            <v>절임배추 66.5%[배추 98%(국산), 식염 2%], 무(국산), 종가집김치전용풀Ⅰ[호화쌀혼합분말(쌀:국산)], 종가집순한다시마베이스[다시마(국산)], 발효유(요구르트), 올리고당, 고춧가루(국산), 종가집새우액젓[새우(국산)], 고과당, 마늘(국산), 종가집멸치액젓[멸치(국산)], 종가집순한마늘[마늘(국산)], 종가집순한양파[양파(국산)], 매실농축액[매실(국산)], 김치유산균발효액Ⅰ(류코노스톡DRC), 식물성유산균발효액 ENT, 김치유산균발효액Ⅵ(락토바실러스DSR), 유산균발효분말, 해조칼슘(Aquamin), 정제소금, 종가집생강양념[생강(국산)]</v>
          </cell>
          <cell r="BE2680" t="str">
            <v>절임배추 66.5%[배추 98%(국산) 등], 고춧가루(국산), 매실농축액[매실(국산)], 김치유산균발효액, 유산균발효분말, 해조칼슘</v>
          </cell>
          <cell r="BF2680" t="str">
            <v>N</v>
          </cell>
          <cell r="BG2680" t="str">
            <v>8801052047560</v>
          </cell>
          <cell r="BH2680" t="str">
            <v>18801052047567</v>
          </cell>
          <cell r="BI2680" t="str">
            <v/>
          </cell>
          <cell r="BJ2680" t="str">
            <v/>
          </cell>
          <cell r="BK2680" t="str">
            <v>525*370*230</v>
          </cell>
          <cell r="BL2680" t="str">
            <v/>
          </cell>
          <cell r="BM2680" t="str">
            <v/>
          </cell>
          <cell r="BN2680" t="str">
            <v/>
          </cell>
          <cell r="BO2680" t="str">
            <v/>
          </cell>
          <cell r="BP2680" t="str">
            <v/>
          </cell>
          <cell r="BQ2680" t="str">
            <v/>
          </cell>
          <cell r="BR2680" t="str">
            <v/>
          </cell>
          <cell r="BS2680" t="str">
            <v>대상(주) 거창공장</v>
          </cell>
          <cell r="BT2680" t="str">
            <v>경남 거창군 가조면 석강3길 127</v>
          </cell>
          <cell r="BU2680" t="str">
            <v/>
          </cell>
          <cell r="BV2680" t="str">
            <v/>
          </cell>
          <cell r="BW2680" t="str">
            <v/>
          </cell>
          <cell r="BX2680" t="str">
            <v/>
          </cell>
          <cell r="BY2680" t="str">
            <v/>
          </cell>
          <cell r="BZ2680" t="str">
            <v/>
          </cell>
          <cell r="CA2680" t="str">
            <v/>
          </cell>
          <cell r="CB2680" t="str">
            <v/>
          </cell>
          <cell r="CC2680" t="str">
            <v>직사광선을 피해 냉장보관(0℃~10℃)</v>
          </cell>
          <cell r="CD2680" t="str">
            <v/>
          </cell>
          <cell r="CE2680" t="str">
            <v/>
          </cell>
          <cell r="CF2680" t="str">
            <v/>
          </cell>
        </row>
        <row r="2681">
          <cell r="F2681">
            <v>1019680</v>
          </cell>
          <cell r="G2681" t="str">
            <v/>
          </cell>
          <cell r="H2681" t="str">
            <v/>
          </cell>
          <cell r="I2681" t="str">
            <v>Y</v>
          </cell>
          <cell r="J2681" t="str">
            <v>Y</v>
          </cell>
          <cell r="K2681" t="str">
            <v>종가집</v>
          </cell>
          <cell r="L2681" t="str">
            <v>종가집</v>
          </cell>
          <cell r="M2681" t="str">
            <v>내수전용</v>
          </cell>
          <cell r="N2681" t="str">
            <v>면세</v>
          </cell>
          <cell r="O2681" t="str">
            <v>30일</v>
          </cell>
          <cell r="P2681" t="str">
            <v>업소용</v>
          </cell>
          <cell r="Q2681" t="str">
            <v>냉장</v>
          </cell>
          <cell r="R2681" t="str">
            <v>제품</v>
          </cell>
          <cell r="S2681" t="str">
            <v>N</v>
          </cell>
          <cell r="T2681" t="str">
            <v/>
          </cell>
          <cell r="U2681" t="str">
            <v>식품의 유형(김치/비살균제품 )</v>
          </cell>
          <cell r="V2681" t="str">
            <v/>
          </cell>
          <cell r="W2681" t="str">
            <v/>
          </cell>
          <cell r="X2681" t="str">
            <v>prdt_20180510103215175.jpg</v>
          </cell>
          <cell r="Y2681" t="str">
            <v/>
          </cell>
          <cell r="Z2681" t="str">
            <v/>
          </cell>
          <cell r="AA2681" t="str">
            <v/>
          </cell>
          <cell r="AB2681" t="str">
            <v/>
          </cell>
          <cell r="AC2681" t="str">
            <v/>
          </cell>
          <cell r="AD2681" t="str">
            <v>prdt_20191205012845038.jpg</v>
          </cell>
          <cell r="AE2681" t="str">
            <v>/ 김치마케팅팀 김형수(080006)</v>
          </cell>
          <cell r="AF2681" t="str">
            <v>/ 김치마케팅팀</v>
          </cell>
          <cell r="AG2681" t="str">
            <v>김영민(162103)</v>
          </cell>
          <cell r="AH2681" t="str">
            <v/>
          </cell>
          <cell r="AI2681" t="str">
            <v>2018-03-16</v>
          </cell>
          <cell r="AJ2681" t="str">
            <v/>
          </cell>
          <cell r="AK2681" t="str">
            <v>N</v>
          </cell>
          <cell r="AL2681" t="str">
            <v/>
          </cell>
          <cell r="AM2681" t="str">
            <v/>
          </cell>
          <cell r="AN2681" t="str">
            <v/>
          </cell>
          <cell r="AO2681" t="str">
            <v>정상</v>
          </cell>
          <cell r="AP2681" t="str">
            <v/>
          </cell>
          <cell r="AQ2681" t="str">
            <v>2022-06-22 06:06:01</v>
          </cell>
          <cell r="AR2681" t="str">
            <v>(SAP)</v>
          </cell>
          <cell r="AS2681" t="str">
            <v>1 KG</v>
          </cell>
          <cell r="AT2681" t="str">
            <v/>
          </cell>
          <cell r="AU2681" t="str">
            <v>KG</v>
          </cell>
          <cell r="AV2681" t="str">
            <v>15 EA</v>
          </cell>
          <cell r="AW2681" t="str">
            <v>150*150*120</v>
          </cell>
          <cell r="AX2681" t="str">
            <v/>
          </cell>
          <cell r="AY2681" t="str">
            <v/>
          </cell>
          <cell r="AZ2681" t="str">
            <v/>
          </cell>
          <cell r="BA2681" t="str">
            <v>어린이 입맛을 고려하여 순한 고춧가루와 자체 개발한 순한 마늘과 양파를 사용했습니다.
특허받은 두가지 유산균(김치유산균발효액Ⅰ, 김치유산균발효액Ⅵ)을 사용했습니다.
매실액기스와 올리고당이 들어 있는 어린이 전용 김치입니다. 
* 김치유산균발효액Ⅵ : 인플루엔자 바이러스(독감)를 최대 73%까지 감소시켜 줍니다.
* 캡사이신 함량 : 일반 제품 대비 50% 수준(20mg)</v>
          </cell>
          <cell r="BB2681" t="str">
            <v/>
          </cell>
          <cell r="BC2681" t="str">
            <v/>
          </cell>
          <cell r="BD2681" t="str">
            <v>절임무 70.6 %[무 98 %(국산), 식염 2 %], 정제수, 종가집김치전용풀Ⅰ[호화쌀혼합분말(쌀:국산)], 종가집순한다시마베이스[다시마농축액(다시마:국산)], 발효유(요구르트), 종가집새우액젓[새우(국산)], 고춧가루(국산), 올리고당, 고과당, 마늘(국산), 종가집멸치액젓[멸치(국산)], 종가집순한마늘[마늘(국산)], 종가집순한양파[양파(국산)], 매실농축액[매실(국산)], 김치유산균발효액Ⅰ(류코노스톡 DRC), 식물성유산균발효액ENT, 김치유산균발효액Ⅵ(락토바실러스 DSR), 유산균발효분말, 해조칼슘(Aquamin), 정제소금, 종가집생강양념[생강(국산)]</v>
          </cell>
          <cell r="BE2681" t="str">
            <v>절임무 70.6 %[무 98 %(국산), 식염 2 %], 정제수, 종가집김치전용풀Ⅰ[호화쌀혼합분말(쌀:국산)], 종가집순한다시마베이스[다시마농축액(다시마:국산)], 발효유(요구르트), 종가집새우액젓[새우(국산)], 고춧가루(국산), 올리고당, 고과당, 마늘(국산), 종가집멸치액젓[멸치(국산)], 종가집순한마늘[마늘(국산)], 종가집순한양파[양파(국산)], 매실농축액[매실(국산)], 김치유산균발효액Ⅰ(류코노스톡 DRC), 식물성유산균발효액ENT, 김치유산균발효액Ⅵ(락토바실러스 DSR), 유산균발효분말, 해조칼슘(Aquamin), 정제소금, 종가집생강양념[생강(국산)]</v>
          </cell>
          <cell r="BF2681" t="str">
            <v>N</v>
          </cell>
          <cell r="BG2681" t="str">
            <v>8801052047577</v>
          </cell>
          <cell r="BH2681" t="str">
            <v>18801052047574</v>
          </cell>
          <cell r="BI2681" t="str">
            <v/>
          </cell>
          <cell r="BJ2681" t="str">
            <v/>
          </cell>
          <cell r="BK2681" t="str">
            <v>525*370*230</v>
          </cell>
          <cell r="BL2681" t="str">
            <v/>
          </cell>
          <cell r="BM2681" t="str">
            <v/>
          </cell>
          <cell r="BN2681" t="str">
            <v/>
          </cell>
          <cell r="BO2681" t="str">
            <v/>
          </cell>
          <cell r="BP2681" t="str">
            <v/>
          </cell>
          <cell r="BQ2681" t="str">
            <v/>
          </cell>
          <cell r="BR2681" t="str">
            <v/>
          </cell>
          <cell r="BS2681" t="str">
            <v>대상(주) 거창공장</v>
          </cell>
          <cell r="BT2681" t="str">
            <v>경남 거창군 가조면 석강3길 127</v>
          </cell>
          <cell r="BU2681" t="str">
            <v/>
          </cell>
          <cell r="BV2681" t="str">
            <v/>
          </cell>
          <cell r="BW2681" t="str">
            <v/>
          </cell>
          <cell r="BX2681" t="str">
            <v/>
          </cell>
          <cell r="BY2681" t="str">
            <v/>
          </cell>
          <cell r="BZ2681" t="str">
            <v/>
          </cell>
          <cell r="CA2681" t="str">
            <v/>
          </cell>
          <cell r="CB2681" t="str">
            <v/>
          </cell>
          <cell r="CC2681" t="str">
            <v>직사광선을 피해 냉장보관(0~10℃)</v>
          </cell>
          <cell r="CD2681" t="str">
            <v/>
          </cell>
          <cell r="CE2681" t="str">
            <v/>
          </cell>
          <cell r="CF2681" t="str">
            <v/>
          </cell>
        </row>
        <row r="2682">
          <cell r="F2682">
            <v>1019681</v>
          </cell>
          <cell r="G2682" t="str">
            <v/>
          </cell>
          <cell r="H2682" t="str">
            <v/>
          </cell>
          <cell r="I2682" t="str">
            <v>Y</v>
          </cell>
          <cell r="J2682" t="str">
            <v>Y</v>
          </cell>
          <cell r="K2682" t="str">
            <v>종가집</v>
          </cell>
          <cell r="L2682" t="str">
            <v>종가집</v>
          </cell>
          <cell r="M2682" t="str">
            <v>내수전용</v>
          </cell>
          <cell r="N2682" t="str">
            <v>면세</v>
          </cell>
          <cell r="O2682" t="str">
            <v>30일</v>
          </cell>
          <cell r="P2682" t="str">
            <v>업소용</v>
          </cell>
          <cell r="Q2682" t="str">
            <v>냉장</v>
          </cell>
          <cell r="R2682" t="str">
            <v>제품</v>
          </cell>
          <cell r="S2682" t="str">
            <v>N</v>
          </cell>
          <cell r="T2682" t="str">
            <v/>
          </cell>
          <cell r="U2682" t="str">
            <v>식품의 유형(김치/비살균제품 )</v>
          </cell>
          <cell r="V2682" t="str">
            <v/>
          </cell>
          <cell r="W2682" t="str">
            <v/>
          </cell>
          <cell r="X2682" t="str">
            <v>prdt_20191210095015823.jpg</v>
          </cell>
          <cell r="Y2682" t="str">
            <v/>
          </cell>
          <cell r="Z2682" t="str">
            <v/>
          </cell>
          <cell r="AA2682" t="str">
            <v/>
          </cell>
          <cell r="AB2682" t="str">
            <v/>
          </cell>
          <cell r="AC2682" t="str">
            <v/>
          </cell>
          <cell r="AD2682" t="str">
            <v>prdt_20191206020638436.jpg</v>
          </cell>
          <cell r="AE2682" t="str">
            <v>/ 김치마케팅팀 김형수(080006)</v>
          </cell>
          <cell r="AF2682" t="str">
            <v>/ 김치마케팅팀</v>
          </cell>
          <cell r="AG2682" t="str">
            <v>김영민(162103)</v>
          </cell>
          <cell r="AH2682" t="str">
            <v/>
          </cell>
          <cell r="AI2682" t="str">
            <v>2018-03-16</v>
          </cell>
          <cell r="AJ2682" t="str">
            <v/>
          </cell>
          <cell r="AK2682" t="str">
            <v>N</v>
          </cell>
          <cell r="AL2682" t="str">
            <v/>
          </cell>
          <cell r="AM2682" t="str">
            <v/>
          </cell>
          <cell r="AN2682" t="str">
            <v/>
          </cell>
          <cell r="AO2682" t="str">
            <v>정상</v>
          </cell>
          <cell r="AP2682" t="str">
            <v/>
          </cell>
          <cell r="AQ2682" t="str">
            <v>2022-09-01 06:09:00</v>
          </cell>
          <cell r="AR2682" t="str">
            <v>(SAP)</v>
          </cell>
          <cell r="AS2682" t="str">
            <v>1 KG</v>
          </cell>
          <cell r="AT2682" t="str">
            <v/>
          </cell>
          <cell r="AU2682" t="str">
            <v>KG</v>
          </cell>
          <cell r="AV2682" t="str">
            <v>15 EA</v>
          </cell>
          <cell r="AW2682" t="str">
            <v>150*150*120</v>
          </cell>
          <cell r="AX2682" t="str">
            <v/>
          </cell>
          <cell r="AY2682" t="str">
            <v/>
          </cell>
          <cell r="AZ2682" t="str">
            <v/>
          </cell>
          <cell r="BA2682" t="str">
            <v/>
          </cell>
          <cell r="BB2682" t="str">
            <v/>
          </cell>
          <cell r="BC2682" t="str">
            <v/>
          </cell>
          <cell r="BD2682" t="str">
            <v>절임배추 58.8 %[배추 98 %(국산), 식염 2 %], 정제수, 무(국산), 배퓨레[배(국산)], 올리고당, 쪽파(국산), 마늘(국산), 대파(국산), 발효식초, 종가집순한다시마베이스[다시마(국산)], 종가집순한마늘[마늘(국산)], 종가집순한양파[양파(국산)], 매실농축액[매실(국산)], 김치유산균발효액Ⅰ(류코노스톡 DRC), 식물성유산균발효액 ENT, 김치유산균 발효액Ⅵ(락토바실러스 DSR), 유산균발효분말, 해초칼슘(Aquamin), 정제소금, 종가집생강양념[생강(국산)]</v>
          </cell>
          <cell r="BE2682" t="str">
            <v>절임배추 58.8 %[배추 98 %(국산), 식염 2 %], 정제수, 무(국산), 배퓨레[배(국산)], 올리고당, 쪽파(국산), 마늘(국산), 대파(국산), 발효식초, 종가집순한다시마베이스[다시마(국산)], 종가집순한마늘[마늘(국산)], 종가집순한양파[양파(국산)], 매실농축액[매실(국산)], 김치유산균발효액Ⅰ(류코노스톡 DRC), 식물성유산균발효액 ENT, 김치유산균 발효액Ⅵ(락토바실러스 DSR), 유산균발효분말, 해초칼슘(Aquamin), 정제소금, 종가집생강양념[생강(국산)]</v>
          </cell>
          <cell r="BF2682" t="str">
            <v>N</v>
          </cell>
          <cell r="BG2682" t="str">
            <v>8801052047584</v>
          </cell>
          <cell r="BH2682" t="str">
            <v>18801052047581</v>
          </cell>
          <cell r="BI2682" t="str">
            <v/>
          </cell>
          <cell r="BJ2682" t="str">
            <v/>
          </cell>
          <cell r="BK2682" t="str">
            <v>525*370*230</v>
          </cell>
          <cell r="BL2682" t="str">
            <v/>
          </cell>
          <cell r="BM2682" t="str">
            <v/>
          </cell>
          <cell r="BN2682" t="str">
            <v/>
          </cell>
          <cell r="BO2682" t="str">
            <v/>
          </cell>
          <cell r="BP2682" t="str">
            <v/>
          </cell>
          <cell r="BQ2682" t="str">
            <v/>
          </cell>
          <cell r="BR2682" t="str">
            <v/>
          </cell>
          <cell r="BS2682" t="str">
            <v>거창공장</v>
          </cell>
          <cell r="BT2682" t="str">
            <v>경남 거창군 가조면 석강3길 127</v>
          </cell>
          <cell r="BU2682" t="str">
            <v/>
          </cell>
          <cell r="BV2682" t="str">
            <v/>
          </cell>
          <cell r="BW2682" t="str">
            <v/>
          </cell>
          <cell r="BX2682" t="str">
            <v/>
          </cell>
          <cell r="BY2682" t="str">
            <v/>
          </cell>
          <cell r="BZ2682" t="str">
            <v/>
          </cell>
          <cell r="CA2682" t="str">
            <v/>
          </cell>
          <cell r="CB2682" t="str">
            <v/>
          </cell>
          <cell r="CC2682" t="str">
            <v>직사광선을 피해 냉장보관(0~10℃)</v>
          </cell>
          <cell r="CD2682" t="str">
            <v/>
          </cell>
          <cell r="CE2682" t="str">
            <v/>
          </cell>
          <cell r="CF2682" t="str">
            <v/>
          </cell>
        </row>
        <row r="2683">
          <cell r="F2683">
            <v>1019687</v>
          </cell>
          <cell r="G2683" t="str">
            <v/>
          </cell>
          <cell r="H2683" t="str">
            <v/>
          </cell>
          <cell r="I2683" t="str">
            <v>Y</v>
          </cell>
          <cell r="J2683" t="str">
            <v>Y</v>
          </cell>
          <cell r="K2683" t="str">
            <v>종가집</v>
          </cell>
          <cell r="L2683" t="str">
            <v>종가집</v>
          </cell>
          <cell r="M2683" t="str">
            <v>내수전용</v>
          </cell>
          <cell r="N2683" t="str">
            <v>과세</v>
          </cell>
          <cell r="O2683" t="str">
            <v>30일</v>
          </cell>
          <cell r="P2683" t="str">
            <v>업소용</v>
          </cell>
          <cell r="Q2683" t="str">
            <v>냉장</v>
          </cell>
          <cell r="R2683" t="str">
            <v>제품</v>
          </cell>
          <cell r="S2683" t="str">
            <v>N</v>
          </cell>
          <cell r="T2683" t="str">
            <v/>
          </cell>
          <cell r="U2683" t="str">
            <v>식품의 유형(김치/비살균 )</v>
          </cell>
          <cell r="V2683" t="str">
            <v/>
          </cell>
          <cell r="W2683" t="str">
            <v/>
          </cell>
          <cell r="X2683" t="str">
            <v>prdt_20181205110411768.png</v>
          </cell>
          <cell r="Y2683" t="str">
            <v/>
          </cell>
          <cell r="Z2683" t="str">
            <v/>
          </cell>
          <cell r="AA2683" t="str">
            <v/>
          </cell>
          <cell r="AB2683" t="str">
            <v/>
          </cell>
          <cell r="AC2683" t="str">
            <v/>
          </cell>
          <cell r="AD2683" t="str">
            <v>prdt_20191216111245657.jpg</v>
          </cell>
          <cell r="AE2683" t="str">
            <v>/ 김치마케팅팀 김형수(080006)</v>
          </cell>
          <cell r="AF2683" t="str">
            <v>/ 김치마케팅팀</v>
          </cell>
          <cell r="AG2683" t="str">
            <v>임병익(090217)</v>
          </cell>
          <cell r="AH2683" t="str">
            <v/>
          </cell>
          <cell r="AI2683" t="str">
            <v>2018-03-21</v>
          </cell>
          <cell r="AJ2683" t="str">
            <v/>
          </cell>
          <cell r="AK2683" t="str">
            <v>N</v>
          </cell>
          <cell r="AL2683" t="str">
            <v/>
          </cell>
          <cell r="AM2683" t="str">
            <v/>
          </cell>
          <cell r="AN2683" t="str">
            <v/>
          </cell>
          <cell r="AO2683" t="str">
            <v>단종</v>
          </cell>
          <cell r="AP2683" t="str">
            <v/>
          </cell>
          <cell r="AQ2683" t="str">
            <v>2022-03-19 00:03:01</v>
          </cell>
          <cell r="AR2683" t="str">
            <v>(MDM)</v>
          </cell>
          <cell r="AS2683" t="str">
            <v>3 KG</v>
          </cell>
          <cell r="AT2683" t="str">
            <v/>
          </cell>
          <cell r="AU2683" t="str">
            <v>KG</v>
          </cell>
          <cell r="AV2683" t="str">
            <v>5 EA</v>
          </cell>
          <cell r="AW2683" t="str">
            <v>220*150*100</v>
          </cell>
          <cell r="AX2683" t="str">
            <v>다용도 종가집 볶음김치 ( 국산원재료 ) 사용 
김치 사이즈가 적당하여 김치찌개 , 각종 볶음 등 다양하게 사용가능하며
아삭아삭한 식감이 특징</v>
          </cell>
          <cell r="AY2683" t="str">
            <v/>
          </cell>
          <cell r="AZ2683" t="str">
            <v/>
          </cell>
          <cell r="BA2683" t="str">
            <v>다용도 종가집 볶음김치 ( 국산원재료 ) 사용 
김치 사이즈가 적당하여 김치찌개 , 각종 볶음 등 다양하게 사용가능하며
아삭아삭한 식감이 특징</v>
          </cell>
          <cell r="BB2683" t="str">
            <v/>
          </cell>
          <cell r="BC2683" t="str">
            <v/>
          </cell>
          <cell r="BD2683" t="str">
            <v>배추(국산), 고춧가루(국산), 옥배유(옥수수 외국산) 마늘, 국산, 종가집멸치액젓(국산), 대파(국산), 다시마농축액(국산), 양파(국산)</v>
          </cell>
          <cell r="BE2683" t="str">
            <v>배추(국산), 고춧가루(국산), 옥배유(옥수수 외국산) 마늘, 국산, 종가집멸치액젓(국산), 대파(국산), 다시마농축액(국산), 양파(국산)</v>
          </cell>
          <cell r="BF2683" t="str">
            <v>N</v>
          </cell>
          <cell r="BG2683" t="str">
            <v>8801052047669</v>
          </cell>
          <cell r="BH2683" t="str">
            <v>18801052047666</v>
          </cell>
          <cell r="BI2683" t="str">
            <v>EA</v>
          </cell>
          <cell r="BJ2683" t="str">
            <v>2</v>
          </cell>
          <cell r="BK2683" t="str">
            <v>523*366*203</v>
          </cell>
          <cell r="BL2683" t="str">
            <v/>
          </cell>
          <cell r="BM2683" t="str">
            <v/>
          </cell>
          <cell r="BN2683" t="str">
            <v/>
          </cell>
          <cell r="BO2683" t="str">
            <v/>
          </cell>
          <cell r="BP2683" t="str">
            <v>PE</v>
          </cell>
          <cell r="BQ2683" t="str">
            <v/>
          </cell>
          <cell r="BR2683" t="str">
            <v/>
          </cell>
          <cell r="BS2683" t="str">
            <v>대상 거창공장</v>
          </cell>
          <cell r="BT2683" t="str">
            <v>경남 거창군 가조면 석강 3길 127</v>
          </cell>
          <cell r="BU2683" t="str">
            <v/>
          </cell>
          <cell r="BV2683" t="str">
            <v/>
          </cell>
          <cell r="BW2683" t="str">
            <v/>
          </cell>
          <cell r="BX2683" t="str">
            <v/>
          </cell>
          <cell r="BY2683" t="str">
            <v/>
          </cell>
          <cell r="BZ2683" t="str">
            <v/>
          </cell>
          <cell r="CA2683" t="str">
            <v/>
          </cell>
          <cell r="CB2683" t="str">
            <v/>
          </cell>
          <cell r="CC2683" t="str">
            <v>직사광선을 피해 냉장보관 ( 0~10℃ )</v>
          </cell>
          <cell r="CD2683" t="str">
            <v/>
          </cell>
          <cell r="CE2683" t="str">
            <v/>
          </cell>
          <cell r="CF2683" t="str">
            <v>⑨</v>
          </cell>
        </row>
        <row r="2684">
          <cell r="F2684">
            <v>1019697</v>
          </cell>
          <cell r="G2684" t="str">
            <v/>
          </cell>
          <cell r="H2684" t="str">
            <v/>
          </cell>
          <cell r="I2684" t="str">
            <v>N</v>
          </cell>
          <cell r="J2684" t="str">
            <v/>
          </cell>
          <cell r="K2684" t="str">
            <v>식품</v>
          </cell>
          <cell r="L2684" t="str">
            <v>청정원</v>
          </cell>
          <cell r="M2684" t="str">
            <v>내수전용</v>
          </cell>
          <cell r="N2684" t="str">
            <v>과세</v>
          </cell>
          <cell r="O2684" t="str">
            <v>270일</v>
          </cell>
          <cell r="P2684" t="str">
            <v>업소용</v>
          </cell>
          <cell r="Q2684" t="str">
            <v>냉동</v>
          </cell>
          <cell r="R2684" t="str">
            <v>제품</v>
          </cell>
          <cell r="S2684" t="str">
            <v>N</v>
          </cell>
          <cell r="T2684" t="str">
            <v>급식,외식, 식자재</v>
          </cell>
          <cell r="U2684" t="str">
            <v>축산물가공품 유형(분쇄가공육제품(비살균제품) )</v>
          </cell>
          <cell r="V2684" t="str">
            <v/>
          </cell>
          <cell r="W2684" t="str">
            <v/>
          </cell>
          <cell r="X2684" t="str">
            <v>prdt_20180409024325277.png</v>
          </cell>
          <cell r="Y2684" t="str">
            <v>prdt_20180409024045092.jpg</v>
          </cell>
          <cell r="Z2684" t="str">
            <v/>
          </cell>
          <cell r="AA2684" t="str">
            <v/>
          </cell>
          <cell r="AB2684" t="str">
            <v/>
          </cell>
          <cell r="AC2684" t="str">
            <v/>
          </cell>
          <cell r="AD2684" t="str">
            <v/>
          </cell>
          <cell r="AE2684" t="str">
            <v>/ HMR3팀 홍각기(041091)</v>
          </cell>
          <cell r="AF2684" t="str">
            <v>/ HMR3팀</v>
          </cell>
          <cell r="AG2684" t="str">
            <v>남태우(140265)</v>
          </cell>
          <cell r="AH2684" t="str">
            <v/>
          </cell>
          <cell r="AI2684" t="str">
            <v>2018-04-15</v>
          </cell>
          <cell r="AJ2684" t="str">
            <v>2018-04-10</v>
          </cell>
          <cell r="AK2684" t="str">
            <v>N</v>
          </cell>
          <cell r="AL2684" t="str">
            <v/>
          </cell>
          <cell r="AM2684" t="str">
            <v/>
          </cell>
          <cell r="AN2684" t="str">
            <v/>
          </cell>
          <cell r="AO2684" t="str">
            <v>단종</v>
          </cell>
          <cell r="AP2684" t="str">
            <v/>
          </cell>
          <cell r="AQ2684" t="str">
            <v>2020-05-16 00:05:54</v>
          </cell>
          <cell r="AR2684" t="str">
            <v>(MDM)</v>
          </cell>
          <cell r="AS2684" t="str">
            <v>.7 KG</v>
          </cell>
          <cell r="AT2684" t="str">
            <v/>
          </cell>
          <cell r="AU2684" t="str">
            <v>KG</v>
          </cell>
          <cell r="AV2684" t="str">
            <v>10 EA</v>
          </cell>
          <cell r="AW2684" t="str">
            <v>250*350*20</v>
          </cell>
          <cell r="AX2684" t="str">
            <v>닭고기 닭다리살을 통째 그대로 만든 원물형 갈비맛스테이크</v>
          </cell>
          <cell r="AY2684" t="str">
            <v>급식시장 수요 대응</v>
          </cell>
          <cell r="AZ2684" t="str">
            <v>급식/외식/식자재 실수요처</v>
          </cell>
          <cell r="BA2684" t="str">
            <v>청정원 '리얼불맛 갈비맛 치킨직화스테이크'는 통살 닭다리살을 그대로  구워낸 오븐구이 프리미엄 스테이크 제품 입니다.</v>
          </cell>
          <cell r="BB2684" t="str">
            <v>180 ~ 190 ℃ 로 예열된 오븐에 냉동상태의 제품을 그대로 넣고 약 8~10분간 조리하여 완전히 익힌 후 드십시오.</v>
          </cell>
          <cell r="BC2684" t="str">
            <v/>
          </cell>
          <cell r="BD2684" t="str">
            <v>닭고기 77.20 %(닭다리살/국산), 갈비용소스 -DS[기타설탕, 양조간장{천일염(호주산)}, 배퓨레(배:국산), 물엿, D- 소비톨액], 전분(옥수수:러시아, 헝가리, 세르비아 등), 양조간장, 설탕, 정제소금, 산도조절제</v>
          </cell>
          <cell r="BE2684" t="str">
            <v>닭고기 77.20 %(닭다리살/국산), 갈비용소스 -DS</v>
          </cell>
          <cell r="BF2684" t="str">
            <v>N</v>
          </cell>
          <cell r="BG2684" t="str">
            <v>8801052047799</v>
          </cell>
          <cell r="BH2684" t="str">
            <v>18801052047796</v>
          </cell>
          <cell r="BI2684" t="str">
            <v>EA</v>
          </cell>
          <cell r="BJ2684" t="str">
            <v/>
          </cell>
          <cell r="BK2684" t="str">
            <v>300*340*85</v>
          </cell>
          <cell r="BL2684" t="str">
            <v/>
          </cell>
          <cell r="BM2684" t="str">
            <v/>
          </cell>
          <cell r="BN2684" t="str">
            <v/>
          </cell>
          <cell r="BO2684" t="str">
            <v/>
          </cell>
          <cell r="BP2684" t="str">
            <v>폴리에틸렌(PE)</v>
          </cell>
          <cell r="BQ2684" t="str">
            <v>N</v>
          </cell>
          <cell r="BR2684" t="str">
            <v/>
          </cell>
          <cell r="BS2684" t="str">
            <v>대상(주) 단양공장</v>
          </cell>
          <cell r="BT2684" t="str">
            <v>충북 단양군 대강면 대강농공길 36</v>
          </cell>
          <cell r="BU2684" t="str">
            <v/>
          </cell>
          <cell r="BV2684" t="str">
            <v/>
          </cell>
          <cell r="BW2684" t="str">
            <v/>
          </cell>
          <cell r="BX2684" t="str">
            <v/>
          </cell>
          <cell r="BY2684" t="str">
            <v/>
          </cell>
          <cell r="BZ2684" t="str">
            <v/>
          </cell>
          <cell r="CA2684" t="str">
            <v>대상㈜</v>
          </cell>
          <cell r="CB2684" t="str">
            <v/>
          </cell>
          <cell r="CC268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84" t="str">
            <v>닭고기, 대두, 밀, 쇠고기, 조개류(굴)</v>
          </cell>
          <cell r="CE2684" t="str">
            <v/>
          </cell>
          <cell r="CF2684" t="str">
            <v>⑤⑥⑮⑯⑱</v>
          </cell>
        </row>
        <row r="2685">
          <cell r="F2685">
            <v>1019698</v>
          </cell>
          <cell r="G2685" t="str">
            <v/>
          </cell>
          <cell r="H2685" t="str">
            <v/>
          </cell>
          <cell r="I2685" t="str">
            <v>N</v>
          </cell>
          <cell r="J2685" t="str">
            <v/>
          </cell>
          <cell r="K2685" t="str">
            <v>식품</v>
          </cell>
          <cell r="L2685" t="str">
            <v>청정원</v>
          </cell>
          <cell r="M2685" t="str">
            <v>내수전용</v>
          </cell>
          <cell r="N2685" t="str">
            <v>과세</v>
          </cell>
          <cell r="O2685" t="str">
            <v>270일</v>
          </cell>
          <cell r="P2685" t="str">
            <v>업소용</v>
          </cell>
          <cell r="Q2685" t="str">
            <v>냉동</v>
          </cell>
          <cell r="R2685" t="str">
            <v>제품</v>
          </cell>
          <cell r="S2685" t="str">
            <v>N</v>
          </cell>
          <cell r="T2685" t="str">
            <v>급식,외식, 식자재</v>
          </cell>
          <cell r="U2685" t="str">
            <v>축산물가공품 유형(분쇄가공육제품(비살균제품) )</v>
          </cell>
          <cell r="V2685" t="str">
            <v/>
          </cell>
          <cell r="W2685" t="str">
            <v/>
          </cell>
          <cell r="X2685" t="str">
            <v>prdt_20180409025542219.png</v>
          </cell>
          <cell r="Y2685" t="str">
            <v>prdt_20180409025609314.jpg</v>
          </cell>
          <cell r="Z2685" t="str">
            <v/>
          </cell>
          <cell r="AA2685" t="str">
            <v/>
          </cell>
          <cell r="AB2685" t="str">
            <v/>
          </cell>
          <cell r="AC2685" t="str">
            <v/>
          </cell>
          <cell r="AD2685" t="str">
            <v/>
          </cell>
          <cell r="AE2685" t="str">
            <v>/ HMR3팀 홍각기(041091)</v>
          </cell>
          <cell r="AF2685" t="str">
            <v>/ HMR3팀</v>
          </cell>
          <cell r="AG2685" t="str">
            <v>남태우(140265)</v>
          </cell>
          <cell r="AH2685" t="str">
            <v/>
          </cell>
          <cell r="AI2685" t="str">
            <v>2018-04-15</v>
          </cell>
          <cell r="AJ2685" t="str">
            <v>2018-04-15</v>
          </cell>
          <cell r="AK2685" t="str">
            <v>N</v>
          </cell>
          <cell r="AL2685" t="str">
            <v/>
          </cell>
          <cell r="AM2685" t="str">
            <v/>
          </cell>
          <cell r="AN2685" t="str">
            <v/>
          </cell>
          <cell r="AO2685" t="str">
            <v>단종</v>
          </cell>
          <cell r="AP2685" t="str">
            <v/>
          </cell>
          <cell r="AQ2685" t="str">
            <v>2020-05-16 00:05:13</v>
          </cell>
          <cell r="AR2685" t="str">
            <v>(MDM)</v>
          </cell>
          <cell r="AS2685" t="str">
            <v>.7 KG</v>
          </cell>
          <cell r="AT2685" t="str">
            <v/>
          </cell>
          <cell r="AU2685" t="str">
            <v>KG</v>
          </cell>
          <cell r="AV2685" t="str">
            <v>10 EA</v>
          </cell>
          <cell r="AW2685" t="str">
            <v>250*350*20</v>
          </cell>
          <cell r="AX2685" t="str">
            <v>닭고기 닭다리살을 통째 그대로 만든 원물형 매콤 치킨직화스테이크</v>
          </cell>
          <cell r="AY2685" t="str">
            <v>급식시장 수요 대응</v>
          </cell>
          <cell r="AZ2685" t="str">
            <v>급식/외식/식자재 실수요처</v>
          </cell>
          <cell r="BA2685" t="str">
            <v>청정원 '리얼불맛 매콤 치킨직화 스테이크'는 통살 닭다리살을 그대로  구워낸 오븐구이 프리미엄 스테이크 제품 입니다.</v>
          </cell>
          <cell r="BB2685" t="str">
            <v>180 ~ 190 ℃ 로 예열된 오븐에 냉동상태의 제품을 그대로 넣고 약 8~10분간 조리하여 완전히 익힌 후 드십시오.</v>
          </cell>
          <cell r="BC2685" t="str">
            <v/>
          </cell>
          <cell r="BD2685" t="str">
            <v>닭고기 77.20 %(닭다리살/국산), 고추장소스 -DS 8.00% [혼합간장{탈지대두: 외국산}, 설탕, 고추장(소맥분: 미국, 호주산), 고춧가루, 마늘], 정제수, 설탕, 비프분말디{산분해간장(탈지대두: 인도산), L-글루탐산나트륨(향미증진제), 정제소금(국산)}, 하바네로맛시즈닝- 디, 정제소금, 레드페퍼로얄, 양조간장, 마늘분말, 양파분말</v>
          </cell>
          <cell r="BE2685" t="str">
            <v>닭고기 77.20 %(닭다리살/국산), 고추장소스 -DS 8.00%</v>
          </cell>
          <cell r="BF2685" t="str">
            <v>N</v>
          </cell>
          <cell r="BG2685" t="str">
            <v>8801052047805</v>
          </cell>
          <cell r="BH2685" t="str">
            <v>18801052047802</v>
          </cell>
          <cell r="BI2685" t="str">
            <v>EA</v>
          </cell>
          <cell r="BJ2685" t="str">
            <v/>
          </cell>
          <cell r="BK2685" t="str">
            <v>300*340*85</v>
          </cell>
          <cell r="BL2685" t="str">
            <v/>
          </cell>
          <cell r="BM2685" t="str">
            <v/>
          </cell>
          <cell r="BN2685" t="str">
            <v/>
          </cell>
          <cell r="BO2685" t="str">
            <v/>
          </cell>
          <cell r="BP2685" t="str">
            <v>폴리에틸렌(PE)</v>
          </cell>
          <cell r="BQ2685" t="str">
            <v>N</v>
          </cell>
          <cell r="BR2685" t="str">
            <v/>
          </cell>
          <cell r="BS2685" t="str">
            <v>대상(주) 단양공장</v>
          </cell>
          <cell r="BT2685" t="str">
            <v>충북 단양군 대강면 대강농공길 36</v>
          </cell>
          <cell r="BU2685" t="str">
            <v/>
          </cell>
          <cell r="BV2685" t="str">
            <v/>
          </cell>
          <cell r="BW2685" t="str">
            <v/>
          </cell>
          <cell r="BX2685" t="str">
            <v/>
          </cell>
          <cell r="BY2685" t="str">
            <v/>
          </cell>
          <cell r="BZ2685" t="str">
            <v/>
          </cell>
          <cell r="CA2685" t="str">
            <v>대상㈜</v>
          </cell>
          <cell r="CB2685" t="str">
            <v/>
          </cell>
          <cell r="CC268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685" t="str">
            <v>닭고기, 돼지고기,쇠고기, 대두, 밀, 우유, 토마토</v>
          </cell>
          <cell r="CE2685" t="str">
            <v/>
          </cell>
          <cell r="CF2685" t="str">
            <v>②⑤⑥⑩⑫⑮⑯</v>
          </cell>
        </row>
        <row r="2686">
          <cell r="F2686">
            <v>1019713</v>
          </cell>
          <cell r="G2686" t="str">
            <v/>
          </cell>
          <cell r="H2686" t="str">
            <v/>
          </cell>
          <cell r="I2686" t="str">
            <v>Y</v>
          </cell>
          <cell r="J2686" t="str">
            <v/>
          </cell>
          <cell r="K2686" t="str">
            <v>종가집</v>
          </cell>
          <cell r="L2686" t="str">
            <v>종가집</v>
          </cell>
          <cell r="M2686" t="str">
            <v>내수/수출겸용</v>
          </cell>
          <cell r="N2686" t="str">
            <v>과세</v>
          </cell>
          <cell r="O2686" t="str">
            <v>270일</v>
          </cell>
          <cell r="P2686" t="str">
            <v>가정용,가정용,가정용</v>
          </cell>
          <cell r="Q2686" t="str">
            <v>냉장,냉장,냉장</v>
          </cell>
          <cell r="R2686" t="str">
            <v>제품,제품,제품</v>
          </cell>
          <cell r="S2686" t="str">
            <v>N,N,N</v>
          </cell>
          <cell r="T2686" t="str">
            <v/>
          </cell>
          <cell r="U2686" t="str">
            <v>( )</v>
          </cell>
          <cell r="V2686" t="str">
            <v/>
          </cell>
          <cell r="W2686" t="str">
            <v/>
          </cell>
          <cell r="X2686" t="str">
            <v>prdt_20210917011657983.jpg</v>
          </cell>
          <cell r="Y2686" t="str">
            <v/>
          </cell>
          <cell r="Z2686" t="str">
            <v/>
          </cell>
          <cell r="AA2686" t="str">
            <v/>
          </cell>
          <cell r="AB2686" t="str">
            <v/>
          </cell>
          <cell r="AC2686" t="str">
            <v/>
          </cell>
          <cell r="AD2686" t="str">
            <v>prdt_20210917011708574.jpg</v>
          </cell>
          <cell r="AE2686" t="str">
            <v>/ Global마케팅실 (990785)</v>
          </cell>
          <cell r="AF2686" t="str">
            <v>/ GKC1팀</v>
          </cell>
          <cell r="AG2686" t="str">
            <v>동은조(200151)</v>
          </cell>
          <cell r="AH2686" t="str">
            <v/>
          </cell>
          <cell r="AI2686" t="str">
            <v>2018-04-30</v>
          </cell>
          <cell r="AJ2686" t="str">
            <v/>
          </cell>
          <cell r="AK2686" t="str">
            <v>N</v>
          </cell>
          <cell r="AL2686" t="str">
            <v/>
          </cell>
          <cell r="AM2686" t="str">
            <v/>
          </cell>
          <cell r="AN2686" t="str">
            <v/>
          </cell>
          <cell r="AO2686" t="str">
            <v>정상</v>
          </cell>
          <cell r="AP2686" t="str">
            <v/>
          </cell>
          <cell r="AQ2686" t="str">
            <v>2021-12-16 06:12:00</v>
          </cell>
          <cell r="AR2686" t="str">
            <v>(SAP)</v>
          </cell>
          <cell r="AS2686" t="str">
            <v>.08 KG</v>
          </cell>
          <cell r="AT2686" t="str">
            <v/>
          </cell>
          <cell r="AU2686" t="str">
            <v>KG</v>
          </cell>
          <cell r="AV2686" t="str">
            <v>32 EA</v>
          </cell>
          <cell r="AW2686" t="str">
            <v>10*10*10</v>
          </cell>
          <cell r="AX2686" t="str">
            <v/>
          </cell>
          <cell r="AY2686" t="str">
            <v/>
          </cell>
          <cell r="AZ2686" t="str">
            <v/>
          </cell>
          <cell r="BA2686" t="str">
            <v/>
          </cell>
          <cell r="BB2686" t="str">
            <v/>
          </cell>
          <cell r="BC2686" t="str">
            <v/>
          </cell>
          <cell r="BD2686" t="str">
            <v/>
          </cell>
          <cell r="BE2686" t="str">
            <v/>
          </cell>
          <cell r="BF2686" t="str">
            <v>N</v>
          </cell>
          <cell r="BG2686" t="str">
            <v/>
          </cell>
          <cell r="BH2686" t="str">
            <v/>
          </cell>
          <cell r="BI2686" t="str">
            <v/>
          </cell>
          <cell r="BJ2686" t="str">
            <v/>
          </cell>
          <cell r="BK2686" t="str">
            <v>380*235*140</v>
          </cell>
          <cell r="BL2686" t="str">
            <v/>
          </cell>
          <cell r="BM2686" t="str">
            <v/>
          </cell>
          <cell r="BN2686" t="str">
            <v/>
          </cell>
          <cell r="BO2686" t="str">
            <v/>
          </cell>
          <cell r="BP2686" t="str">
            <v/>
          </cell>
          <cell r="BQ2686" t="str">
            <v/>
          </cell>
          <cell r="BR2686" t="str">
            <v/>
          </cell>
          <cell r="BS2686" t="str">
            <v/>
          </cell>
          <cell r="BT2686" t="str">
            <v/>
          </cell>
          <cell r="BU2686" t="str">
            <v/>
          </cell>
          <cell r="BV2686" t="str">
            <v/>
          </cell>
          <cell r="BW2686" t="str">
            <v/>
          </cell>
          <cell r="BX2686" t="str">
            <v/>
          </cell>
          <cell r="BY2686" t="str">
            <v/>
          </cell>
          <cell r="BZ2686" t="str">
            <v/>
          </cell>
          <cell r="CA2686" t="str">
            <v/>
          </cell>
          <cell r="CB2686" t="str">
            <v/>
          </cell>
          <cell r="CC2686" t="str">
            <v/>
          </cell>
          <cell r="CD2686" t="str">
            <v/>
          </cell>
          <cell r="CE2686" t="str">
            <v/>
          </cell>
          <cell r="CF2686" t="str">
            <v/>
          </cell>
        </row>
        <row r="2687">
          <cell r="F2687">
            <v>1019714</v>
          </cell>
          <cell r="G2687" t="str">
            <v/>
          </cell>
          <cell r="H2687" t="str">
            <v/>
          </cell>
          <cell r="I2687" t="str">
            <v>N</v>
          </cell>
          <cell r="J2687" t="str">
            <v/>
          </cell>
          <cell r="K2687" t="str">
            <v>종가집</v>
          </cell>
          <cell r="L2687" t="str">
            <v>종가집</v>
          </cell>
          <cell r="M2687" t="str">
            <v>내수/수출겸용</v>
          </cell>
          <cell r="N2687" t="str">
            <v>과세</v>
          </cell>
          <cell r="O2687" t="str">
            <v>270일</v>
          </cell>
          <cell r="P2687" t="str">
            <v>가정용,가정용,가정용</v>
          </cell>
          <cell r="Q2687" t="str">
            <v>냉장,냉장,냉장</v>
          </cell>
          <cell r="R2687" t="str">
            <v>제품,제품,제품</v>
          </cell>
          <cell r="S2687" t="str">
            <v>N,N,N</v>
          </cell>
          <cell r="T2687" t="str">
            <v/>
          </cell>
          <cell r="U2687" t="str">
            <v>( )</v>
          </cell>
          <cell r="V2687" t="str">
            <v/>
          </cell>
          <cell r="W2687" t="str">
            <v/>
          </cell>
          <cell r="X2687" t="str">
            <v>prdt_20210917012311407.jpg</v>
          </cell>
          <cell r="Y2687" t="str">
            <v/>
          </cell>
          <cell r="Z2687" t="str">
            <v/>
          </cell>
          <cell r="AA2687" t="str">
            <v/>
          </cell>
          <cell r="AB2687" t="str">
            <v/>
          </cell>
          <cell r="AC2687" t="str">
            <v/>
          </cell>
          <cell r="AD2687" t="str">
            <v>prdt_20210917012325987.jpg</v>
          </cell>
          <cell r="AE2687" t="str">
            <v>/ Global마케팅실 (990785)</v>
          </cell>
          <cell r="AF2687" t="str">
            <v>/ GKC1팀</v>
          </cell>
          <cell r="AG2687" t="str">
            <v>동은조(200151)</v>
          </cell>
          <cell r="AH2687" t="str">
            <v/>
          </cell>
          <cell r="AI2687" t="str">
            <v>2018-04-30</v>
          </cell>
          <cell r="AJ2687" t="str">
            <v/>
          </cell>
          <cell r="AK2687" t="str">
            <v>N</v>
          </cell>
          <cell r="AL2687" t="str">
            <v/>
          </cell>
          <cell r="AM2687" t="str">
            <v/>
          </cell>
          <cell r="AN2687" t="str">
            <v/>
          </cell>
          <cell r="AO2687" t="str">
            <v>단종</v>
          </cell>
          <cell r="AP2687" t="str">
            <v/>
          </cell>
          <cell r="AQ2687" t="str">
            <v>2022-06-01 00:06:10</v>
          </cell>
          <cell r="AR2687" t="str">
            <v>(MDM)</v>
          </cell>
          <cell r="AS2687" t="str">
            <v>.08 KG</v>
          </cell>
          <cell r="AT2687" t="str">
            <v/>
          </cell>
          <cell r="AU2687" t="str">
            <v>KG</v>
          </cell>
          <cell r="AV2687" t="str">
            <v>32 EA</v>
          </cell>
          <cell r="AW2687" t="str">
            <v>10*10*10</v>
          </cell>
          <cell r="AX2687" t="str">
            <v/>
          </cell>
          <cell r="AY2687" t="str">
            <v/>
          </cell>
          <cell r="AZ2687" t="str">
            <v/>
          </cell>
          <cell r="BA2687" t="str">
            <v/>
          </cell>
          <cell r="BB2687" t="str">
            <v/>
          </cell>
          <cell r="BC2687" t="str">
            <v/>
          </cell>
          <cell r="BD2687" t="str">
            <v/>
          </cell>
          <cell r="BE2687" t="str">
            <v/>
          </cell>
          <cell r="BF2687" t="str">
            <v>N</v>
          </cell>
          <cell r="BG2687" t="str">
            <v/>
          </cell>
          <cell r="BH2687" t="str">
            <v/>
          </cell>
          <cell r="BI2687" t="str">
            <v/>
          </cell>
          <cell r="BJ2687" t="str">
            <v/>
          </cell>
          <cell r="BK2687" t="str">
            <v>380*235*140</v>
          </cell>
          <cell r="BL2687" t="str">
            <v/>
          </cell>
          <cell r="BM2687" t="str">
            <v/>
          </cell>
          <cell r="BN2687" t="str">
            <v/>
          </cell>
          <cell r="BO2687" t="str">
            <v/>
          </cell>
          <cell r="BP2687" t="str">
            <v/>
          </cell>
          <cell r="BQ2687" t="str">
            <v/>
          </cell>
          <cell r="BR2687" t="str">
            <v/>
          </cell>
          <cell r="BS2687" t="str">
            <v/>
          </cell>
          <cell r="BT2687" t="str">
            <v/>
          </cell>
          <cell r="BU2687" t="str">
            <v/>
          </cell>
          <cell r="BV2687" t="str">
            <v/>
          </cell>
          <cell r="BW2687" t="str">
            <v/>
          </cell>
          <cell r="BX2687" t="str">
            <v/>
          </cell>
          <cell r="BY2687" t="str">
            <v/>
          </cell>
          <cell r="BZ2687" t="str">
            <v/>
          </cell>
          <cell r="CA2687" t="str">
            <v/>
          </cell>
          <cell r="CB2687" t="str">
            <v/>
          </cell>
          <cell r="CC2687" t="str">
            <v/>
          </cell>
          <cell r="CD2687" t="str">
            <v/>
          </cell>
          <cell r="CE2687" t="str">
            <v/>
          </cell>
          <cell r="CF2687" t="str">
            <v/>
          </cell>
        </row>
        <row r="2688">
          <cell r="F2688">
            <v>1019715</v>
          </cell>
          <cell r="G2688" t="str">
            <v/>
          </cell>
          <cell r="H2688" t="str">
            <v/>
          </cell>
          <cell r="I2688" t="str">
            <v>Y</v>
          </cell>
          <cell r="J2688" t="str">
            <v/>
          </cell>
          <cell r="K2688" t="str">
            <v>식품</v>
          </cell>
          <cell r="L2688" t="str">
            <v>청정원</v>
          </cell>
          <cell r="M2688" t="str">
            <v>수출전용</v>
          </cell>
          <cell r="N2688" t="str">
            <v>과세</v>
          </cell>
          <cell r="O2688" t="str">
            <v>545일</v>
          </cell>
          <cell r="P2688" t="str">
            <v>가정용,가정용,가정용</v>
          </cell>
          <cell r="Q2688" t="str">
            <v>상온,상온,상온</v>
          </cell>
          <cell r="R2688" t="str">
            <v>제품,제품,제품</v>
          </cell>
          <cell r="S2688" t="str">
            <v>N,N,N</v>
          </cell>
          <cell r="T2688" t="str">
            <v/>
          </cell>
          <cell r="U2688" t="str">
            <v>( )</v>
          </cell>
          <cell r="V2688" t="str">
            <v/>
          </cell>
          <cell r="W2688" t="str">
            <v/>
          </cell>
          <cell r="X2688" t="str">
            <v/>
          </cell>
          <cell r="Y2688" t="str">
            <v/>
          </cell>
          <cell r="Z2688" t="str">
            <v/>
          </cell>
          <cell r="AA2688" t="str">
            <v/>
          </cell>
          <cell r="AB2688" t="str">
            <v/>
          </cell>
          <cell r="AC2688" t="str">
            <v/>
          </cell>
          <cell r="AD2688" t="str">
            <v>prdt_20190828093350202.jpg</v>
          </cell>
          <cell r="AE2688" t="str">
            <v>/ GKC1팀 정찬기(031296)</v>
          </cell>
          <cell r="AF2688" t="str">
            <v>/ GKC2팀</v>
          </cell>
          <cell r="AG2688" t="str">
            <v>조제형(090226)</v>
          </cell>
          <cell r="AH2688" t="str">
            <v/>
          </cell>
          <cell r="AI2688" t="str">
            <v>2018-05-15</v>
          </cell>
          <cell r="AJ2688" t="str">
            <v/>
          </cell>
          <cell r="AK2688" t="str">
            <v>N</v>
          </cell>
          <cell r="AL2688" t="str">
            <v/>
          </cell>
          <cell r="AM2688" t="str">
            <v/>
          </cell>
          <cell r="AN2688" t="str">
            <v/>
          </cell>
          <cell r="AO2688" t="str">
            <v>정상</v>
          </cell>
          <cell r="AP2688" t="str">
            <v/>
          </cell>
          <cell r="AQ2688" t="str">
            <v>2019-08-28 09:08:07</v>
          </cell>
          <cell r="AR2688" t="str">
            <v>정찬기(031296)</v>
          </cell>
          <cell r="AS2688" t="str">
            <v>.17 KG</v>
          </cell>
          <cell r="AT2688" t="str">
            <v/>
          </cell>
          <cell r="AU2688" t="str">
            <v>KG</v>
          </cell>
          <cell r="AV2688" t="str">
            <v>20 EA</v>
          </cell>
          <cell r="AW2688" t="str">
            <v>123*94*40</v>
          </cell>
          <cell r="AX2688" t="str">
            <v/>
          </cell>
          <cell r="AY2688" t="str">
            <v/>
          </cell>
          <cell r="AZ2688" t="str">
            <v/>
          </cell>
          <cell r="BA2688" t="str">
            <v/>
          </cell>
          <cell r="BB2688" t="str">
            <v/>
          </cell>
          <cell r="BC2688" t="str">
            <v/>
          </cell>
          <cell r="BD2688" t="str">
            <v/>
          </cell>
          <cell r="BE2688" t="str">
            <v/>
          </cell>
          <cell r="BF2688" t="str">
            <v>N</v>
          </cell>
          <cell r="BG2688" t="str">
            <v>8801052047973</v>
          </cell>
          <cell r="BH2688" t="str">
            <v>18801052047970</v>
          </cell>
          <cell r="BI2688" t="str">
            <v/>
          </cell>
          <cell r="BJ2688" t="str">
            <v/>
          </cell>
          <cell r="BK2688" t="str">
            <v>485*255*100</v>
          </cell>
          <cell r="BL2688" t="str">
            <v/>
          </cell>
          <cell r="BM2688" t="str">
            <v/>
          </cell>
          <cell r="BN2688" t="str">
            <v/>
          </cell>
          <cell r="BO2688" t="str">
            <v/>
          </cell>
          <cell r="BP2688" t="str">
            <v/>
          </cell>
          <cell r="BQ2688" t="str">
            <v/>
          </cell>
          <cell r="BR2688" t="str">
            <v/>
          </cell>
          <cell r="BS2688" t="str">
            <v/>
          </cell>
          <cell r="BT2688" t="str">
            <v/>
          </cell>
          <cell r="BU2688" t="str">
            <v/>
          </cell>
          <cell r="BV2688" t="str">
            <v/>
          </cell>
          <cell r="BW2688" t="str">
            <v/>
          </cell>
          <cell r="BX2688" t="str">
            <v/>
          </cell>
          <cell r="BY2688" t="str">
            <v/>
          </cell>
          <cell r="BZ2688" t="str">
            <v/>
          </cell>
          <cell r="CA2688" t="str">
            <v/>
          </cell>
          <cell r="CB2688" t="str">
            <v/>
          </cell>
          <cell r="CC2688" t="str">
            <v/>
          </cell>
          <cell r="CD2688" t="str">
            <v/>
          </cell>
          <cell r="CE2688" t="str">
            <v/>
          </cell>
          <cell r="CF2688" t="str">
            <v/>
          </cell>
        </row>
        <row r="2689">
          <cell r="F2689">
            <v>1019716</v>
          </cell>
          <cell r="G2689" t="str">
            <v/>
          </cell>
          <cell r="H2689" t="str">
            <v/>
          </cell>
          <cell r="I2689" t="str">
            <v>Y</v>
          </cell>
          <cell r="J2689" t="str">
            <v/>
          </cell>
          <cell r="K2689" t="str">
            <v>식품</v>
          </cell>
          <cell r="L2689" t="str">
            <v>청정원</v>
          </cell>
          <cell r="M2689" t="str">
            <v>내수/수출겸용</v>
          </cell>
          <cell r="N2689" t="str">
            <v>면세</v>
          </cell>
          <cell r="O2689" t="str">
            <v>365일</v>
          </cell>
          <cell r="P2689" t="str">
            <v>가정용,가정용,가정용</v>
          </cell>
          <cell r="Q2689" t="str">
            <v>상온,상온,상온</v>
          </cell>
          <cell r="R2689" t="str">
            <v>제품,제품,제품</v>
          </cell>
          <cell r="S2689" t="str">
            <v>N,N,N</v>
          </cell>
          <cell r="T2689" t="str">
            <v/>
          </cell>
          <cell r="U2689" t="str">
            <v>( )</v>
          </cell>
          <cell r="V2689" t="str">
            <v/>
          </cell>
          <cell r="W2689" t="str">
            <v/>
          </cell>
          <cell r="X2689" t="str">
            <v/>
          </cell>
          <cell r="Y2689" t="str">
            <v/>
          </cell>
          <cell r="Z2689" t="str">
            <v/>
          </cell>
          <cell r="AA2689" t="str">
            <v/>
          </cell>
          <cell r="AB2689" t="str">
            <v/>
          </cell>
          <cell r="AC2689" t="str">
            <v/>
          </cell>
          <cell r="AD2689" t="str">
            <v>prdt_20190828092733616.jpg</v>
          </cell>
          <cell r="AE2689" t="str">
            <v>/ GKC1팀 정찬기(031296)</v>
          </cell>
          <cell r="AF2689" t="str">
            <v>/ GKC2팀</v>
          </cell>
          <cell r="AG2689" t="str">
            <v>조제형(090226)</v>
          </cell>
          <cell r="AH2689" t="str">
            <v/>
          </cell>
          <cell r="AI2689" t="str">
            <v>2018-06-15</v>
          </cell>
          <cell r="AJ2689" t="str">
            <v/>
          </cell>
          <cell r="AK2689" t="str">
            <v>N</v>
          </cell>
          <cell r="AL2689" t="str">
            <v>2019-08-28</v>
          </cell>
          <cell r="AM2689" t="str">
            <v/>
          </cell>
          <cell r="AN2689" t="str">
            <v/>
          </cell>
          <cell r="AO2689" t="str">
            <v>정상</v>
          </cell>
          <cell r="AP2689" t="str">
            <v/>
          </cell>
          <cell r="AQ2689" t="str">
            <v>2022-07-02 00:07:45</v>
          </cell>
          <cell r="AR2689" t="str">
            <v>(MDM)</v>
          </cell>
          <cell r="AS2689" t="str">
            <v>.17 KG</v>
          </cell>
          <cell r="AT2689" t="str">
            <v/>
          </cell>
          <cell r="AU2689" t="str">
            <v>KG</v>
          </cell>
          <cell r="AV2689" t="str">
            <v>20 EA</v>
          </cell>
          <cell r="AW2689" t="str">
            <v>123*94*40</v>
          </cell>
          <cell r="AX2689" t="str">
            <v/>
          </cell>
          <cell r="AY2689" t="str">
            <v/>
          </cell>
          <cell r="AZ2689" t="str">
            <v/>
          </cell>
          <cell r="BA2689" t="str">
            <v/>
          </cell>
          <cell r="BB2689" t="str">
            <v/>
          </cell>
          <cell r="BC2689" t="str">
            <v/>
          </cell>
          <cell r="BD2689" t="str">
            <v/>
          </cell>
          <cell r="BE2689" t="str">
            <v/>
          </cell>
          <cell r="BF2689" t="str">
            <v>N</v>
          </cell>
          <cell r="BG2689" t="str">
            <v>8801052047980</v>
          </cell>
          <cell r="BH2689" t="str">
            <v>18801052047987</v>
          </cell>
          <cell r="BI2689" t="str">
            <v/>
          </cell>
          <cell r="BJ2689" t="str">
            <v/>
          </cell>
          <cell r="BK2689" t="str">
            <v>485*255*100</v>
          </cell>
          <cell r="BL2689" t="str">
            <v/>
          </cell>
          <cell r="BM2689" t="str">
            <v/>
          </cell>
          <cell r="BN2689" t="str">
            <v/>
          </cell>
          <cell r="BO2689" t="str">
            <v/>
          </cell>
          <cell r="BP2689" t="str">
            <v/>
          </cell>
          <cell r="BQ2689" t="str">
            <v/>
          </cell>
          <cell r="BR2689" t="str">
            <v/>
          </cell>
          <cell r="BS2689" t="str">
            <v/>
          </cell>
          <cell r="BT2689" t="str">
            <v/>
          </cell>
          <cell r="BU2689" t="str">
            <v/>
          </cell>
          <cell r="BV2689" t="str">
            <v/>
          </cell>
          <cell r="BW2689" t="str">
            <v/>
          </cell>
          <cell r="BX2689" t="str">
            <v/>
          </cell>
          <cell r="BY2689" t="str">
            <v/>
          </cell>
          <cell r="BZ2689" t="str">
            <v/>
          </cell>
          <cell r="CA2689" t="str">
            <v/>
          </cell>
          <cell r="CB2689" t="str">
            <v/>
          </cell>
          <cell r="CC2689" t="str">
            <v/>
          </cell>
          <cell r="CD2689" t="str">
            <v/>
          </cell>
          <cell r="CE2689" t="str">
            <v/>
          </cell>
          <cell r="CF2689" t="str">
            <v/>
          </cell>
        </row>
        <row r="2690">
          <cell r="F2690">
            <v>1019718</v>
          </cell>
          <cell r="G2690" t="str">
            <v/>
          </cell>
          <cell r="H2690" t="str">
            <v/>
          </cell>
          <cell r="I2690" t="str">
            <v>N</v>
          </cell>
          <cell r="J2690" t="str">
            <v/>
          </cell>
          <cell r="K2690" t="str">
            <v>식품</v>
          </cell>
          <cell r="L2690" t="str">
            <v>청정원</v>
          </cell>
          <cell r="M2690" t="str">
            <v>내수/수출겸용</v>
          </cell>
          <cell r="N2690" t="str">
            <v>과세</v>
          </cell>
          <cell r="O2690" t="str">
            <v>540일</v>
          </cell>
          <cell r="P2690" t="str">
            <v>가정용,가정용,가정용</v>
          </cell>
          <cell r="Q2690" t="str">
            <v>상온,상온,상온</v>
          </cell>
          <cell r="R2690" t="str">
            <v>제품,제품,제품</v>
          </cell>
          <cell r="S2690" t="str">
            <v>N,N,N</v>
          </cell>
          <cell r="T2690" t="str">
            <v>롯데마트, 대리점, 단독슈퍼, 온라인</v>
          </cell>
          <cell r="U2690" t="str">
            <v>식품의 유형(복합조미식품 )</v>
          </cell>
          <cell r="V2690" t="str">
            <v>업무용 미트에이징</v>
          </cell>
          <cell r="W2690" t="str">
            <v>PRC170400003</v>
          </cell>
          <cell r="X2690" t="str">
            <v/>
          </cell>
          <cell r="Y2690" t="str">
            <v/>
          </cell>
          <cell r="Z2690" t="str">
            <v/>
          </cell>
          <cell r="AA2690" t="str">
            <v/>
          </cell>
          <cell r="AB2690" t="str">
            <v/>
          </cell>
          <cell r="AC2690" t="str">
            <v/>
          </cell>
          <cell r="AD2690" t="str">
            <v>prdt_20180524040921011.jpg</v>
          </cell>
          <cell r="AE2690" t="str">
            <v>/ CM2팀 전은주(011171)</v>
          </cell>
          <cell r="AF2690" t="str">
            <v>/ CM2팀</v>
          </cell>
          <cell r="AG2690" t="str">
            <v>강효빈(195219)</v>
          </cell>
          <cell r="AH2690" t="str">
            <v>김상민</v>
          </cell>
          <cell r="AI2690" t="str">
            <v>2018-02-19</v>
          </cell>
          <cell r="AJ2690" t="str">
            <v>2018-04-23</v>
          </cell>
          <cell r="AK2690" t="str">
            <v>N</v>
          </cell>
          <cell r="AL2690" t="str">
            <v/>
          </cell>
          <cell r="AM2690" t="str">
            <v>1019076</v>
          </cell>
          <cell r="AN2690" t="str">
            <v/>
          </cell>
          <cell r="AO2690" t="str">
            <v>단종</v>
          </cell>
          <cell r="AP2690" t="str">
            <v/>
          </cell>
          <cell r="AQ2690" t="str">
            <v>2022-03-03 09:03:59</v>
          </cell>
          <cell r="AR2690" t="str">
            <v>이기정(040107)</v>
          </cell>
          <cell r="AS2690" t="str">
            <v>.115 KG</v>
          </cell>
          <cell r="AT2690" t="str">
            <v/>
          </cell>
          <cell r="AU2690" t="str">
            <v>KG</v>
          </cell>
          <cell r="AV2690" t="str">
            <v>20 EA</v>
          </cell>
          <cell r="AW2690" t="str">
            <v>51*51*147</v>
          </cell>
          <cell r="AX2690" t="str">
            <v>파인애플 유래호소로 고기를 더욱 부드럽고 맛있게 즐길 수 있는 제품</v>
          </cell>
          <cell r="AY2690" t="str">
            <v>차별화된 기능성 제품 개발을 통한 고부가가치 품목 확대</v>
          </cell>
          <cell r="AZ2690" t="str">
            <v>산업체, 외식FC</v>
          </cell>
          <cell r="BA2690" t="str">
            <v>- 파인애플에서 유래한 브로멜라인 효소로 고기를 더욱 부드럽게 즐길 수 있습니다.
- 고기 표면에 제품을 도포 후, 5분간 재워두면 고기의 맛과 식감을 업그레이드 시켜줍니다</v>
          </cell>
          <cell r="BB2690" t="str">
            <v>- 본 제품은 분말 타입으로, 고기를 굽기 전 전체 면에 고르게 톡톡 뿌린 후 표면적을 살살 두드려준 다음 ‘5분’ 정도 상온에 둡니다.
 - 육류 100g당 본 제품 2g 정량으로 기호에 따라 양을 조절하여 사용하세요.
 - 떡갈비, 햄버거용 패티 등은 ‘반죽할 때’ 권장량을 섞어 반죽하세요.</v>
          </cell>
          <cell r="BC2690" t="str">
            <v/>
          </cell>
          <cell r="BD2690" t="str">
            <v>변성전분, 천일염(국산), 양조간장조림분말{양조간장(천일염:호주산), 덱스트린, 설탕, 정제소금(국산), 육수베이스}, 카라기난, 덱스트린, 흑후추분(베트남산), 효모식품, 
L-글루탐산나트륨(향미증진제), 산도조절제, 효소제, 염화칼륨, 이산화규소</v>
          </cell>
          <cell r="BE2690" t="str">
            <v/>
          </cell>
          <cell r="BF2690" t="str">
            <v>N</v>
          </cell>
          <cell r="BG2690" t="str">
            <v>8801052042299</v>
          </cell>
          <cell r="BH2690" t="str">
            <v>18801052042296</v>
          </cell>
          <cell r="BI2690" t="str">
            <v>BOX</v>
          </cell>
          <cell r="BJ2690" t="str">
            <v/>
          </cell>
          <cell r="BK2690" t="str">
            <v>265*215*168</v>
          </cell>
          <cell r="BL2690" t="str">
            <v/>
          </cell>
          <cell r="BM2690" t="str">
            <v/>
          </cell>
          <cell r="BN2690" t="str">
            <v/>
          </cell>
          <cell r="BO2690" t="str">
            <v/>
          </cell>
          <cell r="BP2690" t="str">
            <v/>
          </cell>
          <cell r="BQ2690" t="str">
            <v/>
          </cell>
          <cell r="BR2690" t="str">
            <v/>
          </cell>
          <cell r="BS2690" t="str">
            <v>대상(주) 기흥공장</v>
          </cell>
          <cell r="BT2690" t="str">
            <v>경기도 용인시 기흥구 동탄기흥로 681번길 28</v>
          </cell>
          <cell r="BU2690" t="str">
            <v/>
          </cell>
          <cell r="BV2690" t="str">
            <v/>
          </cell>
          <cell r="BW2690" t="str">
            <v/>
          </cell>
          <cell r="BX2690" t="str">
            <v/>
          </cell>
          <cell r="BY2690" t="str">
            <v/>
          </cell>
          <cell r="BZ2690" t="str">
            <v/>
          </cell>
          <cell r="CA2690" t="str">
            <v>대상(주)</v>
          </cell>
          <cell r="CB2690" t="str">
            <v/>
          </cell>
          <cell r="CC2690" t="str">
            <v>개봉 후에는 캡을 꼭 닫아 직사광선을 피하시고, 건조하고 서늘한 곳에 보관하십시오. 보관 중 흡습이나 굳어지는 현상이 간혹 발생할 수 있으나, 품질에는 이상이 없으니 안심하고 사용하시기 바랍니다.</v>
          </cell>
          <cell r="CD2690" t="str">
            <v>대두, 밀, 조개류(굴) 함유</v>
          </cell>
          <cell r="CE2690" t="str">
            <v/>
          </cell>
          <cell r="CF2690" t="str">
            <v/>
          </cell>
        </row>
        <row r="2691">
          <cell r="F2691">
            <v>1019719</v>
          </cell>
          <cell r="G2691" t="str">
            <v/>
          </cell>
          <cell r="H2691" t="str">
            <v/>
          </cell>
          <cell r="I2691" t="str">
            <v>N</v>
          </cell>
          <cell r="J2691" t="str">
            <v>N</v>
          </cell>
          <cell r="K2691" t="str">
            <v>식품</v>
          </cell>
          <cell r="L2691" t="str">
            <v>청정원</v>
          </cell>
          <cell r="M2691" t="str">
            <v>내수/수출겸용</v>
          </cell>
          <cell r="N2691" t="str">
            <v>과세</v>
          </cell>
          <cell r="O2691" t="str">
            <v>540일</v>
          </cell>
          <cell r="P2691" t="str">
            <v>가정용,가정용,가정용</v>
          </cell>
          <cell r="Q2691" t="str">
            <v>상온,상온,상온</v>
          </cell>
          <cell r="R2691" t="str">
            <v>제품,제품,제품</v>
          </cell>
          <cell r="S2691" t="str">
            <v>N,N,N</v>
          </cell>
          <cell r="T2691" t="str">
            <v>롯데마트, 대리점, 단독슈퍼, 온라인</v>
          </cell>
          <cell r="U2691" t="str">
            <v>식품의 유형(복합조미식품 )</v>
          </cell>
          <cell r="V2691" t="str">
            <v/>
          </cell>
          <cell r="W2691" t="str">
            <v/>
          </cell>
          <cell r="X2691" t="str">
            <v>prdt_20180524041812404.jpg</v>
          </cell>
          <cell r="Y2691" t="str">
            <v/>
          </cell>
          <cell r="Z2691" t="str">
            <v/>
          </cell>
          <cell r="AA2691" t="str">
            <v/>
          </cell>
          <cell r="AB2691" t="str">
            <v/>
          </cell>
          <cell r="AC2691" t="str">
            <v/>
          </cell>
          <cell r="AD2691" t="str">
            <v/>
          </cell>
          <cell r="AE2691" t="str">
            <v>/ CM2팀 전은주(011171)</v>
          </cell>
          <cell r="AF2691" t="str">
            <v>/ CM2팀</v>
          </cell>
          <cell r="AG2691" t="str">
            <v>강효빈(195219)</v>
          </cell>
          <cell r="AH2691" t="str">
            <v/>
          </cell>
          <cell r="AI2691" t="str">
            <v>2018-02-19</v>
          </cell>
          <cell r="AJ2691" t="str">
            <v>2018-04-23</v>
          </cell>
          <cell r="AK2691" t="str">
            <v>N</v>
          </cell>
          <cell r="AL2691" t="str">
            <v/>
          </cell>
          <cell r="AM2691" t="str">
            <v>1019077</v>
          </cell>
          <cell r="AN2691" t="str">
            <v/>
          </cell>
          <cell r="AO2691" t="str">
            <v>단종</v>
          </cell>
          <cell r="AP2691" t="str">
            <v/>
          </cell>
          <cell r="AQ2691" t="str">
            <v>2022-01-19 13:01:09</v>
          </cell>
          <cell r="AR2691" t="str">
            <v>이기정(040107)</v>
          </cell>
          <cell r="AS2691" t="str">
            <v>.115 KG</v>
          </cell>
          <cell r="AT2691" t="str">
            <v/>
          </cell>
          <cell r="AU2691" t="str">
            <v>KG</v>
          </cell>
          <cell r="AV2691" t="str">
            <v>20 EA</v>
          </cell>
          <cell r="AW2691" t="str">
            <v>51*51*147</v>
          </cell>
          <cell r="AX2691" t="str">
            <v>파인애플 유래호소로 고기를 더욱 부드럽고 맛있게 즐길 수 있는 제품</v>
          </cell>
          <cell r="AY2691" t="str">
            <v>차별화된 기능성 제품 개발을 통한 고부가가치 품목 확대</v>
          </cell>
          <cell r="AZ2691" t="str">
            <v/>
          </cell>
          <cell r="BA2691" t="str">
            <v>- 파인애플에서 유래한 브로멜라인 효소로 고기를 더욱 부드럽게 즐길 수 있습니다.
- 고기 표면에 제품을 도포 후, 5분간 재워두면 고기의 맛과 식감을 업그레이드 시켜줍니다</v>
          </cell>
          <cell r="BB2691" t="str">
            <v>- 본 제품은 분말 타입으로, 고기를 굽기 전 전체 면에 고르게 톡톡 뿌린 후 표면적을 살살 두드려준 다음 ‘5분’ 정도 상온에 둡니다.
 - 육류 100g당 본 제품 2g 정량으로 기호에 따라 양을 조절하여 사용하세요.
 - 떡갈비, 햄버거용 패티 등은 ‘반죽할 때’ 권장량을 섞어 반죽하세요.</v>
          </cell>
          <cell r="BC2691" t="str">
            <v/>
          </cell>
          <cell r="BD2691" t="str">
            <v>변성전분, 천일염(국산), 양조간장조림분말{양조간장(천일염:호주산), 정제소금(국산)}, 카라기난, 청정원순후추(흑후추:외국산-베트남, 말레이시아, 인도네시아 등), 양파분, 허브믹스S(오레가노, 로즈마리-터키산),  덱스트린,  효모식품, 바질(이집트산), 산도조절제, 파슬리, 효소제, 염화칼륨, 이산화규소</v>
          </cell>
          <cell r="BE2691" t="str">
            <v>변성전분, 천일염(국산), 양조간장조림분말{양조간장(천일염:호주산), 정제소금(국산)}, 카라기난, 청정원순후추(흑후추:외국산-베트남, 말레이시아, 인도네시아 등), 양파분, 허브믹스S(오레가노, 로즈마리-터키산),  덱스트린,  효모식품, 바질(이집트산), 산도조절제, 파슬리, 효소제, 염화칼륨, 이산화규소</v>
          </cell>
          <cell r="BF2691" t="str">
            <v>N</v>
          </cell>
          <cell r="BG2691" t="str">
            <v>8801052042305</v>
          </cell>
          <cell r="BH2691" t="str">
            <v>18801052042302</v>
          </cell>
          <cell r="BI2691" t="str">
            <v>BOX</v>
          </cell>
          <cell r="BJ2691" t="str">
            <v/>
          </cell>
          <cell r="BK2691" t="str">
            <v>265*215*168</v>
          </cell>
          <cell r="BL2691" t="str">
            <v/>
          </cell>
          <cell r="BM2691" t="str">
            <v/>
          </cell>
          <cell r="BN2691" t="str">
            <v/>
          </cell>
          <cell r="BO2691" t="str">
            <v/>
          </cell>
          <cell r="BP2691" t="str">
            <v/>
          </cell>
          <cell r="BQ2691" t="str">
            <v/>
          </cell>
          <cell r="BR2691" t="str">
            <v/>
          </cell>
          <cell r="BS2691" t="str">
            <v>대상(주) 기흥공장</v>
          </cell>
          <cell r="BT2691" t="str">
            <v>경기도 용인시 기흥구 동탄기흥로 681번길 28</v>
          </cell>
          <cell r="BU2691" t="str">
            <v/>
          </cell>
          <cell r="BV2691" t="str">
            <v/>
          </cell>
          <cell r="BW2691" t="str">
            <v/>
          </cell>
          <cell r="BX2691" t="str">
            <v/>
          </cell>
          <cell r="BY2691" t="str">
            <v/>
          </cell>
          <cell r="BZ2691" t="str">
            <v/>
          </cell>
          <cell r="CA2691" t="str">
            <v>대상(주)</v>
          </cell>
          <cell r="CB2691" t="str">
            <v/>
          </cell>
          <cell r="CC2691" t="str">
            <v>개봉 후에는 캡을 꼭 닫아 직사광선을 피하시고, 건조하고 서늘한 곳에 보관하십시오. 보관 중 흡습이나 굳어지는 현상이 간혹 발생할 수 있으나, 품질에는 이상이 없으니 안심하고 사용하시기 바랍니다.</v>
          </cell>
          <cell r="CD2691" t="str">
            <v>대두, 밀, 조개류(굴) 함유</v>
          </cell>
          <cell r="CE2691" t="str">
            <v/>
          </cell>
          <cell r="CF2691" t="str">
            <v/>
          </cell>
        </row>
        <row r="2692">
          <cell r="F2692">
            <v>1019720</v>
          </cell>
          <cell r="G2692" t="str">
            <v/>
          </cell>
          <cell r="H2692" t="str">
            <v/>
          </cell>
          <cell r="I2692" t="str">
            <v>Y</v>
          </cell>
          <cell r="J2692" t="str">
            <v/>
          </cell>
          <cell r="K2692" t="str">
            <v>종가집</v>
          </cell>
          <cell r="L2692" t="str">
            <v>종가집</v>
          </cell>
          <cell r="M2692" t="str">
            <v>내수전용</v>
          </cell>
          <cell r="N2692" t="str">
            <v>면세</v>
          </cell>
          <cell r="O2692" t="str">
            <v>90일</v>
          </cell>
          <cell r="P2692" t="str">
            <v>업소용</v>
          </cell>
          <cell r="Q2692" t="str">
            <v>냉장</v>
          </cell>
          <cell r="R2692" t="str">
            <v>제품</v>
          </cell>
          <cell r="S2692" t="str">
            <v>N</v>
          </cell>
          <cell r="T2692" t="str">
            <v/>
          </cell>
          <cell r="U2692" t="str">
            <v>식품의 유형(김치/비살균제품 )</v>
          </cell>
          <cell r="V2692" t="str">
            <v>튼튼 포기김치 1kg(외식)(반)</v>
          </cell>
          <cell r="W2692" t="str">
            <v>NPC180400301</v>
          </cell>
          <cell r="X2692" t="str">
            <v>prdt_20180618093346064.JPG</v>
          </cell>
          <cell r="Y2692" t="str">
            <v/>
          </cell>
          <cell r="Z2692" t="str">
            <v/>
          </cell>
          <cell r="AA2692" t="str">
            <v/>
          </cell>
          <cell r="AB2692" t="str">
            <v/>
          </cell>
          <cell r="AC2692" t="str">
            <v/>
          </cell>
          <cell r="AD2692" t="str">
            <v>prdt_20220221165814214_1019720.jpg</v>
          </cell>
          <cell r="AE2692" t="str">
            <v>/ 김치마케팅팀 김형수(080006)</v>
          </cell>
          <cell r="AF2692" t="str">
            <v>/ 김치마케팅팀</v>
          </cell>
          <cell r="AG2692" t="str">
            <v>김영민(162103)</v>
          </cell>
          <cell r="AH2692" t="str">
            <v/>
          </cell>
          <cell r="AI2692" t="str">
            <v>2018-04-02</v>
          </cell>
          <cell r="AJ2692" t="str">
            <v/>
          </cell>
          <cell r="AK2692" t="str">
            <v>N</v>
          </cell>
          <cell r="AL2692" t="str">
            <v/>
          </cell>
          <cell r="AM2692" t="str">
            <v/>
          </cell>
          <cell r="AN2692" t="str">
            <v/>
          </cell>
          <cell r="AO2692" t="str">
            <v>정상</v>
          </cell>
          <cell r="AP2692" t="str">
            <v/>
          </cell>
          <cell r="AQ2692" t="str">
            <v>2022-09-01 06:09:00</v>
          </cell>
          <cell r="AR2692" t="str">
            <v>(SAP)</v>
          </cell>
          <cell r="AS2692" t="str">
            <v>1 KG</v>
          </cell>
          <cell r="AT2692" t="str">
            <v/>
          </cell>
          <cell r="AU2692" t="str">
            <v>KG</v>
          </cell>
          <cell r="AV2692" t="str">
            <v>15 EA</v>
          </cell>
          <cell r="AW2692" t="str">
            <v>150*120*120</v>
          </cell>
          <cell r="AX2692" t="str">
            <v/>
          </cell>
          <cell r="AY2692" t="str">
            <v/>
          </cell>
          <cell r="AZ2692" t="str">
            <v/>
          </cell>
          <cell r="BA2692" t="str">
            <v>종가집 김치에서 분리한 특허 유산균 2종을 사용하여 맛과 건강까지 생각한 김치를 만들었습니다.
 - 김치유산균 발효액Ⅵ (락토바실러스 DSR) : 특허출원 유산균(출원번호 10-2016-0123713)
    (락토바실러스 플라타륨 DSR M2를 유효성분으로 함유하는 인플루엔자 바이러스에 대한 항바이러스용 조성물)
 - 김치유산균 발효액Ⅰ (류코노스톡 DRC) : 특허 등록번호 10-0536108
   (김치 숙성 초기 단계에 안정적 발효 유도, 과도한 신맛 억제, 잘익은 맛 기간 연장, 유해균 억제 효과(김치제품 기준))
종가집에서 깐깐하게 관리하는 최상급 품질의 국내산 농산물 100%로 김치를 만들었습니다.
 - HACCP, 전동식품 인증 완료
남해안 100% 멸치액젓과 청정다시마를 사용하여 김치를 만들었습니다.</v>
          </cell>
          <cell r="BB2692" t="str">
            <v/>
          </cell>
          <cell r="BC2692" t="str">
            <v/>
          </cell>
          <cell r="BD2692"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 김치유산균발효액(락토바실러스 DSR)</v>
          </cell>
          <cell r="BE2692" t="str">
            <v>절임배추 65%[배추(국산)등], 종가집멸치액젓[멸치(국산)], 고춧가루(국산), 채소류(국산), 김치유산균발효액</v>
          </cell>
          <cell r="BF2692" t="str">
            <v>N</v>
          </cell>
          <cell r="BG2692" t="str">
            <v>8801052048017</v>
          </cell>
          <cell r="BH2692" t="str">
            <v>18801052048014</v>
          </cell>
          <cell r="BI2692" t="str">
            <v/>
          </cell>
          <cell r="BJ2692" t="str">
            <v>2</v>
          </cell>
          <cell r="BK2692" t="str">
            <v>525*370*230</v>
          </cell>
          <cell r="BL2692" t="str">
            <v/>
          </cell>
          <cell r="BM2692" t="str">
            <v/>
          </cell>
          <cell r="BN2692" t="str">
            <v/>
          </cell>
          <cell r="BO2692" t="str">
            <v/>
          </cell>
          <cell r="BP2692" t="str">
            <v/>
          </cell>
          <cell r="BQ2692" t="str">
            <v/>
          </cell>
          <cell r="BR2692" t="str">
            <v/>
          </cell>
          <cell r="BS2692" t="str">
            <v>대상(주) 안성공장</v>
          </cell>
          <cell r="BT2692" t="str">
            <v>경기도 안성시 고삼면 범골길 130</v>
          </cell>
          <cell r="BU2692" t="str">
            <v/>
          </cell>
          <cell r="BV2692" t="str">
            <v/>
          </cell>
          <cell r="BW2692" t="str">
            <v/>
          </cell>
          <cell r="BX2692" t="str">
            <v/>
          </cell>
          <cell r="BY2692" t="str">
            <v/>
          </cell>
          <cell r="BZ2692" t="str">
            <v/>
          </cell>
          <cell r="CA2692" t="str">
            <v/>
          </cell>
          <cell r="CB2692" t="str">
            <v/>
          </cell>
          <cell r="CC2692" t="str">
            <v/>
          </cell>
          <cell r="CD2692" t="str">
            <v>없음</v>
          </cell>
          <cell r="CE2692" t="str">
            <v/>
          </cell>
          <cell r="CF2692" t="str">
            <v/>
          </cell>
        </row>
        <row r="2693">
          <cell r="F2693">
            <v>1019721</v>
          </cell>
          <cell r="G2693" t="str">
            <v/>
          </cell>
          <cell r="H2693" t="str">
            <v/>
          </cell>
          <cell r="I2693" t="str">
            <v>Y</v>
          </cell>
          <cell r="J2693" t="str">
            <v/>
          </cell>
          <cell r="K2693" t="str">
            <v>종가집</v>
          </cell>
          <cell r="L2693" t="str">
            <v>종가집</v>
          </cell>
          <cell r="M2693" t="str">
            <v>내수전용</v>
          </cell>
          <cell r="N2693" t="str">
            <v>면세</v>
          </cell>
          <cell r="O2693" t="str">
            <v>90일</v>
          </cell>
          <cell r="P2693" t="str">
            <v>업소용</v>
          </cell>
          <cell r="Q2693" t="str">
            <v>냉장</v>
          </cell>
          <cell r="R2693" t="str">
            <v>제품</v>
          </cell>
          <cell r="S2693" t="str">
            <v>N</v>
          </cell>
          <cell r="T2693" t="str">
            <v/>
          </cell>
          <cell r="U2693" t="str">
            <v>식품의 유형(김치/비살균제품 )</v>
          </cell>
          <cell r="V2693" t="str">
            <v>튼튼 포기김치 10kg(외식)(반)</v>
          </cell>
          <cell r="W2693" t="str">
            <v>NPC180400303</v>
          </cell>
          <cell r="X2693" t="str">
            <v>prdt_20180618095335679.JPG</v>
          </cell>
          <cell r="Y2693" t="str">
            <v/>
          </cell>
          <cell r="Z2693" t="str">
            <v/>
          </cell>
          <cell r="AA2693" t="str">
            <v/>
          </cell>
          <cell r="AB2693" t="str">
            <v/>
          </cell>
          <cell r="AC2693" t="str">
            <v/>
          </cell>
          <cell r="AD2693" t="str">
            <v>prdt_20220221165813544_1019721.jpg</v>
          </cell>
          <cell r="AE2693" t="str">
            <v>/ 김치마케팅팀 김형수(080006)</v>
          </cell>
          <cell r="AF2693" t="str">
            <v>/ 김치마케팅팀</v>
          </cell>
          <cell r="AG2693" t="str">
            <v>김영민(162103)</v>
          </cell>
          <cell r="AH2693" t="str">
            <v/>
          </cell>
          <cell r="AI2693" t="str">
            <v>2018-04-02</v>
          </cell>
          <cell r="AJ2693" t="str">
            <v/>
          </cell>
          <cell r="AK2693" t="str">
            <v>N</v>
          </cell>
          <cell r="AL2693" t="str">
            <v/>
          </cell>
          <cell r="AM2693" t="str">
            <v/>
          </cell>
          <cell r="AN2693" t="str">
            <v/>
          </cell>
          <cell r="AO2693" t="str">
            <v>정상</v>
          </cell>
          <cell r="AP2693" t="str">
            <v/>
          </cell>
          <cell r="AQ2693" t="str">
            <v>2022-09-01 06:09:00</v>
          </cell>
          <cell r="AR2693" t="str">
            <v>(SAP)</v>
          </cell>
          <cell r="AS2693" t="str">
            <v>10 KG</v>
          </cell>
          <cell r="AT2693" t="str">
            <v/>
          </cell>
          <cell r="AU2693" t="str">
            <v>KG</v>
          </cell>
          <cell r="AV2693" t="str">
            <v>2 EA</v>
          </cell>
          <cell r="AW2693" t="str">
            <v>250*200*180</v>
          </cell>
          <cell r="AX2693" t="str">
            <v/>
          </cell>
          <cell r="AY2693" t="str">
            <v/>
          </cell>
          <cell r="AZ2693" t="str">
            <v/>
          </cell>
          <cell r="BA2693" t="str">
            <v>종가집 김치에서 분리한 특허 유산균 2종을 사용하여 맛과 건강까지 생각한 김치를 만들었습니다.
 - 김치유산균 발효액Ⅵ (락토바실러스 DSR) : 특허출원 유산균(출원번호 10-2016-0123713)
    (락토바실러스 플라타륨 DSR M2를 유효성분으로 함유하는 인플루엔자 바이러스에 대한 항바이러스용 조성물)
 - 김치유산균 발효액Ⅰ (류코노스톡 DRC) : 특허 등록번호 10-0536108
   (김치 숙성 초기 단계에 안정적 발효 유도, 과도한 신맛 억제, 잘익은 맛 기간 연장, 유해균 억제 효과(김치제품 기준))
종가집에서 깐깐하게 관리하는 최상급 품질의 국내산 농산물 100%로 김치를 만들었습니다.
 - HACCP, 전동식품 인증 완료
남해안 100% 멸치액젓과 청정다시마를 사용하여 김치를 만들었습니다.</v>
          </cell>
          <cell r="BB2693" t="str">
            <v/>
          </cell>
          <cell r="BC2693" t="str">
            <v/>
          </cell>
          <cell r="BD2693"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 김치유산균발효액(락토바실러스 DSR)</v>
          </cell>
          <cell r="BE2693" t="str">
            <v>절임배추 65%[배추(국산)등], 종가집멸치액젓[멸치(국산)], 고춧가루(국산), 채소류(국산), 김치유산균발효액</v>
          </cell>
          <cell r="BF2693" t="str">
            <v>N</v>
          </cell>
          <cell r="BG2693" t="str">
            <v>8801052048024</v>
          </cell>
          <cell r="BH2693" t="str">
            <v>18801052048021</v>
          </cell>
          <cell r="BI2693" t="str">
            <v/>
          </cell>
          <cell r="BJ2693" t="str">
            <v/>
          </cell>
          <cell r="BK2693" t="str">
            <v>525*370*230</v>
          </cell>
          <cell r="BL2693" t="str">
            <v/>
          </cell>
          <cell r="BM2693" t="str">
            <v/>
          </cell>
          <cell r="BN2693" t="str">
            <v/>
          </cell>
          <cell r="BO2693" t="str">
            <v/>
          </cell>
          <cell r="BP2693" t="str">
            <v/>
          </cell>
          <cell r="BQ2693" t="str">
            <v/>
          </cell>
          <cell r="BR2693" t="str">
            <v/>
          </cell>
          <cell r="BS2693" t="str">
            <v>대상(주) 안성공장</v>
          </cell>
          <cell r="BT2693" t="str">
            <v>경기도 안성시 고삼면 범골길 130</v>
          </cell>
          <cell r="BU2693" t="str">
            <v/>
          </cell>
          <cell r="BV2693" t="str">
            <v/>
          </cell>
          <cell r="BW2693" t="str">
            <v/>
          </cell>
          <cell r="BX2693" t="str">
            <v/>
          </cell>
          <cell r="BY2693" t="str">
            <v/>
          </cell>
          <cell r="BZ2693" t="str">
            <v/>
          </cell>
          <cell r="CA2693" t="str">
            <v/>
          </cell>
          <cell r="CB2693" t="str">
            <v/>
          </cell>
          <cell r="CC2693" t="str">
            <v/>
          </cell>
          <cell r="CD2693" t="str">
            <v>없음</v>
          </cell>
          <cell r="CE2693" t="str">
            <v/>
          </cell>
          <cell r="CF2693" t="str">
            <v/>
          </cell>
        </row>
        <row r="2694">
          <cell r="F2694">
            <v>1019722</v>
          </cell>
          <cell r="G2694" t="str">
            <v/>
          </cell>
          <cell r="H2694" t="str">
            <v/>
          </cell>
          <cell r="I2694" t="str">
            <v>Y</v>
          </cell>
          <cell r="J2694" t="str">
            <v/>
          </cell>
          <cell r="K2694" t="str">
            <v>종가집</v>
          </cell>
          <cell r="L2694" t="str">
            <v>종가집</v>
          </cell>
          <cell r="M2694" t="str">
            <v>내수전용</v>
          </cell>
          <cell r="N2694" t="str">
            <v>면세</v>
          </cell>
          <cell r="O2694" t="str">
            <v>60일</v>
          </cell>
          <cell r="P2694" t="str">
            <v>업소용</v>
          </cell>
          <cell r="Q2694" t="str">
            <v>냉장</v>
          </cell>
          <cell r="R2694" t="str">
            <v>제품</v>
          </cell>
          <cell r="S2694" t="str">
            <v>N</v>
          </cell>
          <cell r="T2694" t="str">
            <v/>
          </cell>
          <cell r="U2694" t="str">
            <v>식품의 유형(김치/비살균제품 )</v>
          </cell>
          <cell r="V2694" t="str">
            <v>튼튼 포기김치 5kg(외식)(반)</v>
          </cell>
          <cell r="W2694" t="str">
            <v>NPC180400302</v>
          </cell>
          <cell r="X2694" t="str">
            <v>prdt_20180618095042997.JPG</v>
          </cell>
          <cell r="Y2694" t="str">
            <v/>
          </cell>
          <cell r="Z2694" t="str">
            <v/>
          </cell>
          <cell r="AA2694" t="str">
            <v/>
          </cell>
          <cell r="AB2694" t="str">
            <v/>
          </cell>
          <cell r="AC2694" t="str">
            <v/>
          </cell>
          <cell r="AD2694" t="str">
            <v>prdt_20220221165813895_1019722.jpg</v>
          </cell>
          <cell r="AE2694" t="str">
            <v>/ 김치마케팅팀 김형수(080006)</v>
          </cell>
          <cell r="AF2694" t="str">
            <v>/ 김치마케팅팀</v>
          </cell>
          <cell r="AG2694" t="str">
            <v>김영민(162103)</v>
          </cell>
          <cell r="AH2694" t="str">
            <v/>
          </cell>
          <cell r="AI2694" t="str">
            <v>2018-04-02</v>
          </cell>
          <cell r="AJ2694" t="str">
            <v/>
          </cell>
          <cell r="AK2694" t="str">
            <v>N</v>
          </cell>
          <cell r="AL2694" t="str">
            <v/>
          </cell>
          <cell r="AM2694" t="str">
            <v/>
          </cell>
          <cell r="AN2694" t="str">
            <v/>
          </cell>
          <cell r="AO2694" t="str">
            <v>정상</v>
          </cell>
          <cell r="AP2694" t="str">
            <v/>
          </cell>
          <cell r="AQ2694" t="str">
            <v>2022-09-01 06:09:00</v>
          </cell>
          <cell r="AR2694" t="str">
            <v>(SAP)</v>
          </cell>
          <cell r="AS2694" t="str">
            <v>5 KG</v>
          </cell>
          <cell r="AT2694" t="str">
            <v/>
          </cell>
          <cell r="AU2694" t="str">
            <v>KG</v>
          </cell>
          <cell r="AV2694" t="str">
            <v>1 EA</v>
          </cell>
          <cell r="AW2694" t="str">
            <v>200*150*140</v>
          </cell>
          <cell r="AX2694" t="str">
            <v/>
          </cell>
          <cell r="AY2694" t="str">
            <v/>
          </cell>
          <cell r="AZ2694" t="str">
            <v/>
          </cell>
          <cell r="BA2694" t="str">
            <v>종가집 김치에서 분리한 특허 유산균 2종을 사용하여 맛과 건강까지 생각한 김치를 만들었습니다.
 - 김치유산균 발효액Ⅵ (락토바실러스 DSR) : 특허출원 유산균(출원번호 10-2016-0123713)
    (락토바실러스 플라타륨 DSR M2를 유효성분으로 함유하는 인플루엔자 바이러스에 대한 항바이러스용 조성물)
 - 김치유산균 발효액Ⅰ (류코노스톡 DRC) : 특허 등록번호 10-0536108
   (김치 숙성 초기 단계에 안정적 발효 유도, 과도한 신맛 억제, 잘익은 맛 기간 연장, 유해균 억제 효과(김치제품 기준))
종가집에서 깐깐하게 관리하는 최상급 품질의 국내산 농산물 100%로 김치를 만들었습니다.
 - HACCP, 전동식품 인증 완료
남해안 100% 멸치액젓과 청정다시마를 사용하여 김치를 만들었습니다.</v>
          </cell>
          <cell r="BB2694" t="str">
            <v/>
          </cell>
          <cell r="BC2694" t="str">
            <v/>
          </cell>
          <cell r="BD2694"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 김치유산균발효액(락토바실러스 DSR)</v>
          </cell>
          <cell r="BE2694" t="str">
            <v>절임배추 65%[배추(국산)등], 종가집멸치액젓[멸치(국산)], 고춧가루(국산), 멸치육젓[멸치(국산)], 채소류(국산), 김치유산균발효액</v>
          </cell>
          <cell r="BF2694" t="str">
            <v>N</v>
          </cell>
          <cell r="BG2694" t="str">
            <v>8801052048031</v>
          </cell>
          <cell r="BH2694" t="str">
            <v>18801052048038</v>
          </cell>
          <cell r="BI2694" t="str">
            <v/>
          </cell>
          <cell r="BJ2694" t="str">
            <v/>
          </cell>
          <cell r="BK2694" t="str">
            <v>525*370*230</v>
          </cell>
          <cell r="BL2694" t="str">
            <v/>
          </cell>
          <cell r="BM2694" t="str">
            <v/>
          </cell>
          <cell r="BN2694" t="str">
            <v/>
          </cell>
          <cell r="BO2694" t="str">
            <v/>
          </cell>
          <cell r="BP2694" t="str">
            <v/>
          </cell>
          <cell r="BQ2694" t="str">
            <v/>
          </cell>
          <cell r="BR2694" t="str">
            <v/>
          </cell>
          <cell r="BS2694" t="str">
            <v>대상(주) 안성공장</v>
          </cell>
          <cell r="BT2694" t="str">
            <v>경기도 안성시 고삼면 범골길 130</v>
          </cell>
          <cell r="BU2694" t="str">
            <v/>
          </cell>
          <cell r="BV2694" t="str">
            <v/>
          </cell>
          <cell r="BW2694" t="str">
            <v/>
          </cell>
          <cell r="BX2694" t="str">
            <v/>
          </cell>
          <cell r="BY2694" t="str">
            <v/>
          </cell>
          <cell r="BZ2694" t="str">
            <v/>
          </cell>
          <cell r="CA2694" t="str">
            <v/>
          </cell>
          <cell r="CB2694" t="str">
            <v/>
          </cell>
          <cell r="CC2694" t="str">
            <v/>
          </cell>
          <cell r="CD2694" t="str">
            <v>없음</v>
          </cell>
          <cell r="CE2694" t="str">
            <v/>
          </cell>
          <cell r="CF2694" t="str">
            <v/>
          </cell>
        </row>
        <row r="2695">
          <cell r="F2695">
            <v>1019724</v>
          </cell>
          <cell r="G2695" t="str">
            <v/>
          </cell>
          <cell r="H2695" t="str">
            <v/>
          </cell>
          <cell r="I2695" t="str">
            <v>Y</v>
          </cell>
          <cell r="J2695" t="str">
            <v/>
          </cell>
          <cell r="K2695" t="str">
            <v>식품</v>
          </cell>
          <cell r="L2695" t="str">
            <v>청정원</v>
          </cell>
          <cell r="M2695" t="str">
            <v>내수/수출겸용</v>
          </cell>
          <cell r="N2695" t="str">
            <v>과세</v>
          </cell>
          <cell r="O2695" t="str">
            <v>545일</v>
          </cell>
          <cell r="P2695" t="str">
            <v>업소용,업소용,업소용</v>
          </cell>
          <cell r="Q2695" t="str">
            <v>상온,상온,상온</v>
          </cell>
          <cell r="R2695" t="str">
            <v>제품,제품,제품</v>
          </cell>
          <cell r="S2695" t="str">
            <v>N,N,N</v>
          </cell>
          <cell r="T2695" t="str">
            <v/>
          </cell>
          <cell r="U2695" t="str">
            <v>( )</v>
          </cell>
          <cell r="V2695" t="str">
            <v/>
          </cell>
          <cell r="W2695" t="str">
            <v/>
          </cell>
          <cell r="X2695" t="str">
            <v>prdt_20180822043900678.jpg</v>
          </cell>
          <cell r="Y2695" t="str">
            <v/>
          </cell>
          <cell r="Z2695" t="str">
            <v/>
          </cell>
          <cell r="AA2695" t="str">
            <v/>
          </cell>
          <cell r="AB2695" t="str">
            <v/>
          </cell>
          <cell r="AC2695" t="str">
            <v/>
          </cell>
          <cell r="AD2695" t="str">
            <v>prdt_20180822043911763.jpg</v>
          </cell>
          <cell r="AE2695" t="str">
            <v>/ GKC1팀 정찬기(031296)</v>
          </cell>
          <cell r="AF2695" t="str">
            <v>/ GKC2팀</v>
          </cell>
          <cell r="AG2695" t="str">
            <v>조제형(090226)</v>
          </cell>
          <cell r="AH2695" t="str">
            <v/>
          </cell>
          <cell r="AI2695" t="str">
            <v>2018-05-21</v>
          </cell>
          <cell r="AJ2695" t="str">
            <v/>
          </cell>
          <cell r="AK2695" t="str">
            <v>N</v>
          </cell>
          <cell r="AL2695" t="str">
            <v/>
          </cell>
          <cell r="AM2695" t="str">
            <v/>
          </cell>
          <cell r="AN2695" t="str">
            <v/>
          </cell>
          <cell r="AO2695" t="str">
            <v>단종</v>
          </cell>
          <cell r="AP2695" t="str">
            <v/>
          </cell>
          <cell r="AQ2695" t="str">
            <v>2021-12-02 00:12:07</v>
          </cell>
          <cell r="AR2695" t="str">
            <v>(MDM)</v>
          </cell>
          <cell r="AS2695" t="str">
            <v>17 KG</v>
          </cell>
          <cell r="AT2695" t="str">
            <v/>
          </cell>
          <cell r="AU2695" t="str">
            <v>KG</v>
          </cell>
          <cell r="AV2695" t="str">
            <v>1 EA</v>
          </cell>
          <cell r="AW2695" t="str">
            <v>238*238*337</v>
          </cell>
          <cell r="AX2695" t="str">
            <v>해외 b2b 시장 참입을 위한 고추장
(No cornsyrup, Non GMO)</v>
          </cell>
          <cell r="AY2695" t="str">
            <v>미국 b2b 시장 공략을 위한 No cornsyrup 고추장 개발</v>
          </cell>
          <cell r="AZ2695" t="str">
            <v>해외  b2b company</v>
          </cell>
          <cell r="BA2695" t="str">
            <v/>
          </cell>
          <cell r="BB2695" t="str">
            <v/>
          </cell>
          <cell r="BC2695" t="str">
            <v/>
          </cell>
          <cell r="BD2695" t="str">
            <v/>
          </cell>
          <cell r="BE2695" t="str">
            <v/>
          </cell>
          <cell r="BF2695" t="str">
            <v>N</v>
          </cell>
          <cell r="BG2695" t="str">
            <v>8801052048093</v>
          </cell>
          <cell r="BH2695" t="str">
            <v>18801052048090</v>
          </cell>
          <cell r="BI2695" t="str">
            <v/>
          </cell>
          <cell r="BJ2695" t="str">
            <v/>
          </cell>
          <cell r="BK2695" t="str">
            <v>238*238*337</v>
          </cell>
          <cell r="BL2695" t="str">
            <v/>
          </cell>
          <cell r="BM2695" t="str">
            <v/>
          </cell>
          <cell r="BN2695" t="str">
            <v/>
          </cell>
          <cell r="BO2695" t="str">
            <v/>
          </cell>
          <cell r="BP2695" t="str">
            <v/>
          </cell>
          <cell r="BQ2695" t="str">
            <v/>
          </cell>
          <cell r="BR2695" t="str">
            <v/>
          </cell>
          <cell r="BS2695" t="str">
            <v/>
          </cell>
          <cell r="BT2695" t="str">
            <v/>
          </cell>
          <cell r="BU2695" t="str">
            <v/>
          </cell>
          <cell r="BV2695" t="str">
            <v/>
          </cell>
          <cell r="BW2695" t="str">
            <v/>
          </cell>
          <cell r="BX2695" t="str">
            <v/>
          </cell>
          <cell r="BY2695" t="str">
            <v/>
          </cell>
          <cell r="BZ2695" t="str">
            <v/>
          </cell>
          <cell r="CA2695" t="str">
            <v/>
          </cell>
          <cell r="CB2695" t="str">
            <v/>
          </cell>
          <cell r="CC2695" t="str">
            <v/>
          </cell>
          <cell r="CD2695" t="str">
            <v/>
          </cell>
          <cell r="CE2695" t="str">
            <v/>
          </cell>
          <cell r="CF2695" t="str">
            <v/>
          </cell>
        </row>
        <row r="2696">
          <cell r="F2696">
            <v>1019725</v>
          </cell>
          <cell r="G2696" t="str">
            <v/>
          </cell>
          <cell r="H2696" t="str">
            <v/>
          </cell>
          <cell r="I2696" t="str">
            <v>Y</v>
          </cell>
          <cell r="J2696" t="str">
            <v/>
          </cell>
          <cell r="K2696" t="str">
            <v>식품</v>
          </cell>
          <cell r="L2696" t="str">
            <v>청정원</v>
          </cell>
          <cell r="M2696" t="str">
            <v>내수/수출겸용</v>
          </cell>
          <cell r="N2696" t="str">
            <v>과세</v>
          </cell>
          <cell r="O2696" t="str">
            <v>545일</v>
          </cell>
          <cell r="P2696" t="str">
            <v>업소용,업소용,업소용</v>
          </cell>
          <cell r="Q2696" t="str">
            <v>상온,상온,상온</v>
          </cell>
          <cell r="R2696" t="str">
            <v>제품,제품,제품</v>
          </cell>
          <cell r="S2696" t="str">
            <v>N,N,N</v>
          </cell>
          <cell r="T2696" t="str">
            <v/>
          </cell>
          <cell r="U2696" t="str">
            <v>( )</v>
          </cell>
          <cell r="V2696" t="str">
            <v/>
          </cell>
          <cell r="W2696" t="str">
            <v/>
          </cell>
          <cell r="X2696" t="str">
            <v>prdt_20180822050224215.jpg</v>
          </cell>
          <cell r="Y2696" t="str">
            <v/>
          </cell>
          <cell r="Z2696" t="str">
            <v/>
          </cell>
          <cell r="AA2696" t="str">
            <v/>
          </cell>
          <cell r="AB2696" t="str">
            <v/>
          </cell>
          <cell r="AC2696" t="str">
            <v/>
          </cell>
          <cell r="AD2696" t="str">
            <v>prdt_20180822050237783.jpg</v>
          </cell>
          <cell r="AE2696" t="str">
            <v>/ GKC1팀 정찬기(031296)</v>
          </cell>
          <cell r="AF2696" t="str">
            <v>/ GKC2팀</v>
          </cell>
          <cell r="AG2696" t="str">
            <v>조제형(090226)</v>
          </cell>
          <cell r="AH2696" t="str">
            <v/>
          </cell>
          <cell r="AI2696" t="str">
            <v>2018-05-15</v>
          </cell>
          <cell r="AJ2696" t="str">
            <v/>
          </cell>
          <cell r="AK2696" t="str">
            <v>N</v>
          </cell>
          <cell r="AL2696" t="str">
            <v/>
          </cell>
          <cell r="AM2696" t="str">
            <v/>
          </cell>
          <cell r="AN2696" t="str">
            <v/>
          </cell>
          <cell r="AO2696" t="str">
            <v>정상</v>
          </cell>
          <cell r="AP2696" t="str">
            <v/>
          </cell>
          <cell r="AQ2696" t="str">
            <v>2020-07-25 00:07:27</v>
          </cell>
          <cell r="AR2696" t="str">
            <v>(MDM)</v>
          </cell>
          <cell r="AS2696" t="str">
            <v>17 KG</v>
          </cell>
          <cell r="AT2696" t="str">
            <v/>
          </cell>
          <cell r="AU2696" t="str">
            <v>KG</v>
          </cell>
          <cell r="AV2696" t="str">
            <v>1 EA</v>
          </cell>
          <cell r="AW2696" t="str">
            <v>238*238*337</v>
          </cell>
          <cell r="AX2696" t="str">
            <v>No cornsyrup
No MSG
Kosher(OU)</v>
          </cell>
          <cell r="AY2696" t="str">
            <v>미국 b2b 시장  고추장 참입을 위한 제품 spec. 강화</v>
          </cell>
          <cell r="AZ2696" t="str">
            <v>b2b co.</v>
          </cell>
          <cell r="BA2696" t="str">
            <v/>
          </cell>
          <cell r="BB2696" t="str">
            <v/>
          </cell>
          <cell r="BC2696" t="str">
            <v/>
          </cell>
          <cell r="BD2696" t="str">
            <v/>
          </cell>
          <cell r="BE2696" t="str">
            <v/>
          </cell>
          <cell r="BF2696" t="str">
            <v>N</v>
          </cell>
          <cell r="BG2696" t="str">
            <v>8801052048109</v>
          </cell>
          <cell r="BH2696" t="str">
            <v>18801052048106</v>
          </cell>
          <cell r="BI2696" t="str">
            <v/>
          </cell>
          <cell r="BJ2696" t="str">
            <v/>
          </cell>
          <cell r="BK2696" t="str">
            <v>240*240*320</v>
          </cell>
          <cell r="BL2696" t="str">
            <v/>
          </cell>
          <cell r="BM2696" t="str">
            <v/>
          </cell>
          <cell r="BN2696" t="str">
            <v/>
          </cell>
          <cell r="BO2696" t="str">
            <v/>
          </cell>
          <cell r="BP2696" t="str">
            <v/>
          </cell>
          <cell r="BQ2696" t="str">
            <v/>
          </cell>
          <cell r="BR2696" t="str">
            <v/>
          </cell>
          <cell r="BS2696" t="str">
            <v/>
          </cell>
          <cell r="BT2696" t="str">
            <v/>
          </cell>
          <cell r="BU2696" t="str">
            <v/>
          </cell>
          <cell r="BV2696" t="str">
            <v/>
          </cell>
          <cell r="BW2696" t="str">
            <v/>
          </cell>
          <cell r="BX2696" t="str">
            <v/>
          </cell>
          <cell r="BY2696" t="str">
            <v/>
          </cell>
          <cell r="BZ2696" t="str">
            <v/>
          </cell>
          <cell r="CA2696" t="str">
            <v/>
          </cell>
          <cell r="CB2696" t="str">
            <v/>
          </cell>
          <cell r="CC2696" t="str">
            <v/>
          </cell>
          <cell r="CD2696" t="str">
            <v/>
          </cell>
          <cell r="CE2696" t="str">
            <v/>
          </cell>
          <cell r="CF2696" t="str">
            <v/>
          </cell>
        </row>
        <row r="2697">
          <cell r="F2697">
            <v>1019726</v>
          </cell>
          <cell r="G2697" t="str">
            <v/>
          </cell>
          <cell r="H2697" t="str">
            <v/>
          </cell>
          <cell r="I2697" t="str">
            <v>Y</v>
          </cell>
          <cell r="J2697" t="str">
            <v/>
          </cell>
          <cell r="K2697" t="str">
            <v>식품</v>
          </cell>
          <cell r="L2697" t="str">
            <v>청정원</v>
          </cell>
          <cell r="M2697" t="str">
            <v>내수/수출겸용</v>
          </cell>
          <cell r="N2697" t="str">
            <v>면세</v>
          </cell>
          <cell r="O2697" t="str">
            <v>545일</v>
          </cell>
          <cell r="P2697" t="str">
            <v>업소용,업소용,업소용</v>
          </cell>
          <cell r="Q2697" t="str">
            <v>상온,상온,상온</v>
          </cell>
          <cell r="R2697" t="str">
            <v>제품,제품,제품</v>
          </cell>
          <cell r="S2697" t="str">
            <v>N,N,N</v>
          </cell>
          <cell r="T2697" t="str">
            <v/>
          </cell>
          <cell r="U2697" t="str">
            <v>( )</v>
          </cell>
          <cell r="V2697" t="str">
            <v/>
          </cell>
          <cell r="W2697" t="str">
            <v/>
          </cell>
          <cell r="X2697" t="str">
            <v>prdt_20180822053055685.jpg</v>
          </cell>
          <cell r="Y2697" t="str">
            <v/>
          </cell>
          <cell r="Z2697" t="str">
            <v>prdt_20180822053356354.jpg</v>
          </cell>
          <cell r="AA2697" t="str">
            <v/>
          </cell>
          <cell r="AB2697" t="str">
            <v>prdt_20180822053422965.jpg</v>
          </cell>
          <cell r="AC2697" t="str">
            <v/>
          </cell>
          <cell r="AD2697" t="str">
            <v>prdt_20180822053345520.jpg</v>
          </cell>
          <cell r="AE2697" t="str">
            <v>/ GKC1팀 정찬기(031296)</v>
          </cell>
          <cell r="AF2697" t="str">
            <v>/ GKC2팀</v>
          </cell>
          <cell r="AG2697" t="str">
            <v>조제형(090226)</v>
          </cell>
          <cell r="AH2697" t="str">
            <v/>
          </cell>
          <cell r="AI2697" t="str">
            <v>2018-05-15</v>
          </cell>
          <cell r="AJ2697" t="str">
            <v/>
          </cell>
          <cell r="AK2697" t="str">
            <v>N</v>
          </cell>
          <cell r="AL2697" t="str">
            <v/>
          </cell>
          <cell r="AM2697" t="str">
            <v>1019725</v>
          </cell>
          <cell r="AN2697" t="str">
            <v>8801052048109</v>
          </cell>
          <cell r="AO2697" t="str">
            <v>정상</v>
          </cell>
          <cell r="AP2697" t="str">
            <v/>
          </cell>
          <cell r="AQ2697" t="str">
            <v>2022-07-02 00:07:41</v>
          </cell>
          <cell r="AR2697" t="str">
            <v>(MDM)</v>
          </cell>
          <cell r="AS2697" t="str">
            <v>17 KG</v>
          </cell>
          <cell r="AT2697" t="str">
            <v/>
          </cell>
          <cell r="AU2697" t="str">
            <v>KG</v>
          </cell>
          <cell r="AV2697" t="str">
            <v>1 EA</v>
          </cell>
          <cell r="AW2697" t="str">
            <v>238*238*337</v>
          </cell>
          <cell r="AX2697" t="str">
            <v>No cornsyrup , No wheat
gluten Free/ kosher 인증</v>
          </cell>
          <cell r="AY2697" t="str">
            <v>미국 b2b시장 참입을 위한 고추장 spec. 강화
원재료 쌀베이스 고추장</v>
          </cell>
          <cell r="AZ2697" t="str">
            <v>해외 b2b 고추장</v>
          </cell>
          <cell r="BA2697" t="str">
            <v/>
          </cell>
          <cell r="BB2697" t="str">
            <v/>
          </cell>
          <cell r="BC2697" t="str">
            <v/>
          </cell>
          <cell r="BD2697" t="str">
            <v/>
          </cell>
          <cell r="BE2697" t="str">
            <v/>
          </cell>
          <cell r="BF2697" t="str">
            <v>N</v>
          </cell>
          <cell r="BG2697" t="str">
            <v>8801052057941</v>
          </cell>
          <cell r="BH2697" t="str">
            <v>18801052057948</v>
          </cell>
          <cell r="BI2697" t="str">
            <v/>
          </cell>
          <cell r="BJ2697" t="str">
            <v/>
          </cell>
          <cell r="BK2697" t="str">
            <v>240*240*320</v>
          </cell>
          <cell r="BL2697" t="str">
            <v/>
          </cell>
          <cell r="BM2697" t="str">
            <v/>
          </cell>
          <cell r="BN2697" t="str">
            <v/>
          </cell>
          <cell r="BO2697" t="str">
            <v/>
          </cell>
          <cell r="BP2697" t="str">
            <v/>
          </cell>
          <cell r="BQ2697" t="str">
            <v/>
          </cell>
          <cell r="BR2697" t="str">
            <v/>
          </cell>
          <cell r="BS2697" t="str">
            <v/>
          </cell>
          <cell r="BT2697" t="str">
            <v/>
          </cell>
          <cell r="BU2697" t="str">
            <v/>
          </cell>
          <cell r="BV2697" t="str">
            <v/>
          </cell>
          <cell r="BW2697" t="str">
            <v/>
          </cell>
          <cell r="BX2697" t="str">
            <v/>
          </cell>
          <cell r="BY2697" t="str">
            <v/>
          </cell>
          <cell r="BZ2697" t="str">
            <v/>
          </cell>
          <cell r="CA2697" t="str">
            <v/>
          </cell>
          <cell r="CB2697" t="str">
            <v/>
          </cell>
          <cell r="CC2697" t="str">
            <v/>
          </cell>
          <cell r="CD2697" t="str">
            <v/>
          </cell>
          <cell r="CE2697" t="str">
            <v/>
          </cell>
          <cell r="CF2697" t="str">
            <v/>
          </cell>
        </row>
        <row r="2698">
          <cell r="F2698">
            <v>1019727</v>
          </cell>
          <cell r="G2698" t="str">
            <v/>
          </cell>
          <cell r="H2698" t="str">
            <v/>
          </cell>
          <cell r="I2698" t="str">
            <v>N</v>
          </cell>
          <cell r="J2698" t="str">
            <v>N</v>
          </cell>
          <cell r="K2698" t="str">
            <v>종가집</v>
          </cell>
          <cell r="L2698" t="str">
            <v>종가집</v>
          </cell>
          <cell r="M2698" t="str">
            <v>내수전용</v>
          </cell>
          <cell r="N2698" t="str">
            <v>면세</v>
          </cell>
          <cell r="O2698" t="str">
            <v>30일</v>
          </cell>
          <cell r="P2698" t="str">
            <v>가정용</v>
          </cell>
          <cell r="Q2698" t="str">
            <v>냉장</v>
          </cell>
          <cell r="R2698" t="str">
            <v>제품</v>
          </cell>
          <cell r="S2698" t="str">
            <v>N</v>
          </cell>
          <cell r="T2698" t="str">
            <v/>
          </cell>
          <cell r="U2698" t="str">
            <v>식품의 유형(김치 )</v>
          </cell>
          <cell r="V2698" t="str">
            <v/>
          </cell>
          <cell r="W2698" t="str">
            <v/>
          </cell>
          <cell r="X2698" t="str">
            <v>prdt_20180504085150354.jpg</v>
          </cell>
          <cell r="Y2698" t="str">
            <v/>
          </cell>
          <cell r="Z2698" t="str">
            <v/>
          </cell>
          <cell r="AA2698" t="str">
            <v/>
          </cell>
          <cell r="AB2698" t="str">
            <v/>
          </cell>
          <cell r="AC2698" t="str">
            <v/>
          </cell>
          <cell r="AD2698" t="str">
            <v/>
          </cell>
          <cell r="AE2698" t="str">
            <v>/ 김치마케팅팀 김형수(080006)</v>
          </cell>
          <cell r="AF2698" t="str">
            <v>/ 김치마케팅팀</v>
          </cell>
          <cell r="AG2698" t="str">
            <v>박관우(162078)</v>
          </cell>
          <cell r="AH2698" t="str">
            <v/>
          </cell>
          <cell r="AI2698" t="str">
            <v>2018-04-02</v>
          </cell>
          <cell r="AJ2698" t="str">
            <v>2018-05-04</v>
          </cell>
          <cell r="AK2698" t="str">
            <v>N</v>
          </cell>
          <cell r="AL2698" t="str">
            <v/>
          </cell>
          <cell r="AM2698" t="str">
            <v/>
          </cell>
          <cell r="AN2698" t="str">
            <v/>
          </cell>
          <cell r="AO2698" t="str">
            <v>단종</v>
          </cell>
          <cell r="AP2698" t="str">
            <v/>
          </cell>
          <cell r="AQ2698" t="str">
            <v>2020-06-16 00:06:08</v>
          </cell>
          <cell r="AR2698" t="str">
            <v>(MDM)</v>
          </cell>
          <cell r="AS2698" t="str">
            <v>3 KG</v>
          </cell>
          <cell r="AT2698" t="str">
            <v/>
          </cell>
          <cell r="AU2698" t="str">
            <v>KG</v>
          </cell>
          <cell r="AV2698" t="str">
            <v>1 EA</v>
          </cell>
          <cell r="AW2698" t="str">
            <v>31.5*44.5*0.2</v>
          </cell>
          <cell r="AX2698" t="str">
            <v>김치 유산균 발효액을 넣어 매일 맛있고 합리적인 가격으로 매일 판매하는, 에브리데이 전용 종가집 포기김치</v>
          </cell>
          <cell r="AY2698" t="str">
            <v/>
          </cell>
          <cell r="AZ2698" t="str">
            <v/>
          </cell>
          <cell r="BA2698" t="str">
            <v/>
          </cell>
          <cell r="BB2698" t="str">
            <v/>
          </cell>
          <cell r="BC2698" t="str">
            <v/>
          </cell>
          <cell r="BD2698" t="str">
            <v>절임배추 67.7%[배추 98%(국산), 식염 2%], 무(국산), 종가집김치전용풀I[호화쌀혼합분말(쌀:국산)], 종가집멸치액젓(멸치:국산), 고춧가루(국산), 종가집다시마추출액(다시마:국산), 채소류(국산), 마늘(국산), 고과당, 양파(국산), 대파(국산), 김치유산균발효액I(류코노스톡DRC), 식물성유산균발효액, 종가집생강양념(생강:국산)</v>
          </cell>
          <cell r="BE2698" t="str">
            <v/>
          </cell>
          <cell r="BF2698" t="str">
            <v>N</v>
          </cell>
          <cell r="BG2698" t="str">
            <v>8801052048116</v>
          </cell>
          <cell r="BH2698" t="str">
            <v/>
          </cell>
          <cell r="BI2698" t="str">
            <v/>
          </cell>
          <cell r="BJ2698" t="str">
            <v/>
          </cell>
          <cell r="BK2698" t="str">
            <v>20*17*17.6</v>
          </cell>
          <cell r="BL2698" t="str">
            <v/>
          </cell>
          <cell r="BM2698" t="str">
            <v/>
          </cell>
          <cell r="BN2698" t="str">
            <v/>
          </cell>
          <cell r="BO2698" t="str">
            <v/>
          </cell>
          <cell r="BP2698" t="str">
            <v/>
          </cell>
          <cell r="BQ2698" t="str">
            <v/>
          </cell>
          <cell r="BR2698" t="str">
            <v/>
          </cell>
          <cell r="BS2698" t="str">
            <v>대상(주) 횡성공장</v>
          </cell>
          <cell r="BT2698" t="str">
            <v>횡성공장 강원도 횡성군 횡성읍 청용길 15</v>
          </cell>
          <cell r="BU2698" t="str">
            <v/>
          </cell>
          <cell r="BV2698" t="str">
            <v/>
          </cell>
          <cell r="BW2698" t="str">
            <v/>
          </cell>
          <cell r="BX2698" t="str">
            <v/>
          </cell>
          <cell r="BY2698" t="str">
            <v/>
          </cell>
          <cell r="BZ2698" t="str">
            <v/>
          </cell>
          <cell r="CA2698" t="str">
            <v/>
          </cell>
          <cell r="CB2698" t="str">
            <v/>
          </cell>
          <cell r="CC2698" t="str">
            <v/>
          </cell>
          <cell r="CD2698" t="str">
            <v/>
          </cell>
          <cell r="CE2698" t="str">
            <v/>
          </cell>
          <cell r="CF2698" t="str">
            <v/>
          </cell>
        </row>
        <row r="2699">
          <cell r="F2699">
            <v>1019729</v>
          </cell>
          <cell r="G2699" t="str">
            <v/>
          </cell>
          <cell r="H2699" t="str">
            <v/>
          </cell>
          <cell r="I2699" t="str">
            <v>Y</v>
          </cell>
          <cell r="J2699" t="str">
            <v/>
          </cell>
          <cell r="K2699" t="str">
            <v>식품</v>
          </cell>
          <cell r="L2699" t="str">
            <v>청정원</v>
          </cell>
          <cell r="M2699" t="str">
            <v>내수/수출겸용</v>
          </cell>
          <cell r="N2699" t="str">
            <v>면세</v>
          </cell>
          <cell r="O2699" t="str">
            <v>365일</v>
          </cell>
          <cell r="P2699" t="str">
            <v>가정용,가정용,가정용</v>
          </cell>
          <cell r="Q2699" t="str">
            <v>상온,상온,상온</v>
          </cell>
          <cell r="R2699" t="str">
            <v>제품,제품,제품</v>
          </cell>
          <cell r="S2699" t="str">
            <v>N,N,N</v>
          </cell>
          <cell r="T2699" t="str">
            <v/>
          </cell>
          <cell r="U2699" t="str">
            <v>( )</v>
          </cell>
          <cell r="V2699" t="str">
            <v>[Mig] 오푸드 스파이시 쌈장 3공정</v>
          </cell>
          <cell r="W2699" t="str">
            <v>NPC180500005</v>
          </cell>
          <cell r="X2699" t="str">
            <v>prdt_20180822124110959.jpg</v>
          </cell>
          <cell r="Y2699" t="str">
            <v/>
          </cell>
          <cell r="Z2699" t="str">
            <v/>
          </cell>
          <cell r="AA2699" t="str">
            <v/>
          </cell>
          <cell r="AB2699" t="str">
            <v/>
          </cell>
          <cell r="AC2699" t="str">
            <v/>
          </cell>
          <cell r="AD2699" t="str">
            <v>prdt_20220810112955428_1019729.jpg</v>
          </cell>
          <cell r="AE2699" t="str">
            <v>/ GKC1팀 정찬기(031296)</v>
          </cell>
          <cell r="AF2699" t="str">
            <v>/ GKC2팀</v>
          </cell>
          <cell r="AG2699" t="str">
            <v>조제형(090226)</v>
          </cell>
          <cell r="AH2699" t="str">
            <v/>
          </cell>
          <cell r="AI2699" t="str">
            <v>2018-05-21</v>
          </cell>
          <cell r="AJ2699" t="str">
            <v/>
          </cell>
          <cell r="AK2699" t="str">
            <v>N</v>
          </cell>
          <cell r="AL2699" t="str">
            <v/>
          </cell>
          <cell r="AM2699" t="str">
            <v/>
          </cell>
          <cell r="AN2699" t="str">
            <v/>
          </cell>
          <cell r="AO2699" t="str">
            <v>정상</v>
          </cell>
          <cell r="AP2699" t="str">
            <v/>
          </cell>
          <cell r="AQ2699" t="str">
            <v>2022-08-11 06:08:00</v>
          </cell>
          <cell r="AR2699" t="str">
            <v>(PLM)</v>
          </cell>
          <cell r="AS2699" t="str">
            <v>.17 KG</v>
          </cell>
          <cell r="AT2699" t="str">
            <v/>
          </cell>
          <cell r="AU2699" t="str">
            <v>KG</v>
          </cell>
          <cell r="AV2699" t="str">
            <v>20 EA</v>
          </cell>
          <cell r="AW2699" t="str">
            <v>123*94*40</v>
          </cell>
          <cell r="AX2699" t="str">
            <v/>
          </cell>
          <cell r="AY2699" t="str">
            <v/>
          </cell>
          <cell r="AZ2699" t="str">
            <v/>
          </cell>
          <cell r="BA2699" t="str">
            <v/>
          </cell>
          <cell r="BB2699" t="str">
            <v/>
          </cell>
          <cell r="BC2699" t="str">
            <v/>
          </cell>
          <cell r="BD2699" t="str">
            <v>Soybean paste(Water, Brown rice, Soybean, Salt), Corn syrup, Gochujang(Water, Corn syrup, Wheat, Salt, Red pepper powder, Soybean, Garlic, Onion, Monosodium glutamate), Roasted soybean powder, Water, Sugar, Alcohol, Red pepper seasoning(Water, Red pepper powder, Salt, Garlic, Onion), Vegetable extract(Ginger, Onion, Garlic, Green onion), Salt, Seasoning powder(Peanut powder, Corn flour, Dextrin), Roasted sesame seed, Garlic, Yeast extract powder(Monosodium glutamate, Yeast extract, Dextrin), Ginger extract, Oleoresin capsicum, Sesame oil</v>
          </cell>
          <cell r="BE2699" t="str">
            <v>Soybean paste(Water, Brown rice, Soybean, Salt), Corn syrup, Gochujang(Water, Corn syrup, Wheat, Salt, Red pepper powder, Soybean, Garlic, Onion, Monosodium glutamate), Roasted soybean powder, Water, Sugar, Alcohol, Red pepper seasoning(Water, Red pepper powder, Salt, Garlic, Onion), Vegetable extract(Ginger, Onion, Garlic, Green onion), Salt, Seasoning powder(Peanut powder, Corn flour, Dextrin), Roasted sesame seed, Garlic, Yeast extract powder(Monosodium glutamate, Yeast extract, Dextrin), Ginger extract, Oleoresin capsicum, Sesame oil</v>
          </cell>
          <cell r="BF2699" t="str">
            <v>N</v>
          </cell>
          <cell r="BG2699" t="str">
            <v>8801052048178</v>
          </cell>
          <cell r="BH2699" t="str">
            <v>18801052048175</v>
          </cell>
          <cell r="BI2699" t="str">
            <v/>
          </cell>
          <cell r="BJ2699" t="str">
            <v/>
          </cell>
          <cell r="BK2699" t="str">
            <v>485*255*100</v>
          </cell>
          <cell r="BL2699" t="str">
            <v/>
          </cell>
          <cell r="BM2699" t="str">
            <v/>
          </cell>
          <cell r="BN2699" t="str">
            <v/>
          </cell>
          <cell r="BO2699" t="str">
            <v/>
          </cell>
          <cell r="BP2699" t="str">
            <v/>
          </cell>
          <cell r="BQ2699" t="str">
            <v/>
          </cell>
          <cell r="BR2699" t="str">
            <v/>
          </cell>
          <cell r="BS2699" t="str">
            <v/>
          </cell>
          <cell r="BT2699" t="str">
            <v/>
          </cell>
          <cell r="BU2699" t="str">
            <v/>
          </cell>
          <cell r="BV2699" t="str">
            <v/>
          </cell>
          <cell r="BW2699" t="str">
            <v/>
          </cell>
          <cell r="BX2699" t="str">
            <v/>
          </cell>
          <cell r="BY2699" t="str">
            <v/>
          </cell>
          <cell r="BZ2699" t="str">
            <v/>
          </cell>
          <cell r="CA2699" t="str">
            <v/>
          </cell>
          <cell r="CB2699" t="str">
            <v/>
          </cell>
          <cell r="CC2699" t="str">
            <v/>
          </cell>
          <cell r="CD2699" t="str">
            <v>Wheat, Soybean, Peanut, Sesame</v>
          </cell>
          <cell r="CE2699" t="str">
            <v/>
          </cell>
          <cell r="CF2699" t="str">
            <v>Wheat, Soybean, Peanut, Sesame</v>
          </cell>
        </row>
        <row r="2700">
          <cell r="F2700">
            <v>1019730</v>
          </cell>
          <cell r="G2700" t="str">
            <v/>
          </cell>
          <cell r="H2700" t="str">
            <v/>
          </cell>
          <cell r="I2700" t="str">
            <v>Y</v>
          </cell>
          <cell r="J2700" t="str">
            <v/>
          </cell>
          <cell r="K2700" t="str">
            <v>식품</v>
          </cell>
          <cell r="L2700" t="str">
            <v>청정원</v>
          </cell>
          <cell r="M2700" t="str">
            <v>내수/수출겸용</v>
          </cell>
          <cell r="N2700" t="str">
            <v>면세</v>
          </cell>
          <cell r="O2700" t="str">
            <v>365일</v>
          </cell>
          <cell r="P2700" t="str">
            <v>가정용,가정용,가정용</v>
          </cell>
          <cell r="Q2700" t="str">
            <v>상온,상온,상온</v>
          </cell>
          <cell r="R2700" t="str">
            <v>제품,제품,제품</v>
          </cell>
          <cell r="S2700" t="str">
            <v>N,N,N</v>
          </cell>
          <cell r="T2700" t="str">
            <v/>
          </cell>
          <cell r="U2700" t="str">
            <v>( )</v>
          </cell>
          <cell r="V2700" t="str">
            <v>[Mig] 오푸드 스파이시 쌈장 3공정</v>
          </cell>
          <cell r="W2700" t="str">
            <v>NPC180500005</v>
          </cell>
          <cell r="X2700" t="str">
            <v>prdt_20180822124235312.jpg</v>
          </cell>
          <cell r="Y2700" t="str">
            <v/>
          </cell>
          <cell r="Z2700" t="str">
            <v/>
          </cell>
          <cell r="AA2700" t="str">
            <v/>
          </cell>
          <cell r="AB2700" t="str">
            <v/>
          </cell>
          <cell r="AC2700" t="str">
            <v/>
          </cell>
          <cell r="AD2700" t="str">
            <v>prdt_20220810112928269_1019730.jpg</v>
          </cell>
          <cell r="AE2700" t="str">
            <v>/ GKC1팀 정찬기(031296)</v>
          </cell>
          <cell r="AF2700" t="str">
            <v>/ GKC2팀</v>
          </cell>
          <cell r="AG2700" t="str">
            <v>조제형(090226)</v>
          </cell>
          <cell r="AH2700" t="str">
            <v/>
          </cell>
          <cell r="AI2700" t="str">
            <v>2018-05-21</v>
          </cell>
          <cell r="AJ2700" t="str">
            <v/>
          </cell>
          <cell r="AK2700" t="str">
            <v>N</v>
          </cell>
          <cell r="AL2700" t="str">
            <v/>
          </cell>
          <cell r="AM2700" t="str">
            <v/>
          </cell>
          <cell r="AN2700" t="str">
            <v/>
          </cell>
          <cell r="AO2700" t="str">
            <v>정상</v>
          </cell>
          <cell r="AP2700" t="str">
            <v/>
          </cell>
          <cell r="AQ2700" t="str">
            <v>2022-08-11 06:08:00</v>
          </cell>
          <cell r="AR2700" t="str">
            <v>(PLM)</v>
          </cell>
          <cell r="AS2700" t="str">
            <v>.45 KG</v>
          </cell>
          <cell r="AT2700" t="str">
            <v/>
          </cell>
          <cell r="AU2700" t="str">
            <v>KG</v>
          </cell>
          <cell r="AV2700" t="str">
            <v>12 EA</v>
          </cell>
          <cell r="AW2700" t="str">
            <v>104*108*85</v>
          </cell>
          <cell r="AX2700" t="str">
            <v/>
          </cell>
          <cell r="AY2700" t="str">
            <v/>
          </cell>
          <cell r="AZ2700" t="str">
            <v/>
          </cell>
          <cell r="BA2700" t="str">
            <v/>
          </cell>
          <cell r="BB2700" t="str">
            <v/>
          </cell>
          <cell r="BC2700" t="str">
            <v/>
          </cell>
          <cell r="BD2700" t="str">
            <v>Soybean paste(Water, Brown rice, Soybean, Salt), Corn syrup, Gochujang(Water, Corn syrup, Wheat, Salt, Red pepper powder, Soybean, Garlic, Onion, Monosodium glutamate), Roasted soybean powder, Water, Sugar, Alcohol, Red pepper seasoning(Water, Red pepper powder, Salt, Garlic, Onion), Vegetable extract(Ginger, Onion, Garlic, Green onion), Salt, Seasoning powder(Peanut powder, Corn flour, Dextrin), Roasted sesame seed, Garlic, Yeast extract powder(Monosodium glutamate, Yeast extract, Dextrin), Ginger extract, Oleoresin capsicum, Sesame oil</v>
          </cell>
          <cell r="BE2700" t="str">
            <v>Soybean paste(Water, Brown rice, Soybean, Salt), Corn syrup, Gochujang(Water, Corn syrup, Wheat, Salt, Red pepper powder, Soybean, Garlic, Onion, Monosodium glutamate), Roasted soybean powder, Water, Sugar, Alcohol, Red pepper seasoning(Water, Red pepper powder, Salt, Garlic, Onion), Vegetable extract(Ginger, Onion, Garlic, Green onion), Salt, Seasoning powder(Peanut powder, Corn flour, Dextrin), Roasted sesame seed, Garlic, Yeast extract powder(Monosodium glutamate, Yeast extract, Dextrin), Ginger extract, Oleoresin capsicum, Sesame oil</v>
          </cell>
          <cell r="BF2700" t="str">
            <v>N</v>
          </cell>
          <cell r="BG2700" t="str">
            <v>8801052048185</v>
          </cell>
          <cell r="BH2700" t="str">
            <v>18801052048182</v>
          </cell>
          <cell r="BI2700" t="str">
            <v/>
          </cell>
          <cell r="BJ2700" t="str">
            <v/>
          </cell>
          <cell r="BK2700" t="str">
            <v>310*235*215</v>
          </cell>
          <cell r="BL2700" t="str">
            <v/>
          </cell>
          <cell r="BM2700" t="str">
            <v/>
          </cell>
          <cell r="BN2700" t="str">
            <v/>
          </cell>
          <cell r="BO2700" t="str">
            <v/>
          </cell>
          <cell r="BP2700" t="str">
            <v/>
          </cell>
          <cell r="BQ2700" t="str">
            <v/>
          </cell>
          <cell r="BR2700" t="str">
            <v/>
          </cell>
          <cell r="BS2700" t="str">
            <v/>
          </cell>
          <cell r="BT2700" t="str">
            <v/>
          </cell>
          <cell r="BU2700" t="str">
            <v/>
          </cell>
          <cell r="BV2700" t="str">
            <v/>
          </cell>
          <cell r="BW2700" t="str">
            <v/>
          </cell>
          <cell r="BX2700" t="str">
            <v/>
          </cell>
          <cell r="BY2700" t="str">
            <v/>
          </cell>
          <cell r="BZ2700" t="str">
            <v/>
          </cell>
          <cell r="CA2700" t="str">
            <v/>
          </cell>
          <cell r="CB2700" t="str">
            <v/>
          </cell>
          <cell r="CC2700" t="str">
            <v/>
          </cell>
          <cell r="CD2700" t="str">
            <v>Wheat, Soybean, Peanut, Sesame</v>
          </cell>
          <cell r="CE2700" t="str">
            <v/>
          </cell>
          <cell r="CF2700" t="str">
            <v>Wheat, Soybean, Peanut, Sesame</v>
          </cell>
        </row>
        <row r="2701">
          <cell r="F2701">
            <v>1019731</v>
          </cell>
          <cell r="G2701" t="str">
            <v/>
          </cell>
          <cell r="H2701" t="str">
            <v/>
          </cell>
          <cell r="I2701" t="str">
            <v>Y</v>
          </cell>
          <cell r="J2701" t="str">
            <v>Y</v>
          </cell>
          <cell r="K2701" t="str">
            <v>식품</v>
          </cell>
          <cell r="L2701" t="str">
            <v>청정원</v>
          </cell>
          <cell r="M2701" t="str">
            <v>내수/수출겸용</v>
          </cell>
          <cell r="N2701" t="str">
            <v>면세</v>
          </cell>
          <cell r="O2701" t="str">
            <v>365일</v>
          </cell>
          <cell r="P2701" t="str">
            <v>가정용,가정용,가정용</v>
          </cell>
          <cell r="Q2701" t="str">
            <v>상온,상온,상온</v>
          </cell>
          <cell r="R2701" t="str">
            <v>제품,제품,제품</v>
          </cell>
          <cell r="S2701" t="str">
            <v>N,N,N</v>
          </cell>
          <cell r="T2701" t="str">
            <v/>
          </cell>
          <cell r="U2701" t="str">
            <v>( )</v>
          </cell>
          <cell r="V2701" t="str">
            <v>맛있는 쌈장 3공정(반제품)</v>
          </cell>
          <cell r="W2701" t="str">
            <v>NPC050100002</v>
          </cell>
          <cell r="X2701" t="str">
            <v>prdt_20190312010447481.jpg</v>
          </cell>
          <cell r="Y2701" t="str">
            <v/>
          </cell>
          <cell r="Z2701" t="str">
            <v/>
          </cell>
          <cell r="AA2701" t="str">
            <v/>
          </cell>
          <cell r="AB2701" t="str">
            <v/>
          </cell>
          <cell r="AC2701" t="str">
            <v/>
          </cell>
          <cell r="AD2701" t="str">
            <v>prdt_20220720145417517_1019731.jpg</v>
          </cell>
          <cell r="AE2701" t="str">
            <v>/ GKC1팀 정찬기(031296)</v>
          </cell>
          <cell r="AF2701" t="str">
            <v>/ GKC2팀</v>
          </cell>
          <cell r="AG2701" t="str">
            <v>조제형(090226)</v>
          </cell>
          <cell r="AH2701" t="str">
            <v/>
          </cell>
          <cell r="AI2701" t="str">
            <v>2018-06-15</v>
          </cell>
          <cell r="AJ2701" t="str">
            <v/>
          </cell>
          <cell r="AK2701" t="str">
            <v>N</v>
          </cell>
          <cell r="AL2701" t="str">
            <v/>
          </cell>
          <cell r="AM2701" t="str">
            <v/>
          </cell>
          <cell r="AN2701" t="str">
            <v/>
          </cell>
          <cell r="AO2701" t="str">
            <v>정상</v>
          </cell>
          <cell r="AP2701" t="str">
            <v/>
          </cell>
          <cell r="AQ2701" t="str">
            <v>2022-07-21 06:07:00</v>
          </cell>
          <cell r="AR2701" t="str">
            <v>(PLM)</v>
          </cell>
          <cell r="AS2701" t="str">
            <v>.17 KG</v>
          </cell>
          <cell r="AT2701" t="str">
            <v/>
          </cell>
          <cell r="AU2701" t="str">
            <v>KG</v>
          </cell>
          <cell r="AV2701" t="str">
            <v>20 EA</v>
          </cell>
          <cell r="AW2701" t="str">
            <v>123*94*40</v>
          </cell>
          <cell r="AX2701" t="str">
            <v/>
          </cell>
          <cell r="AY2701" t="str">
            <v/>
          </cell>
          <cell r="AZ2701" t="str">
            <v/>
          </cell>
          <cell r="BA2701" t="str">
            <v/>
          </cell>
          <cell r="BB2701" t="str">
            <v/>
          </cell>
          <cell r="BC2701" t="str">
            <v/>
          </cell>
          <cell r="BD2701"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E2701"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F2701" t="str">
            <v>N</v>
          </cell>
          <cell r="BG2701" t="str">
            <v>8801052048192</v>
          </cell>
          <cell r="BH2701" t="str">
            <v>18801052048199</v>
          </cell>
          <cell r="BI2701" t="str">
            <v>BOX</v>
          </cell>
          <cell r="BJ2701" t="str">
            <v/>
          </cell>
          <cell r="BK2701" t="str">
            <v>485*255*100</v>
          </cell>
          <cell r="BL2701" t="str">
            <v/>
          </cell>
          <cell r="BM2701" t="str">
            <v/>
          </cell>
          <cell r="BN2701" t="str">
            <v/>
          </cell>
          <cell r="BO2701" t="str">
            <v/>
          </cell>
          <cell r="BP2701" t="str">
            <v/>
          </cell>
          <cell r="BQ2701" t="str">
            <v/>
          </cell>
          <cell r="BR2701" t="str">
            <v/>
          </cell>
          <cell r="BS2701" t="str">
            <v/>
          </cell>
          <cell r="BT2701" t="str">
            <v/>
          </cell>
          <cell r="BU2701" t="str">
            <v/>
          </cell>
          <cell r="BV2701" t="str">
            <v/>
          </cell>
          <cell r="BW2701" t="str">
            <v/>
          </cell>
          <cell r="BX2701" t="str">
            <v/>
          </cell>
          <cell r="BY2701" t="str">
            <v/>
          </cell>
          <cell r="BZ2701" t="str">
            <v/>
          </cell>
          <cell r="CA2701" t="str">
            <v/>
          </cell>
          <cell r="CB2701" t="str">
            <v/>
          </cell>
          <cell r="CC2701" t="str">
            <v/>
          </cell>
          <cell r="CD2701" t="str">
            <v>대두, 땅콩함유</v>
          </cell>
          <cell r="CE2701" t="str">
            <v/>
          </cell>
          <cell r="CF2701" t="str">
            <v>대두, 땅콩함유</v>
          </cell>
        </row>
        <row r="2702">
          <cell r="F2702">
            <v>1019732</v>
          </cell>
          <cell r="G2702" t="str">
            <v/>
          </cell>
          <cell r="H2702" t="str">
            <v/>
          </cell>
          <cell r="I2702" t="str">
            <v>Y</v>
          </cell>
          <cell r="J2702" t="str">
            <v/>
          </cell>
          <cell r="K2702" t="str">
            <v>식품</v>
          </cell>
          <cell r="L2702" t="str">
            <v>청정원</v>
          </cell>
          <cell r="M2702" t="str">
            <v>내수/수출겸용</v>
          </cell>
          <cell r="N2702" t="str">
            <v>면세</v>
          </cell>
          <cell r="O2702" t="str">
            <v>365일</v>
          </cell>
          <cell r="P2702" t="str">
            <v>가정용,가정용,가정용</v>
          </cell>
          <cell r="Q2702" t="str">
            <v>상온,상온,상온</v>
          </cell>
          <cell r="R2702" t="str">
            <v>제품,제품,제품</v>
          </cell>
          <cell r="S2702" t="str">
            <v>N,N,N</v>
          </cell>
          <cell r="T2702" t="str">
            <v/>
          </cell>
          <cell r="U2702" t="str">
            <v>( )</v>
          </cell>
          <cell r="V2702" t="str">
            <v>맛있는 쌈장 3공정(반제품)</v>
          </cell>
          <cell r="W2702" t="str">
            <v>NPC050100002</v>
          </cell>
          <cell r="X2702" t="str">
            <v>prdt_20180822123916814.jpg</v>
          </cell>
          <cell r="Y2702" t="str">
            <v/>
          </cell>
          <cell r="Z2702" t="str">
            <v/>
          </cell>
          <cell r="AA2702" t="str">
            <v/>
          </cell>
          <cell r="AB2702" t="str">
            <v/>
          </cell>
          <cell r="AC2702" t="str">
            <v/>
          </cell>
          <cell r="AD2702" t="str">
            <v>prdt_20220720145851170_1019732.jpg</v>
          </cell>
          <cell r="AE2702" t="str">
            <v>/ GKC1팀 정찬기(031296)</v>
          </cell>
          <cell r="AF2702" t="str">
            <v>/ GKC2팀</v>
          </cell>
          <cell r="AG2702" t="str">
            <v>조제형(090226)</v>
          </cell>
          <cell r="AH2702" t="str">
            <v/>
          </cell>
          <cell r="AI2702" t="str">
            <v>2018-05-21</v>
          </cell>
          <cell r="AJ2702" t="str">
            <v/>
          </cell>
          <cell r="AK2702" t="str">
            <v>N</v>
          </cell>
          <cell r="AL2702" t="str">
            <v/>
          </cell>
          <cell r="AM2702" t="str">
            <v/>
          </cell>
          <cell r="AN2702" t="str">
            <v/>
          </cell>
          <cell r="AO2702" t="str">
            <v>정상</v>
          </cell>
          <cell r="AP2702" t="str">
            <v/>
          </cell>
          <cell r="AQ2702" t="str">
            <v>2022-07-21 06:07:00</v>
          </cell>
          <cell r="AR2702" t="str">
            <v>(PLM)</v>
          </cell>
          <cell r="AS2702" t="str">
            <v>1 KG</v>
          </cell>
          <cell r="AT2702" t="str">
            <v/>
          </cell>
          <cell r="AU2702" t="str">
            <v>KG</v>
          </cell>
          <cell r="AV2702" t="str">
            <v>12 EA</v>
          </cell>
          <cell r="AW2702" t="str">
            <v>164*119*93</v>
          </cell>
          <cell r="AX2702" t="str">
            <v/>
          </cell>
          <cell r="AY2702" t="str">
            <v/>
          </cell>
          <cell r="AZ2702" t="str">
            <v/>
          </cell>
          <cell r="BA2702" t="str">
            <v/>
          </cell>
          <cell r="BB2702" t="str">
            <v/>
          </cell>
          <cell r="BC2702" t="str">
            <v/>
          </cell>
          <cell r="BD2702"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E2702"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F2702" t="str">
            <v>N</v>
          </cell>
          <cell r="BG2702" t="str">
            <v>8801052048208</v>
          </cell>
          <cell r="BH2702" t="str">
            <v>18801052048205</v>
          </cell>
          <cell r="BI2702" t="str">
            <v/>
          </cell>
          <cell r="BJ2702" t="str">
            <v/>
          </cell>
          <cell r="BK2702" t="str">
            <v>365*345*210</v>
          </cell>
          <cell r="BL2702" t="str">
            <v/>
          </cell>
          <cell r="BM2702" t="str">
            <v/>
          </cell>
          <cell r="BN2702" t="str">
            <v/>
          </cell>
          <cell r="BO2702" t="str">
            <v/>
          </cell>
          <cell r="BP2702" t="str">
            <v/>
          </cell>
          <cell r="BQ2702" t="str">
            <v/>
          </cell>
          <cell r="BR2702" t="str">
            <v/>
          </cell>
          <cell r="BS2702" t="str">
            <v/>
          </cell>
          <cell r="BT2702" t="str">
            <v/>
          </cell>
          <cell r="BU2702" t="str">
            <v/>
          </cell>
          <cell r="BV2702" t="str">
            <v/>
          </cell>
          <cell r="BW2702" t="str">
            <v/>
          </cell>
          <cell r="BX2702" t="str">
            <v/>
          </cell>
          <cell r="BY2702" t="str">
            <v/>
          </cell>
          <cell r="BZ2702" t="str">
            <v/>
          </cell>
          <cell r="CA2702" t="str">
            <v/>
          </cell>
          <cell r="CB2702" t="str">
            <v/>
          </cell>
          <cell r="CC2702" t="str">
            <v/>
          </cell>
          <cell r="CD2702" t="str">
            <v>대두, 땅콩함유</v>
          </cell>
          <cell r="CE2702" t="str">
            <v/>
          </cell>
          <cell r="CF2702" t="str">
            <v>대두, 땅콩함유</v>
          </cell>
        </row>
        <row r="2703">
          <cell r="F2703">
            <v>1019733</v>
          </cell>
          <cell r="G2703" t="str">
            <v/>
          </cell>
          <cell r="H2703" t="str">
            <v/>
          </cell>
          <cell r="I2703" t="str">
            <v>Y</v>
          </cell>
          <cell r="J2703" t="str">
            <v/>
          </cell>
          <cell r="K2703" t="str">
            <v>식품</v>
          </cell>
          <cell r="L2703" t="str">
            <v>청정원</v>
          </cell>
          <cell r="M2703" t="str">
            <v>내수/수출겸용</v>
          </cell>
          <cell r="N2703" t="str">
            <v>면세</v>
          </cell>
          <cell r="O2703" t="str">
            <v>365일</v>
          </cell>
          <cell r="P2703" t="str">
            <v>가정용,가정용,가정용</v>
          </cell>
          <cell r="Q2703" t="str">
            <v>상온,상온,상온</v>
          </cell>
          <cell r="R2703" t="str">
            <v>제품,제품,제품</v>
          </cell>
          <cell r="S2703" t="str">
            <v>N,N,N</v>
          </cell>
          <cell r="T2703" t="str">
            <v/>
          </cell>
          <cell r="U2703" t="str">
            <v>( )</v>
          </cell>
          <cell r="V2703" t="str">
            <v>맛있는 쌈장 3공정(반제품)</v>
          </cell>
          <cell r="W2703" t="str">
            <v>NPC050100002</v>
          </cell>
          <cell r="X2703" t="str">
            <v>prdt_20180822123722306.jpg</v>
          </cell>
          <cell r="Y2703" t="str">
            <v/>
          </cell>
          <cell r="Z2703" t="str">
            <v/>
          </cell>
          <cell r="AA2703" t="str">
            <v>prdt_20200414045954027.jpg</v>
          </cell>
          <cell r="AB2703" t="str">
            <v/>
          </cell>
          <cell r="AC2703" t="str">
            <v/>
          </cell>
          <cell r="AD2703" t="str">
            <v>prdt_20220720150843232_1019733.jpg</v>
          </cell>
          <cell r="AE2703" t="str">
            <v>/ GKC1팀 정찬기(031296)</v>
          </cell>
          <cell r="AF2703" t="str">
            <v>/ GKC2팀</v>
          </cell>
          <cell r="AG2703" t="str">
            <v>조제형(090226)</v>
          </cell>
          <cell r="AH2703" t="str">
            <v/>
          </cell>
          <cell r="AI2703" t="str">
            <v>2018-05-21</v>
          </cell>
          <cell r="AJ2703" t="str">
            <v/>
          </cell>
          <cell r="AK2703" t="str">
            <v>N</v>
          </cell>
          <cell r="AL2703" t="str">
            <v/>
          </cell>
          <cell r="AM2703" t="str">
            <v/>
          </cell>
          <cell r="AN2703" t="str">
            <v/>
          </cell>
          <cell r="AO2703" t="str">
            <v>정상</v>
          </cell>
          <cell r="AP2703" t="str">
            <v/>
          </cell>
          <cell r="AQ2703" t="str">
            <v>2022-07-21 06:07:00</v>
          </cell>
          <cell r="AR2703" t="str">
            <v>(PLM)</v>
          </cell>
          <cell r="AS2703" t="str">
            <v>.5 KG</v>
          </cell>
          <cell r="AT2703" t="str">
            <v/>
          </cell>
          <cell r="AU2703" t="str">
            <v>KG</v>
          </cell>
          <cell r="AV2703" t="str">
            <v>20 EA</v>
          </cell>
          <cell r="AW2703" t="str">
            <v>124*98*80</v>
          </cell>
          <cell r="AX2703" t="str">
            <v>풍부한 양념으로 바로 먹어도 부드럽고, 맛있는 쌈장</v>
          </cell>
          <cell r="AY2703" t="str">
            <v/>
          </cell>
          <cell r="AZ2703" t="str">
            <v/>
          </cell>
          <cell r="BA2703" t="str">
            <v/>
          </cell>
          <cell r="BB2703" t="str">
            <v/>
          </cell>
          <cell r="BC2703" t="str">
            <v/>
          </cell>
          <cell r="BD2703"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E2703"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F2703" t="str">
            <v>N</v>
          </cell>
          <cell r="BG2703" t="str">
            <v>8801052048215</v>
          </cell>
          <cell r="BH2703" t="str">
            <v>18801052048212</v>
          </cell>
          <cell r="BI2703" t="str">
            <v/>
          </cell>
          <cell r="BJ2703" t="str">
            <v/>
          </cell>
          <cell r="BK2703" t="str">
            <v>495*260*190</v>
          </cell>
          <cell r="BL2703" t="str">
            <v/>
          </cell>
          <cell r="BM2703" t="str">
            <v/>
          </cell>
          <cell r="BN2703" t="str">
            <v/>
          </cell>
          <cell r="BO2703" t="str">
            <v/>
          </cell>
          <cell r="BP2703" t="str">
            <v/>
          </cell>
          <cell r="BQ2703" t="str">
            <v/>
          </cell>
          <cell r="BR2703" t="str">
            <v/>
          </cell>
          <cell r="BS2703" t="str">
            <v/>
          </cell>
          <cell r="BT2703" t="str">
            <v/>
          </cell>
          <cell r="BU2703" t="str">
            <v/>
          </cell>
          <cell r="BV2703" t="str">
            <v/>
          </cell>
          <cell r="BW2703" t="str">
            <v/>
          </cell>
          <cell r="BX2703" t="str">
            <v/>
          </cell>
          <cell r="BY2703" t="str">
            <v/>
          </cell>
          <cell r="BZ2703" t="str">
            <v/>
          </cell>
          <cell r="CA2703" t="str">
            <v/>
          </cell>
          <cell r="CB2703" t="str">
            <v/>
          </cell>
          <cell r="CC2703" t="str">
            <v/>
          </cell>
          <cell r="CD2703" t="str">
            <v>대두, 땅콩함유</v>
          </cell>
          <cell r="CE2703" t="str">
            <v/>
          </cell>
          <cell r="CF2703" t="str">
            <v>대두, 땅콩함유</v>
          </cell>
        </row>
        <row r="2704">
          <cell r="F2704">
            <v>1019734</v>
          </cell>
          <cell r="G2704" t="str">
            <v/>
          </cell>
          <cell r="H2704" t="str">
            <v/>
          </cell>
          <cell r="I2704" t="str">
            <v>Y</v>
          </cell>
          <cell r="J2704" t="str">
            <v>Y</v>
          </cell>
          <cell r="K2704" t="str">
            <v>식품</v>
          </cell>
          <cell r="L2704" t="str">
            <v>청정원</v>
          </cell>
          <cell r="M2704" t="str">
            <v>내수/수출겸용</v>
          </cell>
          <cell r="N2704" t="str">
            <v>면세</v>
          </cell>
          <cell r="O2704" t="str">
            <v>730일</v>
          </cell>
          <cell r="P2704" t="str">
            <v>업소용,업소용,업소용</v>
          </cell>
          <cell r="Q2704" t="str">
            <v>상온,상온,상온</v>
          </cell>
          <cell r="R2704" t="str">
            <v>제품,제품,제품</v>
          </cell>
          <cell r="S2704" t="str">
            <v>N,N,N</v>
          </cell>
          <cell r="T2704" t="str">
            <v/>
          </cell>
          <cell r="U2704" t="str">
            <v>식품의 유형(양조간장 )</v>
          </cell>
          <cell r="V2704" t="str">
            <v>(신규)햇살담은 자연숙성 양조국간장 여과</v>
          </cell>
          <cell r="W2704" t="str">
            <v>NPC180400001</v>
          </cell>
          <cell r="X2704" t="str">
            <v>prdt_20191203033401236.jpg</v>
          </cell>
          <cell r="Y2704" t="str">
            <v/>
          </cell>
          <cell r="Z2704" t="str">
            <v/>
          </cell>
          <cell r="AA2704" t="str">
            <v/>
          </cell>
          <cell r="AB2704" t="str">
            <v/>
          </cell>
          <cell r="AC2704" t="str">
            <v/>
          </cell>
          <cell r="AD2704" t="str">
            <v>prdt_20220725103814102_1019734.jpg</v>
          </cell>
          <cell r="AE2704" t="str">
            <v>/ CM1팀 김영선(100011)</v>
          </cell>
          <cell r="AF2704" t="str">
            <v>/ CM1팀</v>
          </cell>
          <cell r="AG2704" t="str">
            <v>김정수(070075)</v>
          </cell>
          <cell r="AH2704" t="str">
            <v/>
          </cell>
          <cell r="AI2704" t="str">
            <v>2018-04-15</v>
          </cell>
          <cell r="AJ2704" t="str">
            <v>2018-07-01</v>
          </cell>
          <cell r="AK2704" t="str">
            <v>N</v>
          </cell>
          <cell r="AL2704" t="str">
            <v/>
          </cell>
          <cell r="AM2704" t="str">
            <v>1000775</v>
          </cell>
          <cell r="AN2704" t="str">
            <v/>
          </cell>
          <cell r="AO2704" t="str">
            <v>정상</v>
          </cell>
          <cell r="AP2704" t="str">
            <v/>
          </cell>
          <cell r="AQ2704" t="str">
            <v>2022-10-01 06:10:01</v>
          </cell>
          <cell r="AR2704" t="str">
            <v>(SAP)</v>
          </cell>
          <cell r="AS2704" t="str">
            <v>15 KG</v>
          </cell>
          <cell r="AT2704" t="str">
            <v/>
          </cell>
          <cell r="AU2704" t="str">
            <v>KG</v>
          </cell>
          <cell r="AV2704" t="str">
            <v>1 EA</v>
          </cell>
          <cell r="AW2704" t="str">
            <v>250*250*350</v>
          </cell>
          <cell r="AX2704" t="str">
            <v>맑은 색상과 담백한 맛이 좋은 간장입니다. 달지 않고 짠맛이 적당하여 국요리에 좋은 양조 국간장</v>
          </cell>
          <cell r="AY2704" t="str">
            <v/>
          </cell>
          <cell r="AZ2704" t="str">
            <v>식자재 &amp; 학교급식</v>
          </cell>
          <cell r="BA2704" t="str">
            <v>맑은 색상과 담백한 맛이 좋은 간장입니다.달지 않고 짠맛이 적당하여 국요리에 좋은 양조 국간장</v>
          </cell>
          <cell r="BB2704" t="str">
            <v/>
          </cell>
          <cell r="BC2704" t="str">
            <v/>
          </cell>
          <cell r="BD2704" t="str">
            <v>정제수,천일염(호주산),탈지대두(인도산),소맥(미국산),주정,기타과당,향미증진제,효소처리스테비아,종국,영양강화제,L-글루탐산나트륨(향미증진제)</v>
          </cell>
          <cell r="BE2704" t="str">
            <v>천일염(호주산),탈지대두(인도산),소맥(미국산),주정,종국,영양강화제</v>
          </cell>
          <cell r="BF2704" t="str">
            <v>N</v>
          </cell>
          <cell r="BG2704" t="str">
            <v>8801052780030</v>
          </cell>
          <cell r="BH2704" t="str">
            <v/>
          </cell>
          <cell r="BI2704" t="str">
            <v/>
          </cell>
          <cell r="BJ2704" t="str">
            <v/>
          </cell>
          <cell r="BK2704" t="str">
            <v>245*245*350</v>
          </cell>
          <cell r="BL2704" t="str">
            <v>1</v>
          </cell>
          <cell r="BM2704" t="str">
            <v>PAL</v>
          </cell>
          <cell r="BN2704" t="str">
            <v>32</v>
          </cell>
          <cell r="BO2704" t="str">
            <v>EA</v>
          </cell>
          <cell r="BP2704" t="str">
            <v>용기/패킹-폴리에틸렌(PE), 캡-폴리프로필렌(PP)</v>
          </cell>
          <cell r="BQ2704" t="str">
            <v/>
          </cell>
          <cell r="BR2704" t="str">
            <v/>
          </cell>
          <cell r="BS2704" t="str">
            <v>대상(주)순창공장</v>
          </cell>
          <cell r="BT2704" t="str">
            <v>전라북도 순창군 순창읍 순창로 30</v>
          </cell>
          <cell r="BU2704" t="str">
            <v/>
          </cell>
          <cell r="BV2704" t="str">
            <v/>
          </cell>
          <cell r="BW2704" t="str">
            <v/>
          </cell>
          <cell r="BX2704" t="str">
            <v/>
          </cell>
          <cell r="BY2704" t="str">
            <v/>
          </cell>
          <cell r="BZ2704" t="str">
            <v/>
          </cell>
          <cell r="CA2704" t="str">
            <v/>
          </cell>
          <cell r="CB2704" t="str">
            <v/>
          </cell>
          <cell r="CC2704" t="str">
            <v>직사광선을 피하고 서늘한 곳에 보관하십시오.</v>
          </cell>
          <cell r="CD2704" t="str">
            <v>대두,밀 함유</v>
          </cell>
          <cell r="CE2704" t="str">
            <v/>
          </cell>
          <cell r="CF2704" t="str">
            <v>⑤⑥</v>
          </cell>
        </row>
        <row r="2705">
          <cell r="F2705">
            <v>1019735</v>
          </cell>
          <cell r="G2705" t="str">
            <v/>
          </cell>
          <cell r="H2705" t="str">
            <v/>
          </cell>
          <cell r="I2705" t="str">
            <v>Y</v>
          </cell>
          <cell r="J2705" t="str">
            <v>Y</v>
          </cell>
          <cell r="K2705" t="str">
            <v>식품</v>
          </cell>
          <cell r="L2705" t="str">
            <v>청정원</v>
          </cell>
          <cell r="M2705" t="str">
            <v>내수/수출겸용</v>
          </cell>
          <cell r="N2705" t="str">
            <v>면세</v>
          </cell>
          <cell r="O2705" t="str">
            <v>730일</v>
          </cell>
          <cell r="P2705" t="str">
            <v>업소용,업소용,업소용</v>
          </cell>
          <cell r="Q2705" t="str">
            <v>상온,상온,상온</v>
          </cell>
          <cell r="R2705" t="str">
            <v>제품,제품,제품</v>
          </cell>
          <cell r="S2705" t="str">
            <v>N,N,N</v>
          </cell>
          <cell r="T2705" t="str">
            <v/>
          </cell>
          <cell r="U2705" t="str">
            <v>식품의 유형(양조간장 )</v>
          </cell>
          <cell r="V2705" t="str">
            <v>(신규)햇살담은 자연숙성 양조국간장 여과</v>
          </cell>
          <cell r="W2705" t="str">
            <v>NPC180400001</v>
          </cell>
          <cell r="X2705" t="str">
            <v>prdt_20191203033157198.jpg</v>
          </cell>
          <cell r="Y2705" t="str">
            <v/>
          </cell>
          <cell r="Z2705" t="str">
            <v/>
          </cell>
          <cell r="AA2705" t="str">
            <v/>
          </cell>
          <cell r="AB2705" t="str">
            <v/>
          </cell>
          <cell r="AC2705" t="str">
            <v/>
          </cell>
          <cell r="AD2705" t="str">
            <v>prdt_20220725103812897_1019735.jpg</v>
          </cell>
          <cell r="AE2705" t="str">
            <v>/ CM1팀 김영선(100011)</v>
          </cell>
          <cell r="AF2705" t="str">
            <v>/ CM1팀</v>
          </cell>
          <cell r="AG2705" t="str">
            <v>김정수(070075)</v>
          </cell>
          <cell r="AH2705" t="str">
            <v/>
          </cell>
          <cell r="AI2705" t="str">
            <v>2018-04-15</v>
          </cell>
          <cell r="AJ2705" t="str">
            <v>2018-04-30</v>
          </cell>
          <cell r="AK2705" t="str">
            <v>N</v>
          </cell>
          <cell r="AL2705" t="str">
            <v/>
          </cell>
          <cell r="AM2705" t="str">
            <v/>
          </cell>
          <cell r="AN2705" t="str">
            <v/>
          </cell>
          <cell r="AO2705" t="str">
            <v>정상</v>
          </cell>
          <cell r="AP2705" t="str">
            <v/>
          </cell>
          <cell r="AQ2705" t="str">
            <v>2022-10-01 06:10:01</v>
          </cell>
          <cell r="AR2705" t="str">
            <v>(SAP)</v>
          </cell>
          <cell r="AS2705" t="str">
            <v>13 KG</v>
          </cell>
          <cell r="AT2705" t="str">
            <v/>
          </cell>
          <cell r="AU2705" t="str">
            <v>KG</v>
          </cell>
          <cell r="AV2705" t="str">
            <v>1 EA</v>
          </cell>
          <cell r="AW2705" t="str">
            <v>250*250*350</v>
          </cell>
          <cell r="AX2705" t="str">
            <v>맑은 색상과 담백한 맛이 좋은 간장입니다.달지 않고 짠맛이 적당하여 국요리에 좋은 양조 국간장</v>
          </cell>
          <cell r="AY2705" t="str">
            <v/>
          </cell>
          <cell r="AZ2705" t="str">
            <v>식자재 &amp; 학교급식</v>
          </cell>
          <cell r="BA2705" t="str">
            <v>맑은 색상과 담백한 맛이 좋은 간장입니다.달지 않고 짠맛이 적당하여 국요리에 좋은 양조 국간장</v>
          </cell>
          <cell r="BB2705" t="str">
            <v/>
          </cell>
          <cell r="BC2705" t="str">
            <v/>
          </cell>
          <cell r="BD2705" t="str">
            <v>정제수,천일염(호주산),탈지대두(인도산),소맥(미국산),주정,기타과당,향미증진제,효소처리스테비아,종국,영양강화제,L-글루탐산나트륨(향미증진제)</v>
          </cell>
          <cell r="BE2705" t="str">
            <v>정제수,천일염(호주산),탈지대두(인도산),소맥(미국산),주정,기타과당,향미증진제,효소처리스테비아,종국,영양강화제,L-글루탐산나트륨(향미증진제)</v>
          </cell>
          <cell r="BF2705" t="str">
            <v>N</v>
          </cell>
          <cell r="BG2705" t="str">
            <v>8801052048284</v>
          </cell>
          <cell r="BH2705" t="str">
            <v/>
          </cell>
          <cell r="BI2705" t="str">
            <v>BOX</v>
          </cell>
          <cell r="BJ2705" t="str">
            <v/>
          </cell>
          <cell r="BK2705" t="str">
            <v>245*245*350</v>
          </cell>
          <cell r="BL2705" t="str">
            <v/>
          </cell>
          <cell r="BM2705" t="str">
            <v/>
          </cell>
          <cell r="BN2705" t="str">
            <v/>
          </cell>
          <cell r="BO2705" t="str">
            <v/>
          </cell>
          <cell r="BP2705" t="str">
            <v>용기/패킹-폴리에틸렌(PE), 캡-폴리프로필렌(PP)</v>
          </cell>
          <cell r="BQ2705" t="str">
            <v/>
          </cell>
          <cell r="BR2705" t="str">
            <v/>
          </cell>
          <cell r="BS2705" t="str">
            <v>대상(주) 순창공장</v>
          </cell>
          <cell r="BT2705" t="str">
            <v>전라북도 순창군 순창읍 30</v>
          </cell>
          <cell r="BU2705" t="str">
            <v/>
          </cell>
          <cell r="BV2705" t="str">
            <v/>
          </cell>
          <cell r="BW2705" t="str">
            <v/>
          </cell>
          <cell r="BX2705" t="str">
            <v/>
          </cell>
          <cell r="BY2705" t="str">
            <v/>
          </cell>
          <cell r="BZ2705" t="str">
            <v/>
          </cell>
          <cell r="CA2705" t="str">
            <v/>
          </cell>
          <cell r="CB2705" t="str">
            <v/>
          </cell>
          <cell r="CC2705" t="str">
            <v>직사광선을 피하고 서늘한 곳에 보관하십시오.</v>
          </cell>
          <cell r="CD2705" t="str">
            <v>대두,밀 함유</v>
          </cell>
          <cell r="CE2705" t="str">
            <v/>
          </cell>
          <cell r="CF2705" t="str">
            <v>대두,밀 함유</v>
          </cell>
        </row>
        <row r="2706">
          <cell r="F2706">
            <v>1019746</v>
          </cell>
          <cell r="G2706" t="str">
            <v/>
          </cell>
          <cell r="H2706" t="str">
            <v/>
          </cell>
          <cell r="I2706" t="str">
            <v>Y</v>
          </cell>
          <cell r="J2706" t="str">
            <v>Y</v>
          </cell>
          <cell r="K2706" t="str">
            <v>식품</v>
          </cell>
          <cell r="L2706" t="str">
            <v/>
          </cell>
          <cell r="M2706" t="str">
            <v>내수/수출겸용</v>
          </cell>
          <cell r="N2706" t="str">
            <v>과세</v>
          </cell>
          <cell r="O2706" t="str">
            <v>365일</v>
          </cell>
          <cell r="P2706" t="str">
            <v>가정용,가정용,가정용</v>
          </cell>
          <cell r="Q2706" t="str">
            <v>냉동,냉동,냉동</v>
          </cell>
          <cell r="R2706" t="str">
            <v>제품,제품,제품</v>
          </cell>
          <cell r="S2706" t="str">
            <v>N,N,N</v>
          </cell>
          <cell r="T2706" t="str">
            <v/>
          </cell>
          <cell r="U2706" t="str">
            <v>(양념육(비살균제품) )</v>
          </cell>
          <cell r="V2706" t="str">
            <v/>
          </cell>
          <cell r="W2706" t="str">
            <v/>
          </cell>
          <cell r="X2706" t="str">
            <v>prdt_20220124074123460.jpg</v>
          </cell>
          <cell r="Y2706" t="str">
            <v/>
          </cell>
          <cell r="Z2706" t="str">
            <v/>
          </cell>
          <cell r="AA2706" t="str">
            <v/>
          </cell>
          <cell r="AB2706" t="str">
            <v/>
          </cell>
          <cell r="AC2706" t="str">
            <v/>
          </cell>
          <cell r="AD2706" t="str">
            <v>prdt_20220124074152670.jpg</v>
          </cell>
          <cell r="AE2706" t="str">
            <v>/ HMR1팀 이제중(100010)</v>
          </cell>
          <cell r="AF2706" t="str">
            <v>/ HMR1팀</v>
          </cell>
          <cell r="AG2706" t="str">
            <v>이진석(200229)</v>
          </cell>
          <cell r="AH2706" t="str">
            <v/>
          </cell>
          <cell r="AI2706" t="str">
            <v>2018-04-09</v>
          </cell>
          <cell r="AJ2706" t="str">
            <v>2019-02-20</v>
          </cell>
          <cell r="AK2706" t="str">
            <v>N</v>
          </cell>
          <cell r="AL2706" t="str">
            <v>2022-01-24</v>
          </cell>
          <cell r="AM2706" t="str">
            <v>1019259</v>
          </cell>
          <cell r="AN2706" t="str">
            <v/>
          </cell>
          <cell r="AO2706" t="str">
            <v>정상</v>
          </cell>
          <cell r="AP2706" t="str">
            <v/>
          </cell>
          <cell r="AQ2706" t="str">
            <v>2022-12-01 00:12:26</v>
          </cell>
          <cell r="AR2706" t="str">
            <v>(MDM)</v>
          </cell>
          <cell r="AS2706" t="str">
            <v>.16 KG</v>
          </cell>
          <cell r="AT2706" t="str">
            <v/>
          </cell>
          <cell r="AU2706" t="str">
            <v>KG</v>
          </cell>
          <cell r="AV2706" t="str">
            <v>24 EA</v>
          </cell>
          <cell r="AW2706" t="str">
            <v>149*149*44</v>
          </cell>
          <cell r="AX2706" t="str">
            <v/>
          </cell>
          <cell r="AY2706" t="str">
            <v/>
          </cell>
          <cell r="AZ2706" t="str">
            <v/>
          </cell>
          <cell r="BA2706" t="str">
            <v/>
          </cell>
          <cell r="BB2706" t="str">
            <v>[전자레인지 조리법]
700w 전자레인지 3분, 1000w 전자레인지 2분
[팬 조리법]
달궈진 프라이팬에 식용유 1큰술을 두르고, 해동 된 직화무뼈닭발을 넣고 중약불에서 저어주면서 3~5분간 볶는다.
(빠른 해동법 : 700w 전자레인지 1분 또는 1000w 전자레인지 40초)</v>
          </cell>
          <cell r="BC2706" t="str">
            <v/>
          </cell>
          <cell r="BD2706" t="str">
            <v>무뼈닭발(호주산), 마늘(중국산), 설탕, 고춧가루1(베트남산), 다진마늘, 복합조미식품, 대두유, L-글루탐산나트륨(향미증진제), 향미유, 고춧가루2, 스모크향, 혼합제제(5'-구아닐산나트륨,5'-이노신산이나트륨), 흑후추분말</v>
          </cell>
          <cell r="BE2706" t="str">
            <v>무뼈닭발(호주산), 마늘(중국산), 설탕, 고춧가루1(베트남산), 다진마늘, 복합조미식품, 대두유, L-글루탐산나트륨(향미증진제), 향미유, 고춧가루2, 스모크향, 혼합제제(5'-구아닐산나트륨,5'-이노신산이나트륨), 흑후추분말</v>
          </cell>
          <cell r="BF2706" t="str">
            <v>N</v>
          </cell>
          <cell r="BG2706" t="str">
            <v>8801052043852</v>
          </cell>
          <cell r="BH2706" t="str">
            <v>18801052043859</v>
          </cell>
          <cell r="BI2706" t="str">
            <v/>
          </cell>
          <cell r="BJ2706" t="str">
            <v/>
          </cell>
          <cell r="BK2706" t="str">
            <v>460*310*190</v>
          </cell>
          <cell r="BL2706" t="str">
            <v/>
          </cell>
          <cell r="BM2706" t="str">
            <v/>
          </cell>
          <cell r="BN2706" t="str">
            <v/>
          </cell>
          <cell r="BO2706" t="str">
            <v/>
          </cell>
          <cell r="BP2706" t="str">
            <v/>
          </cell>
          <cell r="BQ2706" t="str">
            <v/>
          </cell>
          <cell r="BR2706" t="str">
            <v/>
          </cell>
          <cell r="BS2706" t="str">
            <v>대상(주)단양2공장</v>
          </cell>
          <cell r="BT2706" t="str">
            <v>충북 단양군 대강면 대강농공길 30</v>
          </cell>
          <cell r="BU2706" t="str">
            <v/>
          </cell>
          <cell r="BV2706" t="str">
            <v/>
          </cell>
          <cell r="BW2706" t="str">
            <v/>
          </cell>
          <cell r="BX2706" t="str">
            <v/>
          </cell>
          <cell r="BY2706" t="str">
            <v/>
          </cell>
          <cell r="BZ2706" t="str">
            <v/>
          </cell>
          <cell r="CA2706" t="str">
            <v/>
          </cell>
          <cell r="CB2706" t="str">
            <v/>
          </cell>
          <cell r="CC2706" t="str">
            <v>이미 냉동된 바 있으니 해동 후 재냉동시키지 마십시오.
잔뼈를 제거하였으나,  간혹 연골이나 작은 뼈가 있을 수 있으니 드실 때 주의하시기 바랍니다.
드시기 편하도록 큰 닭발은 잘라서 사용하였습니다.</v>
          </cell>
          <cell r="CD2706" t="str">
            <v>대두, 밀, 닭고기, 쇠고기, 우유, 조개류(굴) 함유</v>
          </cell>
          <cell r="CE2706" t="str">
            <v/>
          </cell>
          <cell r="CF2706" t="str">
            <v/>
          </cell>
        </row>
        <row r="2707">
          <cell r="F2707">
            <v>1019747</v>
          </cell>
          <cell r="G2707" t="str">
            <v/>
          </cell>
          <cell r="H2707" t="str">
            <v/>
          </cell>
          <cell r="I2707" t="str">
            <v>Y</v>
          </cell>
          <cell r="J2707" t="str">
            <v>Y</v>
          </cell>
          <cell r="K2707" t="str">
            <v>식품</v>
          </cell>
          <cell r="L2707" t="str">
            <v/>
          </cell>
          <cell r="M2707" t="str">
            <v>내수/수출겸용</v>
          </cell>
          <cell r="N2707" t="str">
            <v>과세</v>
          </cell>
          <cell r="O2707" t="str">
            <v>365일</v>
          </cell>
          <cell r="P2707" t="str">
            <v>가정용,가정용,가정용</v>
          </cell>
          <cell r="Q2707" t="str">
            <v>냉동,냉동,냉동</v>
          </cell>
          <cell r="R2707" t="str">
            <v>제품,제품,제품</v>
          </cell>
          <cell r="S2707" t="str">
            <v>N,N,N</v>
          </cell>
          <cell r="T2707" t="str">
            <v/>
          </cell>
          <cell r="U2707" t="str">
            <v>식품의 유형(양념육(비살균제품) )</v>
          </cell>
          <cell r="V2707" t="str">
            <v/>
          </cell>
          <cell r="W2707" t="str">
            <v/>
          </cell>
          <cell r="X2707" t="str">
            <v>prdt_20220124074032150.jpg</v>
          </cell>
          <cell r="Y2707" t="str">
            <v/>
          </cell>
          <cell r="Z2707" t="str">
            <v/>
          </cell>
          <cell r="AA2707" t="str">
            <v/>
          </cell>
          <cell r="AB2707" t="str">
            <v/>
          </cell>
          <cell r="AC2707" t="str">
            <v/>
          </cell>
          <cell r="AD2707" t="str">
            <v>prdt_20220613045313121.jpg</v>
          </cell>
          <cell r="AE2707" t="str">
            <v>/ HMR1팀 이제중(100010)</v>
          </cell>
          <cell r="AF2707" t="str">
            <v>/ HMR1팀</v>
          </cell>
          <cell r="AG2707" t="str">
            <v>이진석(200229)</v>
          </cell>
          <cell r="AH2707" t="str">
            <v/>
          </cell>
          <cell r="AI2707" t="str">
            <v>2018-04-09</v>
          </cell>
          <cell r="AJ2707" t="str">
            <v>2018-05-29</v>
          </cell>
          <cell r="AK2707" t="str">
            <v>N</v>
          </cell>
          <cell r="AL2707" t="str">
            <v/>
          </cell>
          <cell r="AM2707" t="str">
            <v>1019258</v>
          </cell>
          <cell r="AN2707" t="str">
            <v>8801052043845</v>
          </cell>
          <cell r="AO2707" t="str">
            <v>정상</v>
          </cell>
          <cell r="AP2707" t="str">
            <v/>
          </cell>
          <cell r="AQ2707" t="str">
            <v>2022-12-01 00:12:53</v>
          </cell>
          <cell r="AR2707" t="str">
            <v>(MDM)</v>
          </cell>
          <cell r="AS2707" t="str">
            <v>.16 KG</v>
          </cell>
          <cell r="AT2707" t="str">
            <v/>
          </cell>
          <cell r="AU2707" t="str">
            <v>KG</v>
          </cell>
          <cell r="AV2707" t="str">
            <v>24 EA</v>
          </cell>
          <cell r="AW2707" t="str">
            <v>149*149*44</v>
          </cell>
          <cell r="AX2707" t="str">
            <v/>
          </cell>
          <cell r="AY2707" t="str">
            <v/>
          </cell>
          <cell r="AZ2707" t="str">
            <v/>
          </cell>
          <cell r="BA2707" t="str">
            <v/>
          </cell>
          <cell r="BB2707" t="str">
            <v/>
          </cell>
          <cell r="BC2707" t="str">
            <v/>
          </cell>
          <cell r="BD2707" t="str">
            <v>돼지막창(외국산:미국, 스페인, 네덜란드 등), 매운직화양념{물엿, 설탕, 고추장(소맥분: 미국산, 호주산), 다진마늘(중국산), L-글루탐산나트륨(향미증진제)}, 대두유{콩기름(외국산), 규소수지} , 다진마늘, 고춧가루, 설탕, 쇠고기진국다시, 정제소금, 감초분말, 혼합제제(탄산수소나트륨, D-소비톨, DL-알라닌, 아라비아검, 풀루란), 스모크향, 녹차풍미액, 볶음탕면향미유,L-글루탐산나트륨(향미증진제),커피, 생강, 순후추</v>
          </cell>
          <cell r="BE2707" t="str">
            <v>돼지막창(외국산:미국, 스페인, 네덜란드 등), 매운직화양념{물엿, 설탕, 고추장(소맥분: 미국산, 호주산), 다진마늘(중국산), L-글루탐산나트륨(향미증진제)}, 대두유{콩기름(외국산), 규소수지} , 다진마늘, 고춧가루, 설탕, 쇠고기진국다시, 정제소금(중국산), 감초분말, 혼합제제(탄산수소나트륨, D-소비톨, DL-알라닌, 아라비아검, 풀루란), 스모크향, 녹차풍미액, 볶음탕면향미유,L-글루탐산나트륨(향미증진제),커피, 생강, 순후추</v>
          </cell>
          <cell r="BF2707" t="str">
            <v>N</v>
          </cell>
          <cell r="BG2707" t="str">
            <v/>
          </cell>
          <cell r="BH2707" t="str">
            <v/>
          </cell>
          <cell r="BI2707" t="str">
            <v/>
          </cell>
          <cell r="BJ2707" t="str">
            <v/>
          </cell>
          <cell r="BK2707" t="str">
            <v>460*310*190</v>
          </cell>
          <cell r="BL2707" t="str">
            <v/>
          </cell>
          <cell r="BM2707" t="str">
            <v/>
          </cell>
          <cell r="BN2707" t="str">
            <v/>
          </cell>
          <cell r="BO2707" t="str">
            <v/>
          </cell>
          <cell r="BP2707" t="str">
            <v/>
          </cell>
          <cell r="BQ2707" t="str">
            <v/>
          </cell>
          <cell r="BR2707" t="str">
            <v/>
          </cell>
          <cell r="BS2707" t="str">
            <v>대상 (주) 단양공장</v>
          </cell>
          <cell r="BT2707" t="str">
            <v>충청북도 단양군 대강면 대강농공길 30</v>
          </cell>
          <cell r="BU2707" t="str">
            <v/>
          </cell>
          <cell r="BV2707" t="str">
            <v/>
          </cell>
          <cell r="BW2707" t="str">
            <v/>
          </cell>
          <cell r="BX2707" t="str">
            <v/>
          </cell>
          <cell r="BY2707" t="str">
            <v/>
          </cell>
          <cell r="BZ2707" t="str">
            <v/>
          </cell>
          <cell r="CA2707" t="str">
            <v/>
          </cell>
          <cell r="CB2707" t="str">
            <v/>
          </cell>
          <cell r="CC2707" t="str">
            <v>-18℃이하 냉동보관(가정용 냉장고는 냉동실에 보관)</v>
          </cell>
          <cell r="CD2707" t="str">
            <v/>
          </cell>
          <cell r="CE2707" t="str">
            <v/>
          </cell>
          <cell r="CF2707" t="str">
            <v/>
          </cell>
        </row>
        <row r="2708">
          <cell r="F2708">
            <v>1019753</v>
          </cell>
          <cell r="G2708" t="str">
            <v/>
          </cell>
          <cell r="H2708" t="str">
            <v/>
          </cell>
          <cell r="I2708" t="str">
            <v>Y</v>
          </cell>
          <cell r="J2708" t="str">
            <v/>
          </cell>
          <cell r="K2708" t="str">
            <v>식품</v>
          </cell>
          <cell r="L2708" t="str">
            <v>청정원</v>
          </cell>
          <cell r="M2708" t="str">
            <v>내수/수출겸용</v>
          </cell>
          <cell r="N2708" t="str">
            <v>과세</v>
          </cell>
          <cell r="O2708" t="str">
            <v>545일</v>
          </cell>
          <cell r="P2708" t="str">
            <v>가정용,가정용,가정용</v>
          </cell>
          <cell r="Q2708" t="str">
            <v>상온,상온,상온</v>
          </cell>
          <cell r="R2708" t="str">
            <v>제품,제품,제품</v>
          </cell>
          <cell r="S2708" t="str">
            <v>N,N,N</v>
          </cell>
          <cell r="T2708" t="str">
            <v/>
          </cell>
          <cell r="U2708" t="str">
            <v>식품의 유형(음료베이스 )</v>
          </cell>
          <cell r="V2708" t="str">
            <v/>
          </cell>
          <cell r="W2708" t="str">
            <v/>
          </cell>
          <cell r="X2708" t="str">
            <v>prdt_20210412035048813.jpg</v>
          </cell>
          <cell r="Y2708" t="str">
            <v/>
          </cell>
          <cell r="Z2708" t="str">
            <v/>
          </cell>
          <cell r="AA2708" t="str">
            <v/>
          </cell>
          <cell r="AB2708" t="str">
            <v/>
          </cell>
          <cell r="AC2708" t="str">
            <v/>
          </cell>
          <cell r="AD2708" t="str">
            <v>prdt_20210412035109527.jpg</v>
          </cell>
          <cell r="AE2708" t="str">
            <v>/ CM3팀 김종욱(172172)</v>
          </cell>
          <cell r="AF2708" t="str">
            <v>/ CM3팀</v>
          </cell>
          <cell r="AG2708" t="str">
            <v>정다운(164096)</v>
          </cell>
          <cell r="AH2708" t="str">
            <v/>
          </cell>
          <cell r="AI2708" t="str">
            <v>2018-05-07</v>
          </cell>
          <cell r="AJ2708" t="str">
            <v>2018-06-25</v>
          </cell>
          <cell r="AK2708" t="str">
            <v>N</v>
          </cell>
          <cell r="AL2708" t="str">
            <v/>
          </cell>
          <cell r="AM2708" t="str">
            <v/>
          </cell>
          <cell r="AN2708" t="str">
            <v/>
          </cell>
          <cell r="AO2708" t="str">
            <v>정상</v>
          </cell>
          <cell r="AP2708" t="str">
            <v/>
          </cell>
          <cell r="AQ2708" t="str">
            <v>2022-02-07 06:02:02</v>
          </cell>
          <cell r="AR2708" t="str">
            <v>(SAP)</v>
          </cell>
          <cell r="AS2708" t="str">
            <v>.9 KG</v>
          </cell>
          <cell r="AT2708" t="str">
            <v/>
          </cell>
          <cell r="AU2708" t="str">
            <v>KG</v>
          </cell>
          <cell r="AV2708" t="str">
            <v>12 EA</v>
          </cell>
          <cell r="AW2708" t="str">
            <v>75*75*284</v>
          </cell>
          <cell r="AX2708" t="str">
            <v>상큼한 풋사과의 맛을 담은 홍초 풋사과!
폴리페놀과 식이섬유가 가득하여 더욱 더 건강하게 즐길 수 있습니다</v>
          </cell>
          <cell r="AY2708" t="str">
            <v/>
          </cell>
          <cell r="AZ2708" t="str">
            <v>건강과 미용에 관심이 많은 20-40대 여성</v>
          </cell>
          <cell r="BA2708" t="str">
            <v>100% 자연발효식초
설탕, 기타과당 無첨가</v>
          </cell>
          <cell r="BB2708" t="str">
            <v/>
          </cell>
          <cell r="BC2708" t="str">
            <v/>
          </cell>
          <cell r="BD2708" t="str">
            <v>풋사과식초[파인애플농축액(외국산), 3색정통발효식초(사과농축액: 칠레산,레몬농축액 :이탈리아산), 풋사과농축액(칠레산), 발효식초석류복합물, 구연산], 정제수, 올리고당</v>
          </cell>
          <cell r="BE2708" t="str">
            <v>풋사과식초[파인애플농축액(외국산),3색정통발효식초(사과농축액: 칠레산,레몬농축액 :이탈리아산), 풋사과농축액(칠레산) 등]</v>
          </cell>
          <cell r="BF2708" t="str">
            <v>N</v>
          </cell>
          <cell r="BG2708" t="str">
            <v>8801052048451</v>
          </cell>
          <cell r="BH2708" t="str">
            <v>18801052048458</v>
          </cell>
          <cell r="BI2708" t="str">
            <v/>
          </cell>
          <cell r="BJ2708" t="str">
            <v/>
          </cell>
          <cell r="BK2708" t="str">
            <v>310*230*300</v>
          </cell>
          <cell r="BL2708" t="str">
            <v>1</v>
          </cell>
          <cell r="BM2708" t="str">
            <v>PAL</v>
          </cell>
          <cell r="BN2708" t="str">
            <v>768</v>
          </cell>
          <cell r="BO2708" t="str">
            <v>EA</v>
          </cell>
          <cell r="BP2708" t="str">
            <v>용기-폴리에틸렌테레프탈레이트(PET), 외캡-폴리프로필렌(PP),내캡-폴리에틸렌(PE)</v>
          </cell>
          <cell r="BQ2708" t="str">
            <v/>
          </cell>
          <cell r="BR2708" t="str">
            <v/>
          </cell>
          <cell r="BS2708" t="str">
            <v>대상 오산공장</v>
          </cell>
          <cell r="BT2708" t="str">
            <v>경기도 오산시 가장로 595-66</v>
          </cell>
          <cell r="BU2708" t="str">
            <v/>
          </cell>
          <cell r="BV2708" t="str">
            <v/>
          </cell>
          <cell r="BW2708" t="str">
            <v/>
          </cell>
          <cell r="BX2708" t="str">
            <v/>
          </cell>
          <cell r="BY2708" t="str">
            <v/>
          </cell>
          <cell r="BZ2708" t="str">
            <v/>
          </cell>
          <cell r="CA2708" t="str">
            <v/>
          </cell>
          <cell r="CB2708" t="str">
            <v/>
          </cell>
          <cell r="CC2708" t="str">
            <v>직사광선을 피하고 개봉 후에는 이물질, 벌레 등이 들어가지 않도록 캡을 닫아 냉장보관하십시오</v>
          </cell>
          <cell r="CD2708" t="str">
            <v/>
          </cell>
          <cell r="CE2708" t="str">
            <v/>
          </cell>
          <cell r="CF2708" t="str">
            <v/>
          </cell>
        </row>
        <row r="2709">
          <cell r="F2709">
            <v>1019770</v>
          </cell>
          <cell r="G2709" t="str">
            <v/>
          </cell>
          <cell r="H2709" t="str">
            <v/>
          </cell>
          <cell r="I2709" t="str">
            <v>N</v>
          </cell>
          <cell r="J2709" t="str">
            <v/>
          </cell>
          <cell r="K2709" t="str">
            <v>식품</v>
          </cell>
          <cell r="L2709" t="str">
            <v/>
          </cell>
          <cell r="M2709" t="str">
            <v>내수/수출겸용</v>
          </cell>
          <cell r="N2709" t="str">
            <v>과세</v>
          </cell>
          <cell r="O2709" t="str">
            <v>365일</v>
          </cell>
          <cell r="P2709" t="str">
            <v>가정용,가정용,가정용</v>
          </cell>
          <cell r="Q2709" t="str">
            <v>냉동,냉동,냉동</v>
          </cell>
          <cell r="R2709" t="str">
            <v>제품,제품,제품</v>
          </cell>
          <cell r="S2709" t="str">
            <v>N,N,N</v>
          </cell>
          <cell r="T2709" t="str">
            <v/>
          </cell>
          <cell r="U2709" t="str">
            <v>식품의 유형(양념육(비살균제품) )</v>
          </cell>
          <cell r="V2709" t="str">
            <v/>
          </cell>
          <cell r="W2709" t="str">
            <v/>
          </cell>
          <cell r="X2709" t="str">
            <v>prdt_20180524024933281.jpg</v>
          </cell>
          <cell r="Y2709" t="str">
            <v/>
          </cell>
          <cell r="Z2709" t="str">
            <v/>
          </cell>
          <cell r="AA2709" t="str">
            <v/>
          </cell>
          <cell r="AB2709" t="str">
            <v/>
          </cell>
          <cell r="AC2709" t="str">
            <v/>
          </cell>
          <cell r="AD2709" t="str">
            <v>prdt_20191128043227793.jpg</v>
          </cell>
          <cell r="AE2709" t="str">
            <v>/ HMR1팀 이제중(100010)</v>
          </cell>
          <cell r="AF2709" t="str">
            <v>/ HMR1팀</v>
          </cell>
          <cell r="AG2709" t="str">
            <v>이진석(200229)</v>
          </cell>
          <cell r="AH2709" t="str">
            <v/>
          </cell>
          <cell r="AI2709" t="str">
            <v>2018-05-01</v>
          </cell>
          <cell r="AJ2709" t="str">
            <v>2018-05-07</v>
          </cell>
          <cell r="AK2709" t="str">
            <v>N</v>
          </cell>
          <cell r="AL2709" t="str">
            <v/>
          </cell>
          <cell r="AM2709" t="str">
            <v>2015906</v>
          </cell>
          <cell r="AN2709" t="str">
            <v/>
          </cell>
          <cell r="AO2709" t="str">
            <v>정상</v>
          </cell>
          <cell r="AP2709" t="str">
            <v/>
          </cell>
          <cell r="AQ2709" t="str">
            <v>2022-12-01 00:12:30</v>
          </cell>
          <cell r="AR2709" t="str">
            <v>(MDM)</v>
          </cell>
          <cell r="AS2709" t="str">
            <v>.16 KG</v>
          </cell>
          <cell r="AT2709" t="str">
            <v/>
          </cell>
          <cell r="AU2709" t="str">
            <v>KG</v>
          </cell>
          <cell r="AV2709" t="str">
            <v>24 EA</v>
          </cell>
          <cell r="AW2709" t="str">
            <v>149*149*44</v>
          </cell>
          <cell r="AX2709" t="str">
            <v/>
          </cell>
          <cell r="AY2709" t="str">
            <v/>
          </cell>
          <cell r="AZ2709" t="str">
            <v/>
          </cell>
          <cell r="BA2709" t="str">
            <v/>
          </cell>
          <cell r="BB2709" t="str">
            <v/>
          </cell>
          <cell r="BC2709" t="str">
            <v/>
          </cell>
          <cell r="BD2709" t="str">
            <v>돼지오돌뼈(국내산), 기타과당, 설탕, 파(국산), 쇠고기진국다시[정제소금(국내산), L-글루탐산나트륨(향미증진제), 설탕, 전분(옥수수:외국산), 쇠고기프리믹스], 대두유, 정제소금, 마늘, 고춧가루Ⅰ,고춧가루 Ⅱ, 진골드고추장, L-글루탐산나트륨(향미증진제), 양조간장, 향미유, 참기름, 생강, 순후추, 혼합제제(5'-구아닐산이나트륨, 5'-이노신산이나트륨)</v>
          </cell>
          <cell r="BE2709" t="str">
            <v>돼지오돌뼈(국내산), 기타과당, 설탕, 파(국산), 쇠고기진국다시[정제소금(국내산), L-글루탐산나트륨(향미증진제), 설탕, 전분(옥수수:외국산), 쇠고기프리믹스], 대두유, 정제소금, 마늘, 고춧가루Ⅰ,고춧가루 Ⅱ, 진골드고추장, L-글루탐산나트륨(향미증진제), 양조간장, 향미유, 참기름, 생강, 순후추, 혼합제제(5'-구아닐산이나트륨, 5'-이노신산이나트륨)</v>
          </cell>
          <cell r="BF2709" t="str">
            <v>N</v>
          </cell>
          <cell r="BG2709" t="str">
            <v>8801052034836</v>
          </cell>
          <cell r="BH2709" t="str">
            <v>48801052034834</v>
          </cell>
          <cell r="BI2709" t="str">
            <v/>
          </cell>
          <cell r="BJ2709" t="str">
            <v/>
          </cell>
          <cell r="BK2709" t="str">
            <v>460*310*190</v>
          </cell>
          <cell r="BL2709" t="str">
            <v/>
          </cell>
          <cell r="BM2709" t="str">
            <v/>
          </cell>
          <cell r="BN2709" t="str">
            <v/>
          </cell>
          <cell r="BO2709" t="str">
            <v/>
          </cell>
          <cell r="BP2709" t="str">
            <v/>
          </cell>
          <cell r="BQ2709" t="str">
            <v/>
          </cell>
          <cell r="BR2709" t="str">
            <v/>
          </cell>
          <cell r="BS2709" t="str">
            <v>대상 (주) 단양공장</v>
          </cell>
          <cell r="BT2709" t="str">
            <v>충청북도 단양군 대강면 대강농길 30</v>
          </cell>
          <cell r="BU2709" t="str">
            <v/>
          </cell>
          <cell r="BV2709" t="str">
            <v/>
          </cell>
          <cell r="BW2709" t="str">
            <v/>
          </cell>
          <cell r="BX2709" t="str">
            <v/>
          </cell>
          <cell r="BY2709" t="str">
            <v/>
          </cell>
          <cell r="BZ2709" t="str">
            <v/>
          </cell>
          <cell r="CA2709" t="str">
            <v/>
          </cell>
          <cell r="CB2709" t="str">
            <v/>
          </cell>
          <cell r="CC2709" t="str">
            <v>-18℃이하 냉동보관(가정용 냉장고는 냉동실에 보관)</v>
          </cell>
          <cell r="CD2709" t="str">
            <v/>
          </cell>
          <cell r="CE2709" t="str">
            <v/>
          </cell>
          <cell r="CF2709" t="str">
            <v/>
          </cell>
        </row>
        <row r="2710">
          <cell r="F2710">
            <v>1019780</v>
          </cell>
          <cell r="G2710" t="str">
            <v/>
          </cell>
          <cell r="H2710" t="str">
            <v/>
          </cell>
          <cell r="I2710" t="str">
            <v>N</v>
          </cell>
          <cell r="J2710" t="str">
            <v>N</v>
          </cell>
          <cell r="K2710" t="str">
            <v>식품</v>
          </cell>
          <cell r="L2710" t="str">
            <v>청정원</v>
          </cell>
          <cell r="M2710" t="str">
            <v>내수전용</v>
          </cell>
          <cell r="N2710" t="str">
            <v>과세</v>
          </cell>
          <cell r="O2710" t="str">
            <v>25일</v>
          </cell>
          <cell r="P2710" t="str">
            <v>가정용/업소용 겸용</v>
          </cell>
          <cell r="Q2710" t="str">
            <v>냉장</v>
          </cell>
          <cell r="R2710" t="str">
            <v>제품</v>
          </cell>
          <cell r="S2710" t="str">
            <v>N</v>
          </cell>
          <cell r="T2710" t="str">
            <v/>
          </cell>
          <cell r="U2710" t="str">
            <v>( )</v>
          </cell>
          <cell r="V2710" t="str">
            <v>담백하고 건강한 베이컨</v>
          </cell>
          <cell r="W2710" t="str">
            <v>PRC180300001</v>
          </cell>
          <cell r="X2710" t="str">
            <v>prdt_20180706103741929.jpg</v>
          </cell>
          <cell r="Y2710" t="str">
            <v>prdt_20180706104014841.jpg</v>
          </cell>
          <cell r="Z2710" t="str">
            <v/>
          </cell>
          <cell r="AA2710" t="str">
            <v/>
          </cell>
          <cell r="AB2710" t="str">
            <v/>
          </cell>
          <cell r="AC2710" t="str">
            <v/>
          </cell>
          <cell r="AD2710" t="str">
            <v>prdt_20180706104020617.jpg</v>
          </cell>
          <cell r="AE2710" t="str">
            <v>/ 마케팅기획팀(육가공) 이기정(040107)</v>
          </cell>
          <cell r="AF2710" t="str">
            <v>/ 마케팅기획팀(육가공)</v>
          </cell>
          <cell r="AG2710" t="str">
            <v>이은경(220136)</v>
          </cell>
          <cell r="AH2710" t="str">
            <v>이상곤, 곽지혜, 백영수, 윤재남</v>
          </cell>
          <cell r="AI2710" t="str">
            <v>2018-05-25</v>
          </cell>
          <cell r="AJ2710" t="str">
            <v>2018-06-20</v>
          </cell>
          <cell r="AK2710" t="str">
            <v>N</v>
          </cell>
          <cell r="AL2710" t="str">
            <v/>
          </cell>
          <cell r="AM2710" t="str">
            <v/>
          </cell>
          <cell r="AN2710" t="str">
            <v/>
          </cell>
          <cell r="AO2710" t="str">
            <v>정상</v>
          </cell>
          <cell r="AP2710" t="str">
            <v/>
          </cell>
          <cell r="AQ2710" t="str">
            <v>2022-06-21 06:06:03</v>
          </cell>
          <cell r="AR2710" t="str">
            <v>(SAP)</v>
          </cell>
          <cell r="AS2710" t="str">
            <v>.21 KG</v>
          </cell>
          <cell r="AT2710" t="str">
            <v/>
          </cell>
          <cell r="AU2710" t="str">
            <v>KG</v>
          </cell>
          <cell r="AV2710" t="str">
            <v>10 EA</v>
          </cell>
          <cell r="AW2710" t="str">
            <v>225*290*30</v>
          </cell>
          <cell r="AX2710" t="str">
            <v>기름기 적은 살코기로 만든 담백하고 건강한 베이컨</v>
          </cell>
          <cell r="AY2710" t="str">
            <v>냉장 육가공 시장내 베이컨 성장세
베이컨의 구매 경험율 증가하나 高가격에 대한 부담
기름기를 꺼려하는 고객 확인
경쟁사 판촉 강도 심화에 따른 자사 MS 하락 및 손익 악화 → 시장 방어 및 손익 개선</v>
          </cell>
          <cell r="AZ2710" t="str">
            <v>미취학~ 초등학교 자녀를 둔 30~40대 취업주부 
 - 집에서 요리를 즐기고, 기름기를 싫어하는 주부</v>
          </cell>
          <cell r="BA2710" t="str">
            <v>살코기로 만든~ , 담백하고 건강한~ 
느끼하지 않고 담백한 맛!</v>
          </cell>
          <cell r="BB2710" t="str">
            <v/>
          </cell>
          <cell r="BC2710" t="str">
            <v/>
          </cell>
          <cell r="BD2710"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E2710" t="str">
            <v/>
          </cell>
          <cell r="BF2710" t="str">
            <v>N</v>
          </cell>
          <cell r="BG2710" t="str">
            <v/>
          </cell>
          <cell r="BH2710" t="str">
            <v>18801052048748</v>
          </cell>
          <cell r="BI2710" t="str">
            <v>EA</v>
          </cell>
          <cell r="BJ2710" t="str">
            <v/>
          </cell>
          <cell r="BK2710" t="str">
            <v>400*240*120</v>
          </cell>
          <cell r="BL2710" t="str">
            <v/>
          </cell>
          <cell r="BM2710" t="str">
            <v/>
          </cell>
          <cell r="BN2710" t="str">
            <v/>
          </cell>
          <cell r="BO2710" t="str">
            <v/>
          </cell>
          <cell r="BP2710" t="str">
            <v>폴리에틸렌(PE)</v>
          </cell>
          <cell r="BQ2710" t="str">
            <v>Y</v>
          </cell>
          <cell r="BR2710" t="str">
            <v/>
          </cell>
          <cell r="BS2710" t="str">
            <v>대상(주) 성남공장</v>
          </cell>
          <cell r="BT2710" t="str">
            <v>경기도 성남시 중원구 둔촌대로 360</v>
          </cell>
          <cell r="BU2710" t="str">
            <v/>
          </cell>
          <cell r="BV2710" t="str">
            <v/>
          </cell>
          <cell r="BW2710" t="str">
            <v/>
          </cell>
          <cell r="BX2710" t="str">
            <v/>
          </cell>
          <cell r="BY2710" t="str">
            <v/>
          </cell>
          <cell r="BZ2710" t="str">
            <v/>
          </cell>
          <cell r="CA2710" t="str">
            <v/>
          </cell>
          <cell r="CB2710" t="str">
            <v/>
          </cell>
          <cell r="CC2710" t="str">
            <v/>
          </cell>
          <cell r="CD2710" t="str">
            <v>돼지고기, 알류(계란), 대두</v>
          </cell>
          <cell r="CE2710" t="str">
            <v/>
          </cell>
          <cell r="CF2710" t="str">
            <v/>
          </cell>
        </row>
        <row r="2711">
          <cell r="F2711">
            <v>1019782</v>
          </cell>
          <cell r="G2711" t="str">
            <v/>
          </cell>
          <cell r="H2711" t="str">
            <v/>
          </cell>
          <cell r="I2711" t="str">
            <v>Y</v>
          </cell>
          <cell r="J2711" t="str">
            <v/>
          </cell>
          <cell r="K2711" t="str">
            <v>식품</v>
          </cell>
          <cell r="L2711" t="str">
            <v>청정원</v>
          </cell>
          <cell r="M2711" t="str">
            <v>내수/수출겸용</v>
          </cell>
          <cell r="N2711" t="str">
            <v>과세</v>
          </cell>
          <cell r="O2711" t="str">
            <v>365일</v>
          </cell>
          <cell r="P2711" t="str">
            <v>가정용,가정용,가정용</v>
          </cell>
          <cell r="Q2711" t="str">
            <v>상온,상온,상온</v>
          </cell>
          <cell r="R2711" t="str">
            <v>제품,제품,제품</v>
          </cell>
          <cell r="S2711" t="str">
            <v>N,N,N</v>
          </cell>
          <cell r="T2711" t="str">
            <v>전경로</v>
          </cell>
          <cell r="U2711" t="str">
            <v>식품의 유형(소스(살균제품) )</v>
          </cell>
          <cell r="V2711" t="str">
            <v/>
          </cell>
          <cell r="W2711" t="str">
            <v/>
          </cell>
          <cell r="X2711" t="str">
            <v>prdt_20220119105838893.jpg</v>
          </cell>
          <cell r="Y2711" t="str">
            <v>prdt_20220119105846200.jpg</v>
          </cell>
          <cell r="Z2711" t="str">
            <v/>
          </cell>
          <cell r="AA2711" t="str">
            <v>prdt_20220119105853053.jpg</v>
          </cell>
          <cell r="AB2711" t="str">
            <v/>
          </cell>
          <cell r="AC2711" t="str">
            <v/>
          </cell>
          <cell r="AD2711" t="str">
            <v>prdt_20220119105825052.jpg</v>
          </cell>
          <cell r="AE2711" t="str">
            <v>/ CM1팀 김영선(100011)</v>
          </cell>
          <cell r="AF2711" t="str">
            <v>/ CM1팀</v>
          </cell>
          <cell r="AG2711" t="str">
            <v>장수영(154471)</v>
          </cell>
          <cell r="AH2711" t="str">
            <v/>
          </cell>
          <cell r="AI2711" t="str">
            <v>2018-06-15</v>
          </cell>
          <cell r="AJ2711" t="str">
            <v>2021-12-15</v>
          </cell>
          <cell r="AK2711" t="str">
            <v>N</v>
          </cell>
          <cell r="AL2711" t="str">
            <v>2022-01-19</v>
          </cell>
          <cell r="AM2711" t="str">
            <v/>
          </cell>
          <cell r="AN2711" t="str">
            <v/>
          </cell>
          <cell r="AO2711" t="str">
            <v>정상</v>
          </cell>
          <cell r="AP2711" t="str">
            <v/>
          </cell>
          <cell r="AQ2711" t="str">
            <v>2022-06-01 06:06:01</v>
          </cell>
          <cell r="AR2711" t="str">
            <v>(SAP)</v>
          </cell>
          <cell r="AS2711" t="str">
            <v>.14 KG</v>
          </cell>
          <cell r="AT2711" t="str">
            <v/>
          </cell>
          <cell r="AU2711" t="str">
            <v>KG</v>
          </cell>
          <cell r="AV2711" t="str">
            <v>16 EA</v>
          </cell>
          <cell r="AW2711" t="str">
            <v>118*30*183</v>
          </cell>
          <cell r="AX2711" t="str">
            <v>두부만 준비하세요!!
복잡한 레시피나 별도의 양념이 필요없이 주재료만 준비하시고 마파두부양념만 준비하시면 간단히 중화풍 마파두부 완성</v>
          </cell>
          <cell r="AY2711" t="str">
            <v>1~2인 가구 증가에 따른 조리편의성 니즈 증대에 따른 메뉴특화형 편의형 양념소스 개발 및 출시
메뉴특화양념 고메레시피 라인 강화</v>
          </cell>
          <cell r="AZ2711" t="str">
            <v>34~49세 초중고 아이를 둔 주부층</v>
          </cell>
          <cell r="BA2711" t="str">
            <v>두부만 준비하세요!!
복잡한 레시피나 별도의 양념이 필요없이 주재료만 준비하시고 마파두부양념만 준비하시면 간단히 중화풍 마파두부 완성
두반장 베이스로 맛을 낸 정통 중화풍 마파두부양념</v>
          </cell>
          <cell r="BB2711" t="str">
            <v>*필수재료: 두부 반모(200g)
*선택재료: 다진 돼지고기(30g), 대파(10g)
- 팬에 마파두부양념 한봉, 깍뚝썰기한 두부, 대파를 넣고 중불에서 3분 30초간 조리해 준다.
   (기호에 따라 돼지고기를 볶은 후 조리하시면 더욱 맛있게 즐기실 수 있습니다)</v>
          </cell>
          <cell r="BC2711" t="str">
            <v/>
          </cell>
          <cell r="BD2711" t="str">
            <v>정제수,두반장맛베이스[고추맛기름{대두유(대두:외국산)},양파(국산),홍고추,마늘,한식된장], 소스[기타과당, 포도당, 발효식초, 정제소금(국산), 주정, 생강농축액{생강추출액(생강:국산)}],굴소스[굴추출액(굴:국산),정제소금(국산), 양조간장, 글리신, 향미증진제], 주정, 설탕, 변성전분, 고춧가루, 구연산, 영양강화제</v>
          </cell>
          <cell r="BE2711" t="str">
            <v>정제수,중화풍미장{옥수수유(옥수수:외국산),홍고추(중국산),된장,양파,마늘}.미작{설탕,기타과당,포도당,발효식초,정제소금(국산),그레이프화이트후레바(헝가리산)},굴소스[굴추출액(굴:국산),저감미당,물엿,기타설탕,까나리액젓(까나리:국산)],주정,설탕,변성전분,고춧가루,흑후추분,구연산,영양강화제</v>
          </cell>
          <cell r="BF2711" t="str">
            <v>N</v>
          </cell>
          <cell r="BG2711" t="str">
            <v>8801052048765</v>
          </cell>
          <cell r="BH2711" t="str">
            <v>18801052048762</v>
          </cell>
          <cell r="BI2711" t="str">
            <v>BOX</v>
          </cell>
          <cell r="BJ2711" t="str">
            <v/>
          </cell>
          <cell r="BK2711" t="str">
            <v>280*195*115</v>
          </cell>
          <cell r="BL2711" t="str">
            <v/>
          </cell>
          <cell r="BM2711" t="str">
            <v/>
          </cell>
          <cell r="BN2711" t="str">
            <v/>
          </cell>
          <cell r="BO2711" t="str">
            <v/>
          </cell>
          <cell r="BP2711" t="str">
            <v>폴리프로필렌(PP_</v>
          </cell>
          <cell r="BQ2711" t="str">
            <v>N</v>
          </cell>
          <cell r="BR2711" t="str">
            <v/>
          </cell>
          <cell r="BS2711" t="str">
            <v>대상(주) 기흥공장</v>
          </cell>
          <cell r="BT2711" t="str">
            <v>경기도 용인시 기흥구 동탄기흥로 681번길 28</v>
          </cell>
          <cell r="BU2711" t="str">
            <v/>
          </cell>
          <cell r="BV2711" t="str">
            <v/>
          </cell>
          <cell r="BW2711" t="str">
            <v/>
          </cell>
          <cell r="BX2711" t="str">
            <v/>
          </cell>
          <cell r="BY2711" t="str">
            <v/>
          </cell>
          <cell r="BZ2711" t="str">
            <v/>
          </cell>
          <cell r="CA2711" t="str">
            <v/>
          </cell>
          <cell r="CB2711" t="str">
            <v/>
          </cell>
          <cell r="CC2711" t="str">
            <v>직사광선을 피해 건조하고 서늘한 곳에 보관하시고, 개봉 후 변질될 수 있으니 가급적 한번에 사용하여 주십시오.</v>
          </cell>
          <cell r="CD2711" t="str">
            <v>대두,밀,땅콩,조개류(굴) 함유</v>
          </cell>
          <cell r="CE2711" t="str">
            <v/>
          </cell>
          <cell r="CF2711" t="str">
            <v/>
          </cell>
        </row>
        <row r="2712">
          <cell r="F2712">
            <v>1019843</v>
          </cell>
          <cell r="G2712" t="str">
            <v/>
          </cell>
          <cell r="H2712" t="str">
            <v/>
          </cell>
          <cell r="I2712" t="str">
            <v>Y</v>
          </cell>
          <cell r="J2712" t="str">
            <v/>
          </cell>
          <cell r="K2712" t="str">
            <v>식품</v>
          </cell>
          <cell r="L2712" t="str">
            <v>청정원</v>
          </cell>
          <cell r="M2712" t="str">
            <v>내수/수출겸용</v>
          </cell>
          <cell r="N2712" t="str">
            <v>과세</v>
          </cell>
          <cell r="O2712" t="str">
            <v>545일</v>
          </cell>
          <cell r="P2712" t="str">
            <v>가정용/업소용 겸용,가정용/업소용 겸용,가정용/업소용 겸용</v>
          </cell>
          <cell r="Q2712" t="str">
            <v>상온,상온,상온</v>
          </cell>
          <cell r="R2712" t="str">
            <v>제품,제품,제품</v>
          </cell>
          <cell r="S2712" t="str">
            <v>N,N,N</v>
          </cell>
          <cell r="T2712" t="str">
            <v/>
          </cell>
          <cell r="U2712" t="str">
            <v>식품의 유형(음료베이스 )</v>
          </cell>
          <cell r="V2712" t="str">
            <v/>
          </cell>
          <cell r="W2712" t="str">
            <v/>
          </cell>
          <cell r="X2712" t="str">
            <v>prdt_20210412035217274.jpg</v>
          </cell>
          <cell r="Y2712" t="str">
            <v/>
          </cell>
          <cell r="Z2712" t="str">
            <v/>
          </cell>
          <cell r="AA2712" t="str">
            <v/>
          </cell>
          <cell r="AB2712" t="str">
            <v/>
          </cell>
          <cell r="AC2712" t="str">
            <v/>
          </cell>
          <cell r="AD2712" t="str">
            <v>prdt_20210412035234577.jpg</v>
          </cell>
          <cell r="AE2712" t="str">
            <v>/ CM3팀 김종욱(172172)</v>
          </cell>
          <cell r="AF2712" t="str">
            <v>/ CM3팀</v>
          </cell>
          <cell r="AG2712" t="str">
            <v>정다운(164096)</v>
          </cell>
          <cell r="AH2712" t="str">
            <v/>
          </cell>
          <cell r="AI2712" t="str">
            <v>2018-06-01</v>
          </cell>
          <cell r="AJ2712" t="str">
            <v>2018-06-25</v>
          </cell>
          <cell r="AK2712" t="str">
            <v>N</v>
          </cell>
          <cell r="AL2712" t="str">
            <v/>
          </cell>
          <cell r="AM2712" t="str">
            <v>1009861</v>
          </cell>
          <cell r="AN2712" t="str">
            <v/>
          </cell>
          <cell r="AO2712" t="str">
            <v>정상</v>
          </cell>
          <cell r="AP2712" t="str">
            <v/>
          </cell>
          <cell r="AQ2712" t="str">
            <v>2022-02-07 06:02:02</v>
          </cell>
          <cell r="AR2712" t="str">
            <v>(SAP)</v>
          </cell>
          <cell r="AS2712" t="str">
            <v>1.5 KG</v>
          </cell>
          <cell r="AT2712" t="str">
            <v/>
          </cell>
          <cell r="AU2712" t="str">
            <v>KG</v>
          </cell>
          <cell r="AV2712" t="str">
            <v>6 EA</v>
          </cell>
          <cell r="AW2712" t="str">
            <v>91.6*91.6*315</v>
          </cell>
          <cell r="AX2712" t="str">
            <v>상큼한 풋사과의 맛을 담은 홍초 풋사과!
폴리페놀과 식이섬유가 가득하여 더욱 더 건강하게 즐길 수 있습니다</v>
          </cell>
          <cell r="AY2712" t="str">
            <v/>
          </cell>
          <cell r="AZ2712" t="str">
            <v>건강과 미용에 관심이 많은 20-40대 여성</v>
          </cell>
          <cell r="BA2712" t="str">
            <v>100% 자연발효식초
설탕, 기타과당 無첨가</v>
          </cell>
          <cell r="BB2712" t="str">
            <v/>
          </cell>
          <cell r="BC2712" t="str">
            <v/>
          </cell>
          <cell r="BD2712" t="str">
            <v>풋사과식초[파인애플농축액(외국산), 3색정통발효식초(사과농축액: 칠레산,레몬농축액 :이탈리아산), 풋사과농축액(칠레산), 발효식초석류복합물, 구연산], 정제수, 올리고당</v>
          </cell>
          <cell r="BE2712" t="str">
            <v>풋사과식초[파인애플농축액(외국산), 풋사과농축액(칠레산), 발효식초석류복합물, 구연산]</v>
          </cell>
          <cell r="BF2712" t="str">
            <v>N</v>
          </cell>
          <cell r="BG2712" t="str">
            <v>8801052048871</v>
          </cell>
          <cell r="BH2712" t="str">
            <v>18801052048878</v>
          </cell>
          <cell r="BI2712" t="str">
            <v/>
          </cell>
          <cell r="BJ2712" t="str">
            <v/>
          </cell>
          <cell r="BK2712" t="str">
            <v>290*205*335</v>
          </cell>
          <cell r="BL2712" t="str">
            <v/>
          </cell>
          <cell r="BM2712" t="str">
            <v/>
          </cell>
          <cell r="BN2712" t="str">
            <v/>
          </cell>
          <cell r="BO2712" t="str">
            <v/>
          </cell>
          <cell r="BP2712" t="str">
            <v>용기-폴리에틸렌테레프탈레이트(PET), 외캡-폴리프로필렌(PP),내캡-폴리에틸렌(PE)</v>
          </cell>
          <cell r="BQ2712" t="str">
            <v/>
          </cell>
          <cell r="BR2712" t="str">
            <v/>
          </cell>
          <cell r="BS2712" t="str">
            <v>대상 오산공장</v>
          </cell>
          <cell r="BT2712" t="str">
            <v>경기도 오산시 가장로 595-66</v>
          </cell>
          <cell r="BU2712" t="str">
            <v/>
          </cell>
          <cell r="BV2712" t="str">
            <v/>
          </cell>
          <cell r="BW2712" t="str">
            <v/>
          </cell>
          <cell r="BX2712" t="str">
            <v/>
          </cell>
          <cell r="BY2712" t="str">
            <v/>
          </cell>
          <cell r="BZ2712" t="str">
            <v/>
          </cell>
          <cell r="CA2712" t="str">
            <v/>
          </cell>
          <cell r="CB2712" t="str">
            <v/>
          </cell>
          <cell r="CC2712" t="str">
            <v>직사광선을 피하고 개봉 후에는 이물질, 벌레 등이 들어가지 않도록 캡을 닫아 냉장보관하십시오</v>
          </cell>
          <cell r="CD2712" t="str">
            <v/>
          </cell>
          <cell r="CE2712" t="str">
            <v/>
          </cell>
          <cell r="CF2712" t="str">
            <v>無</v>
          </cell>
        </row>
        <row r="2713">
          <cell r="F2713">
            <v>1019844</v>
          </cell>
          <cell r="G2713" t="str">
            <v/>
          </cell>
          <cell r="H2713" t="str">
            <v/>
          </cell>
          <cell r="I2713" t="str">
            <v>Y</v>
          </cell>
          <cell r="J2713" t="str">
            <v/>
          </cell>
          <cell r="K2713" t="str">
            <v>식품</v>
          </cell>
          <cell r="L2713" t="str">
            <v>청정원</v>
          </cell>
          <cell r="M2713" t="str">
            <v>내수/수출겸용</v>
          </cell>
          <cell r="N2713" t="str">
            <v>과세</v>
          </cell>
          <cell r="O2713" t="str">
            <v>545일</v>
          </cell>
          <cell r="P2713" t="str">
            <v>가정용/업소용 겸용,가정용/업소용 겸용,가정용/업소용 겸용</v>
          </cell>
          <cell r="Q2713" t="str">
            <v>상온,상온,상온</v>
          </cell>
          <cell r="R2713" t="str">
            <v>제품,제품,제품</v>
          </cell>
          <cell r="S2713" t="str">
            <v>N,N,N</v>
          </cell>
          <cell r="T2713" t="str">
            <v/>
          </cell>
          <cell r="U2713" t="str">
            <v>식품의 유형(음료베이스 )</v>
          </cell>
          <cell r="V2713" t="str">
            <v/>
          </cell>
          <cell r="W2713" t="str">
            <v/>
          </cell>
          <cell r="X2713" t="str">
            <v>prdt_20210412034922762.jpg</v>
          </cell>
          <cell r="Y2713" t="str">
            <v/>
          </cell>
          <cell r="Z2713" t="str">
            <v/>
          </cell>
          <cell r="AA2713" t="str">
            <v/>
          </cell>
          <cell r="AB2713" t="str">
            <v/>
          </cell>
          <cell r="AC2713" t="str">
            <v/>
          </cell>
          <cell r="AD2713" t="str">
            <v>prdt_20210412034942603.jpg</v>
          </cell>
          <cell r="AE2713" t="str">
            <v>/ CM3팀 김종욱(172172)</v>
          </cell>
          <cell r="AF2713" t="str">
            <v>/ CM3팀</v>
          </cell>
          <cell r="AG2713" t="str">
            <v>정다운(164096)</v>
          </cell>
          <cell r="AH2713" t="str">
            <v/>
          </cell>
          <cell r="AI2713" t="str">
            <v>2018-06-01</v>
          </cell>
          <cell r="AJ2713" t="str">
            <v/>
          </cell>
          <cell r="AK2713" t="str">
            <v>N</v>
          </cell>
          <cell r="AL2713" t="str">
            <v/>
          </cell>
          <cell r="AM2713" t="str">
            <v>1010667</v>
          </cell>
          <cell r="AN2713" t="str">
            <v>8801052744421</v>
          </cell>
          <cell r="AO2713" t="str">
            <v>정상</v>
          </cell>
          <cell r="AP2713" t="str">
            <v/>
          </cell>
          <cell r="AQ2713" t="str">
            <v>2022-02-07 06:02:02</v>
          </cell>
          <cell r="AR2713" t="str">
            <v>(SAP)</v>
          </cell>
          <cell r="AS2713" t="str">
            <v>1.5 KG</v>
          </cell>
          <cell r="AT2713" t="str">
            <v/>
          </cell>
          <cell r="AU2713" t="str">
            <v>KG</v>
          </cell>
          <cell r="AV2713" t="str">
            <v>6 EA</v>
          </cell>
          <cell r="AW2713" t="str">
            <v>91.6*91.6*315</v>
          </cell>
          <cell r="AX2713" t="str">
            <v/>
          </cell>
          <cell r="AY2713" t="str">
            <v/>
          </cell>
          <cell r="AZ2713" t="str">
            <v/>
          </cell>
          <cell r="BA2713" t="str">
            <v/>
          </cell>
          <cell r="BB2713" t="str">
            <v/>
          </cell>
          <cell r="BC2713" t="str">
            <v/>
          </cell>
          <cell r="BD2713" t="str">
            <v>블루베리식초{3색정통발효식초(사과농축액:칠레산,래몬농축액:이탈리아산),파인애플농축액(외국산), 블루베리농축액(칠레산),청포도농축액,발효식초석류복합물},정제수,올리고당 *유기산 : 초산으로서 2% 함유</v>
          </cell>
          <cell r="BE2713" t="str">
            <v>블루베리식초{3색정통발효식초(사과농축액:칠레산,래몬농축액:이탈리아산),파인애플농축액(외국산), 블루베리농축액(칠레산),청포도농축액,발효식초석류복합물},정제수,올리고당 *유기산 : 초산으로서 2% 함유</v>
          </cell>
          <cell r="BF2713" t="str">
            <v>N</v>
          </cell>
          <cell r="BG2713" t="str">
            <v>8801052048888</v>
          </cell>
          <cell r="BH2713" t="str">
            <v>18801052048885</v>
          </cell>
          <cell r="BI2713" t="str">
            <v/>
          </cell>
          <cell r="BJ2713" t="str">
            <v/>
          </cell>
          <cell r="BK2713" t="str">
            <v>290*190*330</v>
          </cell>
          <cell r="BL2713" t="str">
            <v/>
          </cell>
          <cell r="BM2713" t="str">
            <v/>
          </cell>
          <cell r="BN2713" t="str">
            <v/>
          </cell>
          <cell r="BO2713" t="str">
            <v/>
          </cell>
          <cell r="BP2713" t="str">
            <v/>
          </cell>
          <cell r="BQ2713" t="str">
            <v/>
          </cell>
          <cell r="BR2713" t="str">
            <v/>
          </cell>
          <cell r="BS2713" t="str">
            <v>대상(주)오산공장</v>
          </cell>
          <cell r="BT2713" t="str">
            <v>경기도 오산시 가장로 595-66</v>
          </cell>
          <cell r="BU2713" t="str">
            <v/>
          </cell>
          <cell r="BV2713" t="str">
            <v/>
          </cell>
          <cell r="BW2713" t="str">
            <v/>
          </cell>
          <cell r="BX2713" t="str">
            <v/>
          </cell>
          <cell r="BY2713" t="str">
            <v/>
          </cell>
          <cell r="BZ2713" t="str">
            <v/>
          </cell>
          <cell r="CA2713" t="str">
            <v/>
          </cell>
          <cell r="CB2713" t="str">
            <v/>
          </cell>
          <cell r="CC2713" t="str">
            <v>직사광선을 피하고 개봉 후에는 이물질,벌레 등이 들어가지 않도록 캡을 닫아 냉장보관하십시오.</v>
          </cell>
          <cell r="CD2713" t="str">
            <v/>
          </cell>
          <cell r="CE2713" t="str">
            <v/>
          </cell>
          <cell r="CF2713" t="str">
            <v/>
          </cell>
        </row>
        <row r="2714">
          <cell r="F2714">
            <v>1019845</v>
          </cell>
          <cell r="G2714" t="str">
            <v/>
          </cell>
          <cell r="H2714" t="str">
            <v/>
          </cell>
          <cell r="I2714" t="str">
            <v>Y</v>
          </cell>
          <cell r="J2714" t="str">
            <v/>
          </cell>
          <cell r="K2714" t="str">
            <v>식품</v>
          </cell>
          <cell r="L2714" t="str">
            <v>청정원</v>
          </cell>
          <cell r="M2714" t="str">
            <v>내수/수출겸용</v>
          </cell>
          <cell r="N2714" t="str">
            <v>과세</v>
          </cell>
          <cell r="O2714" t="str">
            <v>545일</v>
          </cell>
          <cell r="P2714" t="str">
            <v>가정용/업소용 겸용,가정용/업소용 겸용,가정용/업소용 겸용</v>
          </cell>
          <cell r="Q2714" t="str">
            <v>상온,상온,상온</v>
          </cell>
          <cell r="R2714" t="str">
            <v>제품,제품,제품</v>
          </cell>
          <cell r="S2714" t="str">
            <v>N,N,N</v>
          </cell>
          <cell r="T2714" t="str">
            <v/>
          </cell>
          <cell r="U2714" t="str">
            <v>식품의 유형(음료베이스 )</v>
          </cell>
          <cell r="V2714" t="str">
            <v/>
          </cell>
          <cell r="W2714" t="str">
            <v/>
          </cell>
          <cell r="X2714" t="str">
            <v>prdt_20210412034405043.jpg</v>
          </cell>
          <cell r="Y2714" t="str">
            <v/>
          </cell>
          <cell r="Z2714" t="str">
            <v/>
          </cell>
          <cell r="AA2714" t="str">
            <v/>
          </cell>
          <cell r="AB2714" t="str">
            <v/>
          </cell>
          <cell r="AC2714" t="str">
            <v/>
          </cell>
          <cell r="AD2714" t="str">
            <v>prdt_20210412034431196.jpg</v>
          </cell>
          <cell r="AE2714" t="str">
            <v>/ CM3팀 김종욱(172172)</v>
          </cell>
          <cell r="AF2714" t="str">
            <v>/ CM3팀</v>
          </cell>
          <cell r="AG2714" t="str">
            <v>정다운(164096)</v>
          </cell>
          <cell r="AH2714" t="str">
            <v/>
          </cell>
          <cell r="AI2714" t="str">
            <v>2018-06-01</v>
          </cell>
          <cell r="AJ2714" t="str">
            <v/>
          </cell>
          <cell r="AK2714" t="str">
            <v>N</v>
          </cell>
          <cell r="AL2714" t="str">
            <v/>
          </cell>
          <cell r="AM2714" t="str">
            <v>1009862</v>
          </cell>
          <cell r="AN2714" t="str">
            <v/>
          </cell>
          <cell r="AO2714" t="str">
            <v>정상</v>
          </cell>
          <cell r="AP2714" t="str">
            <v/>
          </cell>
          <cell r="AQ2714" t="str">
            <v>2022-02-07 06:02:02</v>
          </cell>
          <cell r="AR2714" t="str">
            <v>(SAP)</v>
          </cell>
          <cell r="AS2714" t="str">
            <v>1.5 KG</v>
          </cell>
          <cell r="AT2714" t="str">
            <v/>
          </cell>
          <cell r="AU2714" t="str">
            <v>KG</v>
          </cell>
          <cell r="AV2714" t="str">
            <v>6 EA</v>
          </cell>
          <cell r="AW2714" t="str">
            <v>91.6*91.6*315</v>
          </cell>
          <cell r="AX2714" t="str">
            <v/>
          </cell>
          <cell r="AY2714" t="str">
            <v/>
          </cell>
          <cell r="AZ2714" t="str">
            <v/>
          </cell>
          <cell r="BA2714" t="str">
            <v/>
          </cell>
          <cell r="BB2714" t="str">
            <v/>
          </cell>
          <cell r="BC2714" t="str">
            <v/>
          </cell>
          <cell r="BD2714" t="str">
            <v>복분자식초{파인애플농축액(외국산),3색정통발효식초(사과농축액:칠레산,레몬농축액:이탈리아산),사과농축액,구연산,발효식초석류복합물,복분자농축액(국내산)},정제수,올리고당</v>
          </cell>
          <cell r="BE2714" t="str">
            <v>복분자식초{파인애플농축액(외국산),3색정통발효식초(사과농축액:칠레산,레몬농축액:이탈리아산), 사과농축액 등}</v>
          </cell>
          <cell r="BF2714" t="str">
            <v>N</v>
          </cell>
          <cell r="BG2714" t="str">
            <v>8801052048901</v>
          </cell>
          <cell r="BH2714" t="str">
            <v>18801052048908</v>
          </cell>
          <cell r="BI2714" t="str">
            <v/>
          </cell>
          <cell r="BJ2714" t="str">
            <v/>
          </cell>
          <cell r="BK2714" t="str">
            <v>290*205*335</v>
          </cell>
          <cell r="BL2714" t="str">
            <v/>
          </cell>
          <cell r="BM2714" t="str">
            <v/>
          </cell>
          <cell r="BN2714" t="str">
            <v/>
          </cell>
          <cell r="BO2714" t="str">
            <v/>
          </cell>
          <cell r="BP2714" t="str">
            <v/>
          </cell>
          <cell r="BQ2714" t="str">
            <v/>
          </cell>
          <cell r="BR2714" t="str">
            <v/>
          </cell>
          <cell r="BS2714" t="str">
            <v>대상(주)오산공장</v>
          </cell>
          <cell r="BT2714" t="str">
            <v>경기도 오산시 가장로 595-66</v>
          </cell>
          <cell r="BU2714" t="str">
            <v/>
          </cell>
          <cell r="BV2714" t="str">
            <v/>
          </cell>
          <cell r="BW2714" t="str">
            <v/>
          </cell>
          <cell r="BX2714" t="str">
            <v/>
          </cell>
          <cell r="BY2714" t="str">
            <v/>
          </cell>
          <cell r="BZ2714" t="str">
            <v/>
          </cell>
          <cell r="CA2714" t="str">
            <v/>
          </cell>
          <cell r="CB2714" t="str">
            <v/>
          </cell>
          <cell r="CC2714" t="str">
            <v>직사광선을 피하고 개봉 후에는 이물질,벌레 등이 들어가지 않도록 캡을 닫아 냉장보관하십시오</v>
          </cell>
          <cell r="CD2714" t="str">
            <v/>
          </cell>
          <cell r="CE2714" t="str">
            <v/>
          </cell>
          <cell r="CF2714" t="str">
            <v/>
          </cell>
        </row>
        <row r="2715">
          <cell r="F2715">
            <v>1019846</v>
          </cell>
          <cell r="G2715" t="str">
            <v/>
          </cell>
          <cell r="H2715" t="str">
            <v/>
          </cell>
          <cell r="I2715" t="str">
            <v>Y</v>
          </cell>
          <cell r="J2715" t="str">
            <v/>
          </cell>
          <cell r="K2715" t="str">
            <v>식품</v>
          </cell>
          <cell r="L2715" t="str">
            <v>청정원</v>
          </cell>
          <cell r="M2715" t="str">
            <v>내수/수출겸용</v>
          </cell>
          <cell r="N2715" t="str">
            <v>과세</v>
          </cell>
          <cell r="O2715" t="str">
            <v>545일</v>
          </cell>
          <cell r="P2715" t="str">
            <v>가정용/업소용 겸용,가정용/업소용 겸용,가정용/업소용 겸용</v>
          </cell>
          <cell r="Q2715" t="str">
            <v>상온,상온,상온</v>
          </cell>
          <cell r="R2715" t="str">
            <v>제품,제품,제품</v>
          </cell>
          <cell r="S2715" t="str">
            <v>N,N,N</v>
          </cell>
          <cell r="T2715" t="str">
            <v/>
          </cell>
          <cell r="U2715" t="str">
            <v>식품의 유형(음료베이스 )</v>
          </cell>
          <cell r="V2715" t="str">
            <v/>
          </cell>
          <cell r="W2715" t="str">
            <v/>
          </cell>
          <cell r="X2715" t="str">
            <v>prdt_20210412032425492.jpg</v>
          </cell>
          <cell r="Y2715" t="str">
            <v/>
          </cell>
          <cell r="Z2715" t="str">
            <v/>
          </cell>
          <cell r="AA2715" t="str">
            <v/>
          </cell>
          <cell r="AB2715" t="str">
            <v/>
          </cell>
          <cell r="AC2715" t="str">
            <v/>
          </cell>
          <cell r="AD2715" t="str">
            <v>prdt_20210412032454959.jpg</v>
          </cell>
          <cell r="AE2715" t="str">
            <v>/ CM3팀 김종욱(172172)</v>
          </cell>
          <cell r="AF2715" t="str">
            <v>/ CM3팀</v>
          </cell>
          <cell r="AG2715" t="str">
            <v>정다운(164096)</v>
          </cell>
          <cell r="AH2715" t="str">
            <v/>
          </cell>
          <cell r="AI2715" t="str">
            <v>2018-06-01</v>
          </cell>
          <cell r="AJ2715" t="str">
            <v/>
          </cell>
          <cell r="AK2715" t="str">
            <v>N</v>
          </cell>
          <cell r="AL2715" t="str">
            <v/>
          </cell>
          <cell r="AM2715" t="str">
            <v>1009861</v>
          </cell>
          <cell r="AN2715" t="str">
            <v/>
          </cell>
          <cell r="AO2715" t="str">
            <v>정상</v>
          </cell>
          <cell r="AP2715" t="str">
            <v/>
          </cell>
          <cell r="AQ2715" t="str">
            <v>2022-02-07 06:02:02</v>
          </cell>
          <cell r="AR2715" t="str">
            <v>(SAP)</v>
          </cell>
          <cell r="AS2715" t="str">
            <v>1.5 KG</v>
          </cell>
          <cell r="AT2715" t="str">
            <v/>
          </cell>
          <cell r="AU2715" t="str">
            <v>KG</v>
          </cell>
          <cell r="AV2715" t="str">
            <v>6 EA</v>
          </cell>
          <cell r="AW2715" t="str">
            <v>91.6*91.6*315</v>
          </cell>
          <cell r="AX2715" t="str">
            <v/>
          </cell>
          <cell r="AY2715" t="str">
            <v/>
          </cell>
          <cell r="AZ2715" t="str">
            <v/>
          </cell>
          <cell r="BA2715" t="str">
            <v/>
          </cell>
          <cell r="BB2715" t="str">
            <v/>
          </cell>
          <cell r="BC2715" t="str">
            <v/>
          </cell>
          <cell r="BD2715" t="str">
            <v>석류식초 48.9%{사과농축액(사과100%/칠레산),석류농축액(석류100%/60brix기준, 스페인산), 3색정통발효식초,파인애플농축액,발효식초석류복합물(프리미엄석류농축액:대만산)},정제수,올리고당 *유기산 : 초산으로서 2% 함유</v>
          </cell>
          <cell r="BE2715" t="str">
            <v>석류식초 48.9%{사과농축액(사과100%/칠레산), 석류농축액(석류100%/60brix기준, 스페인산), 3색정통발효식초</v>
          </cell>
          <cell r="BF2715" t="str">
            <v>N</v>
          </cell>
          <cell r="BG2715" t="str">
            <v>8801052048918</v>
          </cell>
          <cell r="BH2715" t="str">
            <v>18801052048915</v>
          </cell>
          <cell r="BI2715" t="str">
            <v/>
          </cell>
          <cell r="BJ2715" t="str">
            <v/>
          </cell>
          <cell r="BK2715" t="str">
            <v>290*205*335</v>
          </cell>
          <cell r="BL2715" t="str">
            <v>1</v>
          </cell>
          <cell r="BM2715" t="str">
            <v>PAL</v>
          </cell>
          <cell r="BN2715" t="str">
            <v>528</v>
          </cell>
          <cell r="BO2715" t="str">
            <v>EA</v>
          </cell>
          <cell r="BP2715" t="str">
            <v/>
          </cell>
          <cell r="BQ2715" t="str">
            <v/>
          </cell>
          <cell r="BR2715" t="str">
            <v/>
          </cell>
          <cell r="BS2715" t="str">
            <v>대상(주)오산공장</v>
          </cell>
          <cell r="BT2715" t="str">
            <v>경기도 오산시 가장로 595-66</v>
          </cell>
          <cell r="BU2715" t="str">
            <v/>
          </cell>
          <cell r="BV2715" t="str">
            <v/>
          </cell>
          <cell r="BW2715" t="str">
            <v/>
          </cell>
          <cell r="BX2715" t="str">
            <v/>
          </cell>
          <cell r="BY2715" t="str">
            <v/>
          </cell>
          <cell r="BZ2715" t="str">
            <v/>
          </cell>
          <cell r="CA2715" t="str">
            <v/>
          </cell>
          <cell r="CB2715" t="str">
            <v/>
          </cell>
          <cell r="CC2715" t="str">
            <v>직사광선을 피하고 개봉 후에는 이물질,벌레 등이 들어가지 않도록 캡을 닫아 냉장보관하십시오.</v>
          </cell>
          <cell r="CD2715" t="str">
            <v/>
          </cell>
          <cell r="CE2715" t="str">
            <v/>
          </cell>
          <cell r="CF2715" t="str">
            <v/>
          </cell>
        </row>
        <row r="2716">
          <cell r="F2716">
            <v>1019860</v>
          </cell>
          <cell r="G2716" t="str">
            <v/>
          </cell>
          <cell r="H2716" t="str">
            <v/>
          </cell>
          <cell r="I2716" t="str">
            <v>N</v>
          </cell>
          <cell r="J2716" t="str">
            <v/>
          </cell>
          <cell r="K2716" t="str">
            <v>식품</v>
          </cell>
          <cell r="L2716" t="str">
            <v/>
          </cell>
          <cell r="M2716" t="str">
            <v>내수/수출겸용</v>
          </cell>
          <cell r="N2716" t="str">
            <v>과세</v>
          </cell>
          <cell r="O2716" t="str">
            <v>270일</v>
          </cell>
          <cell r="P2716" t="str">
            <v>가정용,가정용,가정용</v>
          </cell>
          <cell r="Q2716" t="str">
            <v>냉동,냉동,냉동</v>
          </cell>
          <cell r="R2716" t="str">
            <v>제품,제품,제품</v>
          </cell>
          <cell r="S2716" t="str">
            <v>N,N,N</v>
          </cell>
          <cell r="T2716" t="str">
            <v/>
          </cell>
          <cell r="U2716" t="str">
            <v>식품의 유형(즉석조리식품(가열하여 섭취하는 냉동식품) )</v>
          </cell>
          <cell r="V2716" t="str">
            <v/>
          </cell>
          <cell r="W2716" t="str">
            <v/>
          </cell>
          <cell r="X2716" t="str">
            <v>prdt_20180611012351220.jpg</v>
          </cell>
          <cell r="Y2716" t="str">
            <v/>
          </cell>
          <cell r="Z2716" t="str">
            <v>prdt_20180611012419164.jpg</v>
          </cell>
          <cell r="AA2716" t="str">
            <v>prdt_20180611012403129.jpg</v>
          </cell>
          <cell r="AB2716" t="str">
            <v/>
          </cell>
          <cell r="AC2716" t="str">
            <v>prdt_20180611012507530.jpg</v>
          </cell>
          <cell r="AD2716" t="str">
            <v>prdt_20180611012439993.jpg</v>
          </cell>
          <cell r="AE2716" t="str">
            <v>/ HMR1팀 이제중(100010)</v>
          </cell>
          <cell r="AF2716" t="str">
            <v>/ HMR1팀</v>
          </cell>
          <cell r="AG2716" t="str">
            <v>이진석(200229)</v>
          </cell>
          <cell r="AH2716" t="str">
            <v/>
          </cell>
          <cell r="AI2716" t="str">
            <v>2018-06-15</v>
          </cell>
          <cell r="AJ2716" t="str">
            <v>2018-06-08</v>
          </cell>
          <cell r="AK2716" t="str">
            <v>N</v>
          </cell>
          <cell r="AL2716" t="str">
            <v/>
          </cell>
          <cell r="AM2716" t="str">
            <v/>
          </cell>
          <cell r="AN2716" t="str">
            <v/>
          </cell>
          <cell r="AO2716" t="str">
            <v>단종</v>
          </cell>
          <cell r="AP2716" t="str">
            <v/>
          </cell>
          <cell r="AQ2716" t="str">
            <v>2022-12-01 00:12:51</v>
          </cell>
          <cell r="AR2716" t="str">
            <v>(MDM)</v>
          </cell>
          <cell r="AS2716" t="str">
            <v>.27 KG</v>
          </cell>
          <cell r="AT2716" t="str">
            <v/>
          </cell>
          <cell r="AU2716" t="str">
            <v>KG</v>
          </cell>
          <cell r="AV2716" t="str">
            <v>24 EA</v>
          </cell>
          <cell r="AW2716" t="str">
            <v>200*47*111</v>
          </cell>
          <cell r="AX2716" t="str">
            <v>논현동포차스타일 국물안주</v>
          </cell>
          <cell r="AY2716" t="str">
            <v>국물안주 시장 신규 창출
(경쟁사 대비 차별화된 메뉴)</v>
          </cell>
          <cell r="AZ2716" t="str">
            <v>기존 볶음류 안주 구매고객(3040 기혼 가정)</v>
          </cell>
          <cell r="BA2716" t="str">
            <v/>
          </cell>
          <cell r="BB2716" t="str">
            <v>전자레인지 : 비닐포장(리드지)의 한귀퉁이를 뜯고 가정용 700W 기준 5분30초 조리
가스레인지 : 해동 후 냄비에 넣고 중불에서 3분간 조리</v>
          </cell>
          <cell r="BC2716" t="str">
            <v/>
          </cell>
          <cell r="BD2716" t="str">
            <v>야채믹스(양파, 표고버섯), 정제수, 곱창25.92%(돼지곡:국산, 천일염:국산), 소스1(정제소금, 소맥분), 소스2, 양파, 대파, 마늘, 된장, 들깨가루(탈피), L-글루탐산나트륨(향미증진제), 우지, 돈지, 고춧가루1, 식육추출가공품, 들깨가루(미탈피), 복합조미식품1, 복합조미식품2, 소스3, 식물성크림, 혼합제제(변성전분, 말토덱스트린), 혼합제제(향미증진제), 다진생강, 혼합제제(대두유, 파프리카추출색소, 유화제), 고춧가루2, 흑후추분</v>
          </cell>
          <cell r="BE2716" t="str">
            <v/>
          </cell>
          <cell r="BF2716" t="str">
            <v>N</v>
          </cell>
          <cell r="BG2716" t="str">
            <v>8801052049762</v>
          </cell>
          <cell r="BH2716" t="str">
            <v>18801052049769</v>
          </cell>
          <cell r="BI2716" t="str">
            <v>EA</v>
          </cell>
          <cell r="BJ2716" t="str">
            <v/>
          </cell>
          <cell r="BK2716" t="str">
            <v>500*210*315</v>
          </cell>
          <cell r="BL2716" t="str">
            <v/>
          </cell>
          <cell r="BM2716" t="str">
            <v/>
          </cell>
          <cell r="BN2716" t="str">
            <v/>
          </cell>
          <cell r="BO2716" t="str">
            <v/>
          </cell>
          <cell r="BP2716" t="str">
            <v>용기:폴리프로필렌(PP), 리드지:폴리에틸렌(PE)</v>
          </cell>
          <cell r="BQ2716" t="str">
            <v>N</v>
          </cell>
          <cell r="BR2716" t="str">
            <v/>
          </cell>
          <cell r="BS2716" t="str">
            <v>대상(주) 제천공장</v>
          </cell>
          <cell r="BT2716" t="str">
            <v>충북 제천시 한방엑스포로 46</v>
          </cell>
          <cell r="BU2716" t="str">
            <v/>
          </cell>
          <cell r="BV2716" t="str">
            <v/>
          </cell>
          <cell r="BW2716" t="str">
            <v/>
          </cell>
          <cell r="BX2716" t="str">
            <v/>
          </cell>
          <cell r="BY2716" t="str">
            <v/>
          </cell>
          <cell r="BZ2716" t="str">
            <v/>
          </cell>
          <cell r="CA2716" t="str">
            <v/>
          </cell>
          <cell r="CB2716" t="str">
            <v/>
          </cell>
          <cell r="CC2716" t="str">
            <v>-18℃이하 냉동보관 (가정용 냉장고는 냉동실에 보관)</v>
          </cell>
          <cell r="CD2716" t="str">
            <v>돼지고기, 밀, 대두, 쇠고기, 조개류(굴), 우유 함유</v>
          </cell>
          <cell r="CE2716" t="str">
            <v/>
          </cell>
          <cell r="CF2716" t="str">
            <v/>
          </cell>
        </row>
        <row r="2717">
          <cell r="F2717">
            <v>1019861</v>
          </cell>
          <cell r="G2717" t="str">
            <v/>
          </cell>
          <cell r="H2717" t="str">
            <v/>
          </cell>
          <cell r="I2717" t="str">
            <v>N</v>
          </cell>
          <cell r="J2717" t="str">
            <v/>
          </cell>
          <cell r="K2717" t="str">
            <v>식품</v>
          </cell>
          <cell r="L2717" t="str">
            <v/>
          </cell>
          <cell r="M2717" t="str">
            <v>내수/수출겸용</v>
          </cell>
          <cell r="N2717" t="str">
            <v>과세</v>
          </cell>
          <cell r="O2717" t="str">
            <v>270일</v>
          </cell>
          <cell r="P2717" t="str">
            <v>가정용,가정용,가정용</v>
          </cell>
          <cell r="Q2717" t="str">
            <v>냉동,냉동,냉동</v>
          </cell>
          <cell r="R2717" t="str">
            <v>제품,제품,제품</v>
          </cell>
          <cell r="S2717" t="str">
            <v>N,N,N</v>
          </cell>
          <cell r="T2717" t="str">
            <v/>
          </cell>
          <cell r="U2717" t="str">
            <v>식품의 유형(즉석조리식품(가열하여 섭취하는 냉동식품) )</v>
          </cell>
          <cell r="V2717" t="str">
            <v/>
          </cell>
          <cell r="W2717" t="str">
            <v/>
          </cell>
          <cell r="X2717" t="str">
            <v>prdt_20180611014204248.jpg</v>
          </cell>
          <cell r="Y2717" t="str">
            <v/>
          </cell>
          <cell r="Z2717" t="str">
            <v>prdt_20180611014215782.jpg</v>
          </cell>
          <cell r="AA2717" t="str">
            <v>prdt_20180611014223543.jpg</v>
          </cell>
          <cell r="AB2717" t="str">
            <v/>
          </cell>
          <cell r="AC2717" t="str">
            <v/>
          </cell>
          <cell r="AD2717" t="str">
            <v>prdt_20180611014235931.jpg</v>
          </cell>
          <cell r="AE2717" t="str">
            <v>/ HMR1팀 이제중(100010)</v>
          </cell>
          <cell r="AF2717" t="str">
            <v>/ HMR1팀</v>
          </cell>
          <cell r="AG2717" t="str">
            <v>이진석(200229)</v>
          </cell>
          <cell r="AH2717" t="str">
            <v/>
          </cell>
          <cell r="AI2717" t="str">
            <v>2018-06-15</v>
          </cell>
          <cell r="AJ2717" t="str">
            <v>2018-06-12</v>
          </cell>
          <cell r="AK2717" t="str">
            <v>N</v>
          </cell>
          <cell r="AL2717" t="str">
            <v/>
          </cell>
          <cell r="AM2717" t="str">
            <v/>
          </cell>
          <cell r="AN2717" t="str">
            <v/>
          </cell>
          <cell r="AO2717" t="str">
            <v>단종</v>
          </cell>
          <cell r="AP2717" t="str">
            <v/>
          </cell>
          <cell r="AQ2717" t="str">
            <v>2022-12-01 00:12:44</v>
          </cell>
          <cell r="AR2717" t="str">
            <v>(MDM)</v>
          </cell>
          <cell r="AS2717" t="str">
            <v>.27 KG</v>
          </cell>
          <cell r="AT2717" t="str">
            <v/>
          </cell>
          <cell r="AU2717" t="str">
            <v>KG</v>
          </cell>
          <cell r="AV2717" t="str">
            <v>24 EA</v>
          </cell>
          <cell r="AW2717" t="str">
            <v>200*47*111</v>
          </cell>
          <cell r="AX2717" t="str">
            <v>논현동포차스타일 국물안주</v>
          </cell>
          <cell r="AY2717" t="str">
            <v>국물안주 시장 신규 창출
(경쟁사 대비 차별화된 메뉴)</v>
          </cell>
          <cell r="AZ2717" t="str">
            <v>기존 볶음류 안주 구매고객(3040 기혼가정)</v>
          </cell>
          <cell r="BA2717" t="str">
            <v/>
          </cell>
          <cell r="BB2717" t="str">
            <v>전자레인지 : 비닐포장(리드지)의 한귀퉁이를 뜯고 가정용 700W 기준 5분30초 조리
가스레인지 : 해동 후 냄비에 넣고 중불에서 약 3분 조리</v>
          </cell>
          <cell r="BC2717" t="str">
            <v/>
          </cell>
          <cell r="BD2717" t="str">
            <v>닭발 28.98%(외국산:호주,네덜란드,프랑스 등), 정제수, 야채믹스2(대파, 양파, 양배추), 양파, 설탕, 소스1, 고춧가루1, 돈지, 복합조미식품1, L-글루탐산나트륨(향미증진제), 된장, 마늘, 고춧가루2, 복합조미식품2, 양조간장, 고추장, 소스2, 혼합제제(변성전분, 말토덱스트린), 생강, 혼합제제(향미증진제), 혼합제제(대두유, 파프리카추출색소, 유화제), 흑후추분, 정제소금</v>
          </cell>
          <cell r="BE2717" t="str">
            <v/>
          </cell>
          <cell r="BF2717" t="str">
            <v>N</v>
          </cell>
          <cell r="BG2717" t="str">
            <v>8801052049779</v>
          </cell>
          <cell r="BH2717" t="str">
            <v>18801052049776</v>
          </cell>
          <cell r="BI2717" t="str">
            <v>EA</v>
          </cell>
          <cell r="BJ2717" t="str">
            <v/>
          </cell>
          <cell r="BK2717" t="str">
            <v>500*210*315</v>
          </cell>
          <cell r="BL2717" t="str">
            <v/>
          </cell>
          <cell r="BM2717" t="str">
            <v/>
          </cell>
          <cell r="BN2717" t="str">
            <v/>
          </cell>
          <cell r="BO2717" t="str">
            <v/>
          </cell>
          <cell r="BP2717" t="str">
            <v>용기:폴리프로필렌(PP), 리드지:폴리에틸렌(PE)</v>
          </cell>
          <cell r="BQ2717" t="str">
            <v>N</v>
          </cell>
          <cell r="BR2717" t="str">
            <v/>
          </cell>
          <cell r="BS2717" t="str">
            <v>대상(주)제천공장</v>
          </cell>
          <cell r="BT2717" t="str">
            <v>충북 제천시 한방엑스포로 46</v>
          </cell>
          <cell r="BU2717" t="str">
            <v/>
          </cell>
          <cell r="BV2717" t="str">
            <v/>
          </cell>
          <cell r="BW2717" t="str">
            <v/>
          </cell>
          <cell r="BX2717" t="str">
            <v/>
          </cell>
          <cell r="BY2717" t="str">
            <v/>
          </cell>
          <cell r="BZ2717" t="str">
            <v/>
          </cell>
          <cell r="CA2717" t="str">
            <v/>
          </cell>
          <cell r="CB2717" t="str">
            <v/>
          </cell>
          <cell r="CC2717" t="str">
            <v>-18℃이하 냉동보관(가정용 냉장고는 냉동실에 보관)</v>
          </cell>
          <cell r="CD2717" t="str">
            <v>닭고기, 밀, 대두, 쇠고기, 돼지고기, 조개류(굴), 우유 함유</v>
          </cell>
          <cell r="CE2717" t="str">
            <v/>
          </cell>
          <cell r="CF2717" t="str">
            <v/>
          </cell>
        </row>
        <row r="2718">
          <cell r="F2718">
            <v>1019863</v>
          </cell>
          <cell r="G2718" t="str">
            <v/>
          </cell>
          <cell r="H2718" t="str">
            <v/>
          </cell>
          <cell r="I2718" t="str">
            <v>Y</v>
          </cell>
          <cell r="J2718" t="str">
            <v/>
          </cell>
          <cell r="K2718" t="str">
            <v>종가집</v>
          </cell>
          <cell r="L2718" t="str">
            <v>종가집</v>
          </cell>
          <cell r="M2718" t="str">
            <v>내수전용</v>
          </cell>
          <cell r="N2718" t="str">
            <v>면세</v>
          </cell>
          <cell r="O2718" t="str">
            <v>30일</v>
          </cell>
          <cell r="P2718" t="str">
            <v>가정용</v>
          </cell>
          <cell r="Q2718" t="str">
            <v>냉장</v>
          </cell>
          <cell r="R2718" t="str">
            <v>제품</v>
          </cell>
          <cell r="S2718" t="str">
            <v>N</v>
          </cell>
          <cell r="T2718" t="str">
            <v/>
          </cell>
          <cell r="U2718" t="str">
            <v>식품의 유형(식품 )</v>
          </cell>
          <cell r="V2718" t="str">
            <v/>
          </cell>
          <cell r="W2718" t="str">
            <v/>
          </cell>
          <cell r="X2718" t="str">
            <v>prdt_20180612103540572.JPG</v>
          </cell>
          <cell r="Y2718" t="str">
            <v/>
          </cell>
          <cell r="Z2718" t="str">
            <v/>
          </cell>
          <cell r="AA2718" t="str">
            <v/>
          </cell>
          <cell r="AB2718" t="str">
            <v/>
          </cell>
          <cell r="AC2718" t="str">
            <v/>
          </cell>
          <cell r="AD2718" t="str">
            <v/>
          </cell>
          <cell r="AE2718" t="str">
            <v>/ 김치마케팅팀 김형수(080006)</v>
          </cell>
          <cell r="AF2718" t="str">
            <v>/ 김치마케팅팀</v>
          </cell>
          <cell r="AG2718" t="str">
            <v>박정민(154455)</v>
          </cell>
          <cell r="AH2718" t="str">
            <v/>
          </cell>
          <cell r="AI2718" t="str">
            <v>2018-05-18</v>
          </cell>
          <cell r="AJ2718" t="str">
            <v>2018-06-14</v>
          </cell>
          <cell r="AK2718" t="str">
            <v>N</v>
          </cell>
          <cell r="AL2718" t="str">
            <v/>
          </cell>
          <cell r="AM2718" t="str">
            <v/>
          </cell>
          <cell r="AN2718" t="str">
            <v/>
          </cell>
          <cell r="AO2718" t="str">
            <v>단종</v>
          </cell>
          <cell r="AP2718" t="str">
            <v/>
          </cell>
          <cell r="AQ2718" t="str">
            <v>2021-05-26 00:05:20</v>
          </cell>
          <cell r="AR2718" t="str">
            <v>(MDM)</v>
          </cell>
          <cell r="AS2718" t="str">
            <v>5 KG</v>
          </cell>
          <cell r="AT2718" t="str">
            <v/>
          </cell>
          <cell r="AU2718" t="str">
            <v>KG</v>
          </cell>
          <cell r="AV2718" t="str">
            <v>1 EA</v>
          </cell>
          <cell r="AW2718" t="str">
            <v>375*208*305</v>
          </cell>
          <cell r="AX2718" t="str">
            <v/>
          </cell>
          <cell r="AY2718" t="str">
            <v/>
          </cell>
          <cell r="AZ2718" t="str">
            <v/>
          </cell>
          <cell r="BA2718" t="str">
            <v/>
          </cell>
          <cell r="BB2718" t="str">
            <v/>
          </cell>
          <cell r="BC2718" t="str">
            <v/>
          </cell>
          <cell r="BD2718" t="str">
            <v>열무김치 2.5kg
- 절임열무 55.3%[열무 98%(국산), 식염 2%]. 종가집김치전용풀 II[호화쌀혼합분말(쌀:국산)], 양파(국산), 종가집새우액젓[새우(국산)], 대파(국산), 고춧가루(국산), 마늘(국산), 종가집순한다시마베이스[다시마(국산)], 홍고추(국산), 풋고추(국산), 종가집생강양념[생강(국산)], 식물성유산균발효액 I(류코노스톡 DRC)
총각김치2.5kg
 - 절임알타리무 83.4%[알타리무 98%(국산), 식염 2%], 종가집김치전용풀 I[호화쌀혼합분말(쌀:국산)], 마늘(국산), 대파(국산), 고춧가루(국산), 종가집멸치액젓[멸치(국산), 종가집순한다시마베이스[다시마(국산)], 종가집새우액젓[새우(국산)], 종가집생강양념[생강(국산)], 식물성유산균발효액, 김치유산균발효액 I(류코노스톡 DRC)</v>
          </cell>
          <cell r="BE2718" t="str">
            <v/>
          </cell>
          <cell r="BF2718" t="str">
            <v>N</v>
          </cell>
          <cell r="BG2718" t="str">
            <v>8801052049793</v>
          </cell>
          <cell r="BH2718" t="str">
            <v>18801052049790</v>
          </cell>
          <cell r="BI2718" t="str">
            <v/>
          </cell>
          <cell r="BJ2718" t="str">
            <v/>
          </cell>
          <cell r="BK2718" t="str">
            <v>375*208*305</v>
          </cell>
          <cell r="BL2718" t="str">
            <v/>
          </cell>
          <cell r="BM2718" t="str">
            <v/>
          </cell>
          <cell r="BN2718" t="str">
            <v/>
          </cell>
          <cell r="BO2718" t="str">
            <v/>
          </cell>
          <cell r="BP2718" t="str">
            <v/>
          </cell>
          <cell r="BQ2718" t="str">
            <v/>
          </cell>
          <cell r="BR2718" t="str">
            <v/>
          </cell>
          <cell r="BS2718" t="str">
            <v/>
          </cell>
          <cell r="BT2718" t="str">
            <v/>
          </cell>
          <cell r="BU2718" t="str">
            <v/>
          </cell>
          <cell r="BV2718" t="str">
            <v/>
          </cell>
          <cell r="BW2718" t="str">
            <v/>
          </cell>
          <cell r="BX2718" t="str">
            <v/>
          </cell>
          <cell r="BY2718" t="str">
            <v/>
          </cell>
          <cell r="BZ2718" t="str">
            <v/>
          </cell>
          <cell r="CA2718" t="str">
            <v/>
          </cell>
          <cell r="CB2718" t="str">
            <v/>
          </cell>
          <cell r="CC2718" t="str">
            <v/>
          </cell>
          <cell r="CD2718" t="str">
            <v>새우 함유</v>
          </cell>
          <cell r="CE2718" t="str">
            <v/>
          </cell>
          <cell r="CF2718" t="str">
            <v/>
          </cell>
        </row>
        <row r="2719">
          <cell r="F2719">
            <v>1019866</v>
          </cell>
          <cell r="G2719" t="str">
            <v/>
          </cell>
          <cell r="H2719" t="str">
            <v/>
          </cell>
          <cell r="I2719" t="str">
            <v>N</v>
          </cell>
          <cell r="J2719" t="str">
            <v/>
          </cell>
          <cell r="K2719" t="str">
            <v>식품</v>
          </cell>
          <cell r="L2719" t="str">
            <v>케터링기타</v>
          </cell>
          <cell r="M2719" t="str">
            <v>내수전용</v>
          </cell>
          <cell r="N2719" t="str">
            <v>과세</v>
          </cell>
          <cell r="O2719" t="str">
            <v>1095일</v>
          </cell>
          <cell r="P2719" t="str">
            <v>산업용</v>
          </cell>
          <cell r="Q2719" t="str">
            <v>상온</v>
          </cell>
          <cell r="R2719" t="str">
            <v>제품</v>
          </cell>
          <cell r="S2719" t="str">
            <v>N</v>
          </cell>
          <cell r="T2719" t="str">
            <v/>
          </cell>
          <cell r="U2719" t="str">
            <v/>
          </cell>
          <cell r="V2719" t="str">
            <v/>
          </cell>
          <cell r="W2719" t="str">
            <v/>
          </cell>
          <cell r="X2719" t="str">
            <v/>
          </cell>
          <cell r="Y2719" t="str">
            <v/>
          </cell>
          <cell r="Z2719" t="str">
            <v/>
          </cell>
          <cell r="AA2719" t="str">
            <v/>
          </cell>
          <cell r="AB2719" t="str">
            <v/>
          </cell>
          <cell r="AC2719" t="str">
            <v/>
          </cell>
          <cell r="AD2719" t="str">
            <v/>
          </cell>
          <cell r="AE2719" t="str">
            <v>/ CM3팀 김종욱(172172)</v>
          </cell>
          <cell r="AF2719" t="str">
            <v>/ CM3팀</v>
          </cell>
          <cell r="AG2719" t="str">
            <v>정다운(164096)</v>
          </cell>
          <cell r="AH2719" t="str">
            <v/>
          </cell>
          <cell r="AI2719" t="str">
            <v>2018-05-18</v>
          </cell>
          <cell r="AJ2719" t="str">
            <v/>
          </cell>
          <cell r="AK2719" t="str">
            <v>N</v>
          </cell>
          <cell r="AL2719" t="str">
            <v/>
          </cell>
          <cell r="AM2719" t="str">
            <v/>
          </cell>
          <cell r="AN2719" t="str">
            <v/>
          </cell>
          <cell r="AO2719" t="str">
            <v>정상</v>
          </cell>
          <cell r="AP2719" t="str">
            <v/>
          </cell>
          <cell r="AQ2719" t="str">
            <v>2018-06-19 00:06:01</v>
          </cell>
          <cell r="AR2719" t="str">
            <v>(MDM)</v>
          </cell>
          <cell r="AS2719" t="str">
            <v>1 KG</v>
          </cell>
          <cell r="AT2719" t="str">
            <v/>
          </cell>
          <cell r="AU2719" t="str">
            <v>KG</v>
          </cell>
          <cell r="AV2719" t="str">
            <v>1 EA</v>
          </cell>
          <cell r="AW2719" t="str">
            <v>1*1*2</v>
          </cell>
          <cell r="AX2719" t="str">
            <v/>
          </cell>
          <cell r="AY2719" t="str">
            <v/>
          </cell>
          <cell r="AZ2719" t="str">
            <v/>
          </cell>
          <cell r="BA2719" t="str">
            <v/>
          </cell>
          <cell r="BB2719" t="str">
            <v/>
          </cell>
          <cell r="BC2719" t="str">
            <v/>
          </cell>
          <cell r="BD2719" t="str">
            <v/>
          </cell>
          <cell r="BE2719" t="str">
            <v/>
          </cell>
          <cell r="BF2719" t="str">
            <v>N</v>
          </cell>
          <cell r="BG2719" t="str">
            <v>8801052049861</v>
          </cell>
          <cell r="BH2719" t="str">
            <v>18801052049868</v>
          </cell>
          <cell r="BI2719" t="str">
            <v/>
          </cell>
          <cell r="BJ2719" t="str">
            <v/>
          </cell>
          <cell r="BK2719" t="str">
            <v>1*1*2</v>
          </cell>
          <cell r="BL2719" t="str">
            <v/>
          </cell>
          <cell r="BM2719" t="str">
            <v/>
          </cell>
          <cell r="BN2719" t="str">
            <v/>
          </cell>
          <cell r="BO2719" t="str">
            <v/>
          </cell>
          <cell r="BP2719" t="str">
            <v/>
          </cell>
          <cell r="BQ2719" t="str">
            <v/>
          </cell>
          <cell r="BR2719" t="str">
            <v/>
          </cell>
          <cell r="BS2719" t="str">
            <v/>
          </cell>
          <cell r="BT2719" t="str">
            <v/>
          </cell>
          <cell r="BU2719" t="str">
            <v/>
          </cell>
          <cell r="BV2719" t="str">
            <v/>
          </cell>
          <cell r="BW2719" t="str">
            <v/>
          </cell>
          <cell r="BX2719" t="str">
            <v/>
          </cell>
          <cell r="BY2719" t="str">
            <v/>
          </cell>
          <cell r="BZ2719" t="str">
            <v/>
          </cell>
          <cell r="CA2719" t="str">
            <v/>
          </cell>
          <cell r="CB2719" t="str">
            <v/>
          </cell>
          <cell r="CC2719" t="str">
            <v/>
          </cell>
          <cell r="CD2719" t="str">
            <v/>
          </cell>
          <cell r="CE2719" t="str">
            <v/>
          </cell>
          <cell r="CF2719" t="str">
            <v/>
          </cell>
        </row>
        <row r="2720">
          <cell r="F2720">
            <v>1019869</v>
          </cell>
          <cell r="G2720" t="str">
            <v/>
          </cell>
          <cell r="H2720" t="str">
            <v/>
          </cell>
          <cell r="I2720" t="str">
            <v>N</v>
          </cell>
          <cell r="J2720" t="str">
            <v/>
          </cell>
          <cell r="K2720" t="str">
            <v>식품</v>
          </cell>
          <cell r="L2720" t="str">
            <v>청정원</v>
          </cell>
          <cell r="M2720" t="str">
            <v>내수/수출겸용</v>
          </cell>
          <cell r="N2720" t="str">
            <v>과세</v>
          </cell>
          <cell r="O2720" t="str">
            <v>365일</v>
          </cell>
          <cell r="P2720" t="str">
            <v>가정용,가정용,가정용</v>
          </cell>
          <cell r="Q2720" t="str">
            <v>상온,상온,상온</v>
          </cell>
          <cell r="R2720" t="str">
            <v>제품,제품,제품</v>
          </cell>
          <cell r="S2720" t="str">
            <v>N,N,N</v>
          </cell>
          <cell r="T2720" t="str">
            <v/>
          </cell>
          <cell r="U2720" t="str">
            <v>식품의 유형(소스(살균제품) )</v>
          </cell>
          <cell r="V2720" t="str">
            <v/>
          </cell>
          <cell r="W2720" t="str">
            <v/>
          </cell>
          <cell r="X2720" t="str">
            <v>prdt_20191205023852431.jpg</v>
          </cell>
          <cell r="Y2720" t="str">
            <v>prdt_20191205023916978.jpg</v>
          </cell>
          <cell r="Z2720" t="str">
            <v/>
          </cell>
          <cell r="AA2720" t="str">
            <v>prdt_20191205023910913.jpg</v>
          </cell>
          <cell r="AB2720" t="str">
            <v/>
          </cell>
          <cell r="AC2720" t="str">
            <v/>
          </cell>
          <cell r="AD2720" t="str">
            <v>prdt_20191205023900968.jpg</v>
          </cell>
          <cell r="AE2720" t="str">
            <v>/ CM1팀 김영선(100011)</v>
          </cell>
          <cell r="AF2720" t="str">
            <v>/ CM1팀</v>
          </cell>
          <cell r="AG2720" t="str">
            <v>장수영(154471)</v>
          </cell>
          <cell r="AH2720" t="str">
            <v/>
          </cell>
          <cell r="AI2720" t="str">
            <v>2018-06-15</v>
          </cell>
          <cell r="AJ2720" t="str">
            <v/>
          </cell>
          <cell r="AK2720" t="str">
            <v>N</v>
          </cell>
          <cell r="AL2720" t="str">
            <v/>
          </cell>
          <cell r="AM2720" t="str">
            <v/>
          </cell>
          <cell r="AN2720" t="str">
            <v/>
          </cell>
          <cell r="AO2720" t="str">
            <v>단종</v>
          </cell>
          <cell r="AP2720" t="str">
            <v/>
          </cell>
          <cell r="AQ2720" t="str">
            <v>2022-06-30 00:06:09</v>
          </cell>
          <cell r="AR2720" t="str">
            <v>(MDM)</v>
          </cell>
          <cell r="AS2720" t="str">
            <v>.12 KG</v>
          </cell>
          <cell r="AT2720" t="str">
            <v/>
          </cell>
          <cell r="AU2720" t="str">
            <v>KG</v>
          </cell>
          <cell r="AV2720" t="str">
            <v>16 EA</v>
          </cell>
          <cell r="AW2720" t="str">
            <v>118*30*183</v>
          </cell>
          <cell r="AX2720" t="str">
            <v/>
          </cell>
          <cell r="AY2720" t="str">
            <v/>
          </cell>
          <cell r="AZ2720" t="str">
            <v/>
          </cell>
          <cell r="BA2720" t="str">
            <v/>
          </cell>
          <cell r="BB2720" t="str">
            <v/>
          </cell>
          <cell r="BC2720" t="str">
            <v/>
          </cell>
          <cell r="BD2720" t="str">
            <v>정제수, 기타과당, 양조간장{천일염(호주산), 탈지대두(인도산), 소맥, 과당, 주정}, 설탕, 마늘(중국산), 배퓨레{배(국산), 비타민C}, 양파, L-글루탐산나트륨(향미증진제), 사과퓨레, 참기름, 흑후추분, 정제소금, 혼합제제(향미증진제,) 잔탄검, 합성향료(사과향)</v>
          </cell>
          <cell r="BE2720" t="str">
            <v>정제수, 기타과당, 양조간장{천일염(호주산), 탈지대두(인도산), 소맥, 과당, 주정}, 설탕, 마늘(중국산), 배퓨레{배(국산), 비타민C}, 양파, L-글루탐산나트륨(향미증진제), 사과퓨레, 참기름, 흑후추분, 정제소금, 혼합제제(향미증진제,) 잔탄검, 합성향료(사과향)</v>
          </cell>
          <cell r="BF2720" t="str">
            <v>N</v>
          </cell>
          <cell r="BG2720" t="str">
            <v>8801052049892</v>
          </cell>
          <cell r="BH2720" t="str">
            <v>18801052049899</v>
          </cell>
          <cell r="BI2720" t="str">
            <v/>
          </cell>
          <cell r="BJ2720" t="str">
            <v/>
          </cell>
          <cell r="BK2720" t="str">
            <v>280*195*115</v>
          </cell>
          <cell r="BL2720" t="str">
            <v/>
          </cell>
          <cell r="BM2720" t="str">
            <v/>
          </cell>
          <cell r="BN2720" t="str">
            <v/>
          </cell>
          <cell r="BO2720" t="str">
            <v/>
          </cell>
          <cell r="BP2720" t="str">
            <v/>
          </cell>
          <cell r="BQ2720" t="str">
            <v/>
          </cell>
          <cell r="BR2720" t="str">
            <v/>
          </cell>
          <cell r="BS2720" t="str">
            <v>대상(주) 기흥공장</v>
          </cell>
          <cell r="BT2720" t="str">
            <v>경기도 용인시 기흥구 동탄기흥로 681번길 28</v>
          </cell>
          <cell r="BU2720" t="str">
            <v/>
          </cell>
          <cell r="BV2720" t="str">
            <v/>
          </cell>
          <cell r="BW2720" t="str">
            <v/>
          </cell>
          <cell r="BX2720" t="str">
            <v/>
          </cell>
          <cell r="BY2720" t="str">
            <v/>
          </cell>
          <cell r="BZ2720" t="str">
            <v/>
          </cell>
          <cell r="CA2720" t="str">
            <v/>
          </cell>
          <cell r="CB2720" t="str">
            <v/>
          </cell>
          <cell r="CC2720" t="str">
            <v>*직사광선을 피해 건조하고 서늘한 곳에 보관하시고, 개봉 후 변질될 수 있으니 가급적 한번에 사용하여 주십시오.
*조리/취식시 고온에 주의하세요
*가스레인지 종류와 불세기에 따라 조리시간이 달라질 수 있습니다.</v>
          </cell>
          <cell r="CD2720" t="str">
            <v/>
          </cell>
          <cell r="CE2720" t="str">
            <v/>
          </cell>
          <cell r="CF2720" t="str">
            <v/>
          </cell>
        </row>
        <row r="2721">
          <cell r="F2721">
            <v>1019872</v>
          </cell>
          <cell r="G2721" t="str">
            <v/>
          </cell>
          <cell r="H2721" t="str">
            <v/>
          </cell>
          <cell r="I2721" t="str">
            <v>N</v>
          </cell>
          <cell r="J2721" t="str">
            <v/>
          </cell>
          <cell r="K2721" t="str">
            <v>식품</v>
          </cell>
          <cell r="L2721" t="str">
            <v>청정원</v>
          </cell>
          <cell r="M2721" t="str">
            <v>내수/수출겸용</v>
          </cell>
          <cell r="N2721" t="str">
            <v>과세</v>
          </cell>
          <cell r="O2721" t="str">
            <v>365일</v>
          </cell>
          <cell r="P2721" t="str">
            <v>가정용,가정용,가정용</v>
          </cell>
          <cell r="Q2721" t="str">
            <v>상온,상온,상온</v>
          </cell>
          <cell r="R2721" t="str">
            <v>제품,제품,제품</v>
          </cell>
          <cell r="S2721" t="str">
            <v>N,N,N</v>
          </cell>
          <cell r="T2721" t="str">
            <v/>
          </cell>
          <cell r="U2721" t="str">
            <v>식품의 유형(소스(살균제품) )</v>
          </cell>
          <cell r="V2721" t="str">
            <v/>
          </cell>
          <cell r="W2721" t="str">
            <v/>
          </cell>
          <cell r="X2721" t="str">
            <v/>
          </cell>
          <cell r="Y2721" t="str">
            <v>prdt_20211116052106347.jpg</v>
          </cell>
          <cell r="Z2721" t="str">
            <v/>
          </cell>
          <cell r="AA2721" t="str">
            <v/>
          </cell>
          <cell r="AB2721" t="str">
            <v/>
          </cell>
          <cell r="AC2721" t="str">
            <v/>
          </cell>
          <cell r="AD2721" t="str">
            <v>prdt_20211116052117869.jpg</v>
          </cell>
          <cell r="AE2721" t="str">
            <v>/ CM1팀 김영선(100011)</v>
          </cell>
          <cell r="AF2721" t="str">
            <v>/ CM1팀</v>
          </cell>
          <cell r="AG2721" t="str">
            <v>장수영(154471)</v>
          </cell>
          <cell r="AH2721" t="str">
            <v/>
          </cell>
          <cell r="AI2721" t="str">
            <v>2018-06-15</v>
          </cell>
          <cell r="AJ2721" t="str">
            <v>2021-11-01</v>
          </cell>
          <cell r="AK2721" t="str">
            <v>N</v>
          </cell>
          <cell r="AL2721" t="str">
            <v/>
          </cell>
          <cell r="AM2721" t="str">
            <v/>
          </cell>
          <cell r="AN2721" t="str">
            <v/>
          </cell>
          <cell r="AO2721" t="str">
            <v>정상</v>
          </cell>
          <cell r="AP2721" t="str">
            <v/>
          </cell>
          <cell r="AQ2721" t="str">
            <v>2021-11-16 17:11:27</v>
          </cell>
          <cell r="AR2721" t="str">
            <v>장수영(154471)</v>
          </cell>
          <cell r="AS2721" t="str">
            <v>.18 KG</v>
          </cell>
          <cell r="AT2721" t="str">
            <v/>
          </cell>
          <cell r="AU2721" t="str">
            <v>KG</v>
          </cell>
          <cell r="AV2721" t="str">
            <v>16 EA</v>
          </cell>
          <cell r="AW2721" t="str">
            <v>118*30*183</v>
          </cell>
          <cell r="AX2721" t="str">
            <v>단짠단짠 간장소스에 청양고추로 매콤함을 더한 찜닭 양념</v>
          </cell>
          <cell r="AY2721" t="str">
            <v>3~4인분용 소용량 파우치 형태 출시</v>
          </cell>
          <cell r="AZ2721" t="str">
            <v>2~3인구 가정 타겟</v>
          </cell>
          <cell r="BA2721" t="str">
            <v>단짠단짠 간장소스에 청양고추로 매콤함을 더한 찜닭 양념</v>
          </cell>
          <cell r="BB2721" t="str">
            <v/>
          </cell>
          <cell r="BC2721" t="str">
            <v/>
          </cell>
          <cell r="BD2721" t="str">
            <v>양조간장{천일염(호주산), 탈지대두(인도산), 소맥, 과당, 주정}, 기타과당, 기타설탕, 정제수, 설탕, L-글루탐산나트륨(향미증진제), 양파(국산), 마늘(중국산), 생강, 청양고춧가루, 월계수잎분말, 흑후추분, 향미증진제, 산도조절제</v>
          </cell>
          <cell r="BE2721" t="str">
            <v/>
          </cell>
          <cell r="BF2721" t="str">
            <v>N</v>
          </cell>
          <cell r="BG2721" t="str">
            <v>8801052049922</v>
          </cell>
          <cell r="BH2721" t="str">
            <v>18801052049929</v>
          </cell>
          <cell r="BI2721" t="str">
            <v/>
          </cell>
          <cell r="BJ2721" t="str">
            <v/>
          </cell>
          <cell r="BK2721" t="str">
            <v>280*195*115</v>
          </cell>
          <cell r="BL2721" t="str">
            <v/>
          </cell>
          <cell r="BM2721" t="str">
            <v/>
          </cell>
          <cell r="BN2721" t="str">
            <v/>
          </cell>
          <cell r="BO2721" t="str">
            <v/>
          </cell>
          <cell r="BP2721" t="str">
            <v/>
          </cell>
          <cell r="BQ2721" t="str">
            <v/>
          </cell>
          <cell r="BR2721" t="str">
            <v/>
          </cell>
          <cell r="BS2721" t="str">
            <v>대상(주) 기흥공장</v>
          </cell>
          <cell r="BT2721" t="str">
            <v>경기도 용인시 기흥구 동탄기흥로 681번길 28</v>
          </cell>
          <cell r="BU2721" t="str">
            <v/>
          </cell>
          <cell r="BV2721" t="str">
            <v/>
          </cell>
          <cell r="BW2721" t="str">
            <v/>
          </cell>
          <cell r="BX2721" t="str">
            <v/>
          </cell>
          <cell r="BY2721" t="str">
            <v/>
          </cell>
          <cell r="BZ2721" t="str">
            <v/>
          </cell>
          <cell r="CA2721" t="str">
            <v/>
          </cell>
          <cell r="CB2721" t="str">
            <v/>
          </cell>
          <cell r="CC2721" t="str">
            <v>*직사광선을 피해 건조하고 서늘한 곳에 보관하시고, 개봉 후 변질될 수 있으니 가급적 한번에 사용하여 주십시오.
*조리/취식시 고온에 주의하세요
*가스레인지 종류와 불세기에 따라 조리시간이 달라질 수 있습니다.</v>
          </cell>
          <cell r="CD2721" t="str">
            <v>대두, 밀, 조개류(굴) 함유</v>
          </cell>
          <cell r="CE2721" t="str">
            <v/>
          </cell>
          <cell r="CF2721" t="str">
            <v/>
          </cell>
        </row>
        <row r="2722">
          <cell r="F2722">
            <v>1019873</v>
          </cell>
          <cell r="G2722" t="str">
            <v/>
          </cell>
          <cell r="H2722" t="str">
            <v/>
          </cell>
          <cell r="I2722" t="str">
            <v>N</v>
          </cell>
          <cell r="J2722" t="str">
            <v/>
          </cell>
          <cell r="K2722" t="str">
            <v>식품</v>
          </cell>
          <cell r="L2722" t="str">
            <v>청정원</v>
          </cell>
          <cell r="M2722" t="str">
            <v>내수/수출겸용</v>
          </cell>
          <cell r="N2722" t="str">
            <v>과세</v>
          </cell>
          <cell r="O2722" t="str">
            <v>365일</v>
          </cell>
          <cell r="P2722" t="str">
            <v>가정용,가정용/업소용 겸용,가정용/업소용 겸용</v>
          </cell>
          <cell r="Q2722" t="str">
            <v>상온,상온,상온</v>
          </cell>
          <cell r="R2722" t="str">
            <v>제품,제품,제품</v>
          </cell>
          <cell r="S2722" t="str">
            <v>N,N,N</v>
          </cell>
          <cell r="T2722" t="str">
            <v/>
          </cell>
          <cell r="U2722" t="str">
            <v>식품의 유형(소스(살균제품) )</v>
          </cell>
          <cell r="V2722" t="str">
            <v/>
          </cell>
          <cell r="W2722" t="str">
            <v/>
          </cell>
          <cell r="X2722" t="str">
            <v>prdt_20191205030906351.jpg</v>
          </cell>
          <cell r="Y2722" t="str">
            <v>prdt_20191205030837772.jpg</v>
          </cell>
          <cell r="Z2722" t="str">
            <v/>
          </cell>
          <cell r="AA2722" t="str">
            <v>prdt_20191205030846748.jpg</v>
          </cell>
          <cell r="AB2722" t="str">
            <v/>
          </cell>
          <cell r="AC2722" t="str">
            <v/>
          </cell>
          <cell r="AD2722" t="str">
            <v>prdt_20191205030854399.jpg</v>
          </cell>
          <cell r="AE2722" t="str">
            <v>/ CM1팀 김영선(100011)</v>
          </cell>
          <cell r="AF2722" t="str">
            <v>/ CM1팀</v>
          </cell>
          <cell r="AG2722" t="str">
            <v>장수영(154471)</v>
          </cell>
          <cell r="AH2722" t="str">
            <v/>
          </cell>
          <cell r="AI2722" t="str">
            <v>2018-06-15</v>
          </cell>
          <cell r="AJ2722" t="str">
            <v/>
          </cell>
          <cell r="AK2722" t="str">
            <v>N</v>
          </cell>
          <cell r="AL2722" t="str">
            <v/>
          </cell>
          <cell r="AM2722" t="str">
            <v/>
          </cell>
          <cell r="AN2722" t="str">
            <v/>
          </cell>
          <cell r="AO2722" t="str">
            <v>단종</v>
          </cell>
          <cell r="AP2722" t="str">
            <v/>
          </cell>
          <cell r="AQ2722" t="str">
            <v>2022-02-13 00:02:49</v>
          </cell>
          <cell r="AR2722" t="str">
            <v>(MDM)</v>
          </cell>
          <cell r="AS2722" t="str">
            <v>.12 KG</v>
          </cell>
          <cell r="AT2722" t="str">
            <v/>
          </cell>
          <cell r="AU2722" t="str">
            <v>KG</v>
          </cell>
          <cell r="AV2722" t="str">
            <v>16 EA</v>
          </cell>
          <cell r="AW2722" t="str">
            <v>118*30*183</v>
          </cell>
          <cell r="AX2722" t="str">
            <v/>
          </cell>
          <cell r="AY2722" t="str">
            <v/>
          </cell>
          <cell r="AZ2722" t="str">
            <v/>
          </cell>
          <cell r="BA2722" t="str">
            <v/>
          </cell>
          <cell r="BB2722" t="str">
            <v/>
          </cell>
          <cell r="BC2722" t="str">
            <v/>
          </cell>
          <cell r="BD2722" t="str">
            <v>정제수, 양조간장15.7%.{천일염(호주산), 탈지대두(인도산), 소맥, 과당, 주정}, 설탕, 발효식초(주요, 주정, 효모추출물), 정제소금(국산), 파인애플농축액(72brix/파인애플100%/인도네시아산), 미작, L-글루탐산나트륨(향미증진제), 혼합제제(향미증진제), 사과산, 효소처리스테비아</v>
          </cell>
          <cell r="BE2722" t="str">
            <v/>
          </cell>
          <cell r="BF2722" t="str">
            <v>N</v>
          </cell>
          <cell r="BG2722" t="str">
            <v>8801052049939</v>
          </cell>
          <cell r="BH2722" t="str">
            <v>18801052049936</v>
          </cell>
          <cell r="BI2722" t="str">
            <v/>
          </cell>
          <cell r="BJ2722" t="str">
            <v/>
          </cell>
          <cell r="BK2722" t="str">
            <v>280*195*115</v>
          </cell>
          <cell r="BL2722" t="str">
            <v/>
          </cell>
          <cell r="BM2722" t="str">
            <v/>
          </cell>
          <cell r="BN2722" t="str">
            <v/>
          </cell>
          <cell r="BO2722" t="str">
            <v/>
          </cell>
          <cell r="BP2722" t="str">
            <v/>
          </cell>
          <cell r="BQ2722" t="str">
            <v/>
          </cell>
          <cell r="BR2722" t="str">
            <v/>
          </cell>
          <cell r="BS2722" t="str">
            <v>대상(주) 기흥공장</v>
          </cell>
          <cell r="BT2722" t="str">
            <v>경기도 용인시 기흥구 동탄기흥로 681번길 28</v>
          </cell>
          <cell r="BU2722" t="str">
            <v/>
          </cell>
          <cell r="BV2722" t="str">
            <v/>
          </cell>
          <cell r="BW2722" t="str">
            <v/>
          </cell>
          <cell r="BX2722" t="str">
            <v/>
          </cell>
          <cell r="BY2722" t="str">
            <v/>
          </cell>
          <cell r="BZ2722" t="str">
            <v/>
          </cell>
          <cell r="CA2722" t="str">
            <v/>
          </cell>
          <cell r="CB2722" t="str">
            <v/>
          </cell>
          <cell r="CC2722" t="str">
            <v>*직사광선을 피해 건조하고 서늘한 곳에 보관하시고, 개봉 후 변질될 수 있으니 가급적 한번에 사용하여 주십시오.
*조리/취식시 고온에 주의하세요
*가스레인지 종류와 불세기에 따라 조리시간이 달라질 수 있습니다.</v>
          </cell>
          <cell r="CD2722" t="str">
            <v/>
          </cell>
          <cell r="CE2722" t="str">
            <v/>
          </cell>
          <cell r="CF2722" t="str">
            <v/>
          </cell>
        </row>
        <row r="2723">
          <cell r="F2723">
            <v>1019880</v>
          </cell>
          <cell r="G2723" t="str">
            <v/>
          </cell>
          <cell r="H2723" t="str">
            <v/>
          </cell>
          <cell r="I2723" t="str">
            <v>Y</v>
          </cell>
          <cell r="J2723" t="str">
            <v/>
          </cell>
          <cell r="K2723" t="str">
            <v>종가집</v>
          </cell>
          <cell r="L2723" t="str">
            <v>종가집</v>
          </cell>
          <cell r="M2723" t="str">
            <v>내수전용</v>
          </cell>
          <cell r="N2723" t="str">
            <v>면세</v>
          </cell>
          <cell r="O2723" t="str">
            <v>30일</v>
          </cell>
          <cell r="P2723" t="str">
            <v>가정용</v>
          </cell>
          <cell r="Q2723" t="str">
            <v>냉장</v>
          </cell>
          <cell r="R2723" t="str">
            <v>제품</v>
          </cell>
          <cell r="S2723" t="str">
            <v>N</v>
          </cell>
          <cell r="T2723" t="str">
            <v/>
          </cell>
          <cell r="U2723" t="str">
            <v>식품의 유형(김치/비살균제품 )</v>
          </cell>
          <cell r="V2723" t="str">
            <v>[Mig] 맛있는포기김치3.3kg(반)</v>
          </cell>
          <cell r="W2723" t="str">
            <v>NPC180600267</v>
          </cell>
          <cell r="X2723" t="str">
            <v>prdt_20221108042941821.jpg</v>
          </cell>
          <cell r="Y2723" t="str">
            <v/>
          </cell>
          <cell r="Z2723" t="str">
            <v/>
          </cell>
          <cell r="AA2723" t="str">
            <v>prdt_20221108043215496.jpg</v>
          </cell>
          <cell r="AB2723" t="str">
            <v/>
          </cell>
          <cell r="AC2723" t="str">
            <v/>
          </cell>
          <cell r="AD2723" t="str">
            <v>prdt_20221005171925731_1019880.jpg</v>
          </cell>
          <cell r="AE2723" t="str">
            <v>/ 김치마케팅팀 김형수(080006)</v>
          </cell>
          <cell r="AF2723" t="str">
            <v>/ 김치마케팅팀</v>
          </cell>
          <cell r="AG2723" t="str">
            <v>박관우(162078)</v>
          </cell>
          <cell r="AH2723" t="str">
            <v/>
          </cell>
          <cell r="AI2723" t="str">
            <v>2018-06-01</v>
          </cell>
          <cell r="AJ2723" t="str">
            <v/>
          </cell>
          <cell r="AK2723" t="str">
            <v>Y</v>
          </cell>
          <cell r="AL2723" t="str">
            <v>2022-11-08</v>
          </cell>
          <cell r="AM2723" t="str">
            <v/>
          </cell>
          <cell r="AN2723" t="str">
            <v/>
          </cell>
          <cell r="AO2723" t="str">
            <v>정상</v>
          </cell>
          <cell r="AP2723" t="str">
            <v/>
          </cell>
          <cell r="AQ2723" t="str">
            <v>2022-11-08 16:11:34</v>
          </cell>
          <cell r="AR2723" t="str">
            <v>최경태(220581)</v>
          </cell>
          <cell r="AS2723" t="str">
            <v>3.3 KG</v>
          </cell>
          <cell r="AT2723" t="str">
            <v/>
          </cell>
          <cell r="AU2723" t="str">
            <v>KG</v>
          </cell>
          <cell r="AV2723" t="str">
            <v>4 EA</v>
          </cell>
          <cell r="AW2723" t="str">
            <v>190*150*330</v>
          </cell>
          <cell r="AX2723" t="str">
            <v/>
          </cell>
          <cell r="AY2723" t="str">
            <v/>
          </cell>
          <cell r="AZ2723" t="str">
            <v/>
          </cell>
          <cell r="BA2723" t="str">
            <v/>
          </cell>
          <cell r="BB2723" t="str">
            <v/>
          </cell>
          <cell r="BC2723" t="str">
            <v/>
          </cell>
          <cell r="BD272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723"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723" t="str">
            <v>N</v>
          </cell>
          <cell r="BG2723" t="str">
            <v>8801052050065</v>
          </cell>
          <cell r="BH2723" t="str">
            <v>18801052050062</v>
          </cell>
          <cell r="BI2723" t="str">
            <v/>
          </cell>
          <cell r="BJ2723" t="str">
            <v/>
          </cell>
          <cell r="BK2723" t="str">
            <v>523*366*230</v>
          </cell>
          <cell r="BL2723" t="str">
            <v/>
          </cell>
          <cell r="BM2723" t="str">
            <v/>
          </cell>
          <cell r="BN2723" t="str">
            <v/>
          </cell>
          <cell r="BO2723" t="str">
            <v/>
          </cell>
          <cell r="BP2723" t="str">
            <v>폴리에틸렌</v>
          </cell>
          <cell r="BQ2723" t="str">
            <v/>
          </cell>
          <cell r="BR2723" t="str">
            <v/>
          </cell>
          <cell r="BS2723" t="str">
            <v>대상(주) 횡성공장</v>
          </cell>
          <cell r="BT2723" t="str">
            <v>강원도 횡성군 횡성읍 청용길 15</v>
          </cell>
          <cell r="BU2723" t="str">
            <v>대상(주)거창공장</v>
          </cell>
          <cell r="BV2723" t="str">
            <v>경상남도 거창군 가조면 석강3길 127</v>
          </cell>
          <cell r="BW2723" t="str">
            <v>수안보농협남한강김치</v>
          </cell>
          <cell r="BX2723" t="str">
            <v>충북 충주시 살미면 매남이길 80</v>
          </cell>
          <cell r="BY2723" t="str">
            <v/>
          </cell>
          <cell r="BZ2723" t="str">
            <v/>
          </cell>
          <cell r="CA2723" t="str">
            <v/>
          </cell>
          <cell r="CB2723" t="str">
            <v/>
          </cell>
          <cell r="CC2723" t="str">
            <v>냉장보관(0~10℃)</v>
          </cell>
          <cell r="CD2723" t="str">
            <v>새우</v>
          </cell>
          <cell r="CE2723" t="str">
            <v/>
          </cell>
          <cell r="CF2723" t="str">
            <v>새우</v>
          </cell>
        </row>
        <row r="2724">
          <cell r="F2724">
            <v>1019881</v>
          </cell>
          <cell r="G2724" t="str">
            <v/>
          </cell>
          <cell r="H2724" t="str">
            <v/>
          </cell>
          <cell r="I2724" t="str">
            <v>N</v>
          </cell>
          <cell r="J2724" t="str">
            <v/>
          </cell>
          <cell r="K2724" t="str">
            <v>종가집</v>
          </cell>
          <cell r="L2724" t="str">
            <v>종가집</v>
          </cell>
          <cell r="M2724" t="str">
            <v>내수전용</v>
          </cell>
          <cell r="N2724" t="str">
            <v>면세</v>
          </cell>
          <cell r="O2724" t="str">
            <v>30일</v>
          </cell>
          <cell r="P2724" t="str">
            <v>가정용</v>
          </cell>
          <cell r="Q2724" t="str">
            <v>냉장</v>
          </cell>
          <cell r="R2724" t="str">
            <v>제품</v>
          </cell>
          <cell r="S2724" t="str">
            <v>N</v>
          </cell>
          <cell r="T2724" t="str">
            <v/>
          </cell>
          <cell r="U2724" t="str">
            <v>식품의 유형(김치/비살균제품 )</v>
          </cell>
          <cell r="V2724" t="str">
            <v>맛있는포기김치3.3kg(반)</v>
          </cell>
          <cell r="W2724" t="str">
            <v>NPC180600267</v>
          </cell>
          <cell r="X2724" t="str">
            <v>prdt_20181218012809600.jpg</v>
          </cell>
          <cell r="Y2724" t="str">
            <v/>
          </cell>
          <cell r="Z2724" t="str">
            <v/>
          </cell>
          <cell r="AA2724" t="str">
            <v/>
          </cell>
          <cell r="AB2724" t="str">
            <v/>
          </cell>
          <cell r="AC2724" t="str">
            <v/>
          </cell>
          <cell r="AD2724" t="str">
            <v>prdt_20220113153610157_1019881.jpg</v>
          </cell>
          <cell r="AE2724" t="str">
            <v>/ 김치마케팅팀 김형수(080006)</v>
          </cell>
          <cell r="AF2724" t="str">
            <v>/ 김치마케팅팀</v>
          </cell>
          <cell r="AG2724" t="str">
            <v>박관우(162078)</v>
          </cell>
          <cell r="AH2724" t="str">
            <v/>
          </cell>
          <cell r="AI2724" t="str">
            <v>2018-06-01</v>
          </cell>
          <cell r="AJ2724" t="str">
            <v/>
          </cell>
          <cell r="AK2724" t="str">
            <v>N</v>
          </cell>
          <cell r="AL2724" t="str">
            <v/>
          </cell>
          <cell r="AM2724" t="str">
            <v>1019880</v>
          </cell>
          <cell r="AN2724" t="str">
            <v>8801052050065</v>
          </cell>
          <cell r="AO2724" t="str">
            <v>정상</v>
          </cell>
          <cell r="AP2724" t="str">
            <v/>
          </cell>
          <cell r="AQ2724" t="str">
            <v>2022-11-08 16:11:34</v>
          </cell>
          <cell r="AR2724" t="str">
            <v>최경태(220581)</v>
          </cell>
          <cell r="AS2724" t="str">
            <v>3.3 KG</v>
          </cell>
          <cell r="AT2724" t="str">
            <v/>
          </cell>
          <cell r="AU2724" t="str">
            <v>KG</v>
          </cell>
          <cell r="AV2724" t="str">
            <v>4 EA</v>
          </cell>
          <cell r="AW2724" t="str">
            <v>190*150*330</v>
          </cell>
          <cell r="AX2724" t="str">
            <v/>
          </cell>
          <cell r="AY2724" t="str">
            <v/>
          </cell>
          <cell r="AZ2724" t="str">
            <v/>
          </cell>
          <cell r="BA2724" t="str">
            <v/>
          </cell>
          <cell r="BB2724" t="str">
            <v/>
          </cell>
          <cell r="BC2724" t="str">
            <v/>
          </cell>
          <cell r="BD272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724"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724" t="str">
            <v>N</v>
          </cell>
          <cell r="BG2724" t="str">
            <v/>
          </cell>
          <cell r="BH2724" t="str">
            <v>18801052050079</v>
          </cell>
          <cell r="BI2724" t="str">
            <v/>
          </cell>
          <cell r="BJ2724" t="str">
            <v/>
          </cell>
          <cell r="BK2724" t="str">
            <v>525*370*230</v>
          </cell>
          <cell r="BL2724" t="str">
            <v/>
          </cell>
          <cell r="BM2724" t="str">
            <v/>
          </cell>
          <cell r="BN2724" t="str">
            <v/>
          </cell>
          <cell r="BO2724" t="str">
            <v/>
          </cell>
          <cell r="BP2724" t="str">
            <v/>
          </cell>
          <cell r="BQ2724" t="str">
            <v/>
          </cell>
          <cell r="BR2724" t="str">
            <v/>
          </cell>
          <cell r="BS2724" t="str">
            <v>대상(주) 횡성공장</v>
          </cell>
          <cell r="BT2724" t="str">
            <v>강원도 횡성군 횡성읍 청용길 15</v>
          </cell>
          <cell r="BU2724" t="str">
            <v>대상(주)거창공장</v>
          </cell>
          <cell r="BV2724" t="str">
            <v>경상남도 거창군 가조면 석강3길 127</v>
          </cell>
          <cell r="BW2724" t="str">
            <v>수안보농협남한강김치</v>
          </cell>
          <cell r="BX2724" t="str">
            <v>충북 충주시 살미면 매남이길 80</v>
          </cell>
          <cell r="BY2724" t="str">
            <v/>
          </cell>
          <cell r="BZ2724" t="str">
            <v/>
          </cell>
          <cell r="CA2724" t="str">
            <v/>
          </cell>
          <cell r="CB2724" t="str">
            <v/>
          </cell>
          <cell r="CC2724" t="str">
            <v>냉장보관(0~10℃)</v>
          </cell>
          <cell r="CD2724" t="str">
            <v>새우</v>
          </cell>
          <cell r="CE2724" t="str">
            <v/>
          </cell>
          <cell r="CF2724" t="str">
            <v>새우</v>
          </cell>
        </row>
        <row r="2725">
          <cell r="F2725">
            <v>1019882</v>
          </cell>
          <cell r="G2725" t="str">
            <v/>
          </cell>
          <cell r="H2725" t="str">
            <v/>
          </cell>
          <cell r="I2725" t="str">
            <v>Y</v>
          </cell>
          <cell r="J2725" t="str">
            <v/>
          </cell>
          <cell r="K2725" t="str">
            <v>종가집</v>
          </cell>
          <cell r="L2725" t="str">
            <v>종가집</v>
          </cell>
          <cell r="M2725" t="str">
            <v>내수전용</v>
          </cell>
          <cell r="N2725" t="str">
            <v>면세</v>
          </cell>
          <cell r="O2725" t="str">
            <v>30일</v>
          </cell>
          <cell r="P2725" t="str">
            <v>가정용</v>
          </cell>
          <cell r="Q2725" t="str">
            <v>냉장</v>
          </cell>
          <cell r="R2725" t="str">
            <v>제품</v>
          </cell>
          <cell r="S2725" t="str">
            <v>N</v>
          </cell>
          <cell r="T2725" t="str">
            <v/>
          </cell>
          <cell r="U2725" t="str">
            <v>식품의 유형(김치/비살균제품 )</v>
          </cell>
          <cell r="V2725" t="str">
            <v>맛1.7kg(반)</v>
          </cell>
          <cell r="W2725" t="str">
            <v>NPC141200324</v>
          </cell>
          <cell r="X2725" t="str">
            <v>prdt_20220812052756177.jpg</v>
          </cell>
          <cell r="Y2725" t="str">
            <v/>
          </cell>
          <cell r="Z2725" t="str">
            <v/>
          </cell>
          <cell r="AA2725" t="str">
            <v/>
          </cell>
          <cell r="AB2725" t="str">
            <v/>
          </cell>
          <cell r="AC2725" t="str">
            <v/>
          </cell>
          <cell r="AD2725" t="str">
            <v>prdt_20220114112814109_1019882.jpg</v>
          </cell>
          <cell r="AE2725" t="str">
            <v>/ 김치마케팅팀 김형수(080006)</v>
          </cell>
          <cell r="AF2725" t="str">
            <v>/ 김치마케팅팀</v>
          </cell>
          <cell r="AG2725" t="str">
            <v>박관우(162078)</v>
          </cell>
          <cell r="AH2725" t="str">
            <v/>
          </cell>
          <cell r="AI2725" t="str">
            <v>2018-06-01</v>
          </cell>
          <cell r="AJ2725" t="str">
            <v>2021-05-09</v>
          </cell>
          <cell r="AK2725" t="str">
            <v>N</v>
          </cell>
          <cell r="AL2725" t="str">
            <v/>
          </cell>
          <cell r="AM2725" t="str">
            <v>1015487</v>
          </cell>
          <cell r="AN2725" t="str">
            <v>8801024949915</v>
          </cell>
          <cell r="AO2725" t="str">
            <v>정상</v>
          </cell>
          <cell r="AP2725" t="str">
            <v/>
          </cell>
          <cell r="AQ2725" t="str">
            <v>2022-10-01 06:10:01</v>
          </cell>
          <cell r="AR2725" t="str">
            <v>(SAP)</v>
          </cell>
          <cell r="AS2725" t="str">
            <v>1.7 KG</v>
          </cell>
          <cell r="AT2725" t="str">
            <v/>
          </cell>
          <cell r="AU2725" t="str">
            <v>KG</v>
          </cell>
          <cell r="AV2725" t="str">
            <v>6 EA</v>
          </cell>
          <cell r="AW2725" t="str">
            <v>165*130*260</v>
          </cell>
          <cell r="AX2725" t="str">
            <v/>
          </cell>
          <cell r="AY2725" t="str">
            <v/>
          </cell>
          <cell r="AZ2725" t="str">
            <v/>
          </cell>
          <cell r="BA2725" t="str">
            <v/>
          </cell>
          <cell r="BB2725" t="str">
            <v/>
          </cell>
          <cell r="BC2725" t="str">
            <v/>
          </cell>
          <cell r="BD272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2725"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2725" t="str">
            <v>N</v>
          </cell>
          <cell r="BG2725" t="str">
            <v/>
          </cell>
          <cell r="BH2725" t="str">
            <v>18801052050086</v>
          </cell>
          <cell r="BI2725" t="str">
            <v/>
          </cell>
          <cell r="BJ2725" t="str">
            <v/>
          </cell>
          <cell r="BK2725" t="str">
            <v>523*366*230</v>
          </cell>
          <cell r="BL2725" t="str">
            <v/>
          </cell>
          <cell r="BM2725" t="str">
            <v/>
          </cell>
          <cell r="BN2725" t="str">
            <v/>
          </cell>
          <cell r="BO2725" t="str">
            <v/>
          </cell>
          <cell r="BP2725" t="str">
            <v>폴리에틸렌</v>
          </cell>
          <cell r="BQ2725" t="str">
            <v/>
          </cell>
          <cell r="BR2725" t="str">
            <v/>
          </cell>
          <cell r="BS2725" t="str">
            <v>대상(주) 횡성공장</v>
          </cell>
          <cell r="BT2725" t="str">
            <v>강원도 횡성군 횡성읍 청용갈 15</v>
          </cell>
          <cell r="BU2725" t="str">
            <v>대상(주)거창공장</v>
          </cell>
          <cell r="BV2725" t="str">
            <v>경상남도 거창군 가조면 석강3길 127</v>
          </cell>
          <cell r="BW2725" t="str">
            <v/>
          </cell>
          <cell r="BX2725" t="str">
            <v/>
          </cell>
          <cell r="BY2725" t="str">
            <v/>
          </cell>
          <cell r="BZ2725" t="str">
            <v/>
          </cell>
          <cell r="CA2725" t="str">
            <v/>
          </cell>
          <cell r="CB2725" t="str">
            <v/>
          </cell>
          <cell r="CC2725" t="str">
            <v>직사광선을 피해 냉장보관(0~10℃)</v>
          </cell>
          <cell r="CD2725" t="str">
            <v>새우 대두 함유</v>
          </cell>
          <cell r="CE2725" t="str">
            <v/>
          </cell>
          <cell r="CF2725" t="str">
            <v/>
          </cell>
        </row>
        <row r="2726">
          <cell r="F2726">
            <v>1019886</v>
          </cell>
          <cell r="G2726" t="str">
            <v/>
          </cell>
          <cell r="H2726" t="str">
            <v/>
          </cell>
          <cell r="I2726" t="str">
            <v>Y</v>
          </cell>
          <cell r="J2726" t="str">
            <v/>
          </cell>
          <cell r="K2726" t="str">
            <v>식품</v>
          </cell>
          <cell r="L2726" t="str">
            <v/>
          </cell>
          <cell r="M2726" t="str">
            <v>내수/수출겸용</v>
          </cell>
          <cell r="N2726" t="str">
            <v>과세</v>
          </cell>
          <cell r="O2726" t="str">
            <v>365일</v>
          </cell>
          <cell r="P2726" t="str">
            <v>가정용,가정용,가정용</v>
          </cell>
          <cell r="Q2726" t="str">
            <v>냉동,냉동,냉동</v>
          </cell>
          <cell r="R2726" t="str">
            <v>제품,제품,제품</v>
          </cell>
          <cell r="S2726" t="str">
            <v>N,N,N</v>
          </cell>
          <cell r="T2726" t="str">
            <v/>
          </cell>
          <cell r="U2726" t="str">
            <v>식품의 유형(양념육(가열하여 섭취하는 냉동축산물/비살균제품) )</v>
          </cell>
          <cell r="V2726" t="str">
            <v/>
          </cell>
          <cell r="W2726" t="str">
            <v/>
          </cell>
          <cell r="X2726" t="str">
            <v>prdt_20180528021947061.PNG</v>
          </cell>
          <cell r="Y2726" t="str">
            <v/>
          </cell>
          <cell r="Z2726" t="str">
            <v/>
          </cell>
          <cell r="AA2726" t="str">
            <v/>
          </cell>
          <cell r="AB2726" t="str">
            <v/>
          </cell>
          <cell r="AC2726" t="str">
            <v/>
          </cell>
          <cell r="AD2726" t="str">
            <v>prdt_20191202103307129.jpg</v>
          </cell>
          <cell r="AE2726" t="str">
            <v>/ HMR1팀 이제중(100010)</v>
          </cell>
          <cell r="AF2726" t="str">
            <v>/ HMR1팀</v>
          </cell>
          <cell r="AG2726" t="str">
            <v>이진석(200229)</v>
          </cell>
          <cell r="AH2726" t="str">
            <v/>
          </cell>
          <cell r="AI2726" t="str">
            <v>2018-05-29</v>
          </cell>
          <cell r="AJ2726" t="str">
            <v>2018-04-01</v>
          </cell>
          <cell r="AK2726" t="str">
            <v>N</v>
          </cell>
          <cell r="AL2726" t="str">
            <v/>
          </cell>
          <cell r="AM2726" t="str">
            <v/>
          </cell>
          <cell r="AN2726" t="str">
            <v/>
          </cell>
          <cell r="AO2726" t="str">
            <v>정상</v>
          </cell>
          <cell r="AP2726" t="str">
            <v/>
          </cell>
          <cell r="AQ2726" t="str">
            <v>2022-12-01 00:12:54</v>
          </cell>
          <cell r="AR2726" t="str">
            <v>(MDM)</v>
          </cell>
          <cell r="AS2726" t="str">
            <v>.32 KG</v>
          </cell>
          <cell r="AT2726" t="str">
            <v/>
          </cell>
          <cell r="AU2726" t="str">
            <v>KG</v>
          </cell>
          <cell r="AV2726" t="str">
            <v>16 EA</v>
          </cell>
          <cell r="AW2726" t="str">
            <v>305*50*155</v>
          </cell>
          <cell r="AX2726" t="str">
            <v/>
          </cell>
          <cell r="AY2726" t="str">
            <v/>
          </cell>
          <cell r="AZ2726" t="str">
            <v/>
          </cell>
          <cell r="BA2726" t="str">
            <v/>
          </cell>
          <cell r="BB2726" t="str">
            <v/>
          </cell>
          <cell r="BC2726" t="str">
            <v/>
          </cell>
          <cell r="BD2726" t="str">
            <v>돼지막창75.09%(외국산:미국,스페인,네덜란드 등),매운직화양념{물엿,설탕,고추장(소맥분:미국산,호주산),다진마늘(국내산),L-글루탐산나트륨(향미증진제),대두유[콩기름(외국산),규소수지],다진마늘,고춧가루,설탕,쇠고기진국다시,정제소금,감초분말,혼합제제(탄산수소나트륨,D-소비톨,DL-알라닌,아라비아검,풀루란),스모크향,녹차풍미액,복음탕면향미유,L-글루탐산나트륨(향미증진제),커피,생강,흑후추분말</v>
          </cell>
          <cell r="BE2726" t="str">
            <v>돼지막창75.09%(외국산:미국,스페인,네덜란드 등),매운직화양념{물엿,설탕,고추장(소맥분:미국산,호주산),다진마늘(국내산),L-글루탐산나트륨(향미증진제),대두유[콩기름(외국산),규소수지],다진마늘,고춧가루,설탕,쇠고기진국다시,정제소금,감초분말,혼합제제(탄산수소나트륨,D-소비톨,DL-알라닌,아라비아검,풀루란),스모크향,녹차풍미액,복음탕면향미유,L-글루탐산나트륨(향미증진제),커피,생강,흑후추분말</v>
          </cell>
          <cell r="BF2726" t="str">
            <v>N</v>
          </cell>
          <cell r="BG2726" t="str">
            <v>8801052050119</v>
          </cell>
          <cell r="BH2726" t="str">
            <v>18801052050116</v>
          </cell>
          <cell r="BI2726" t="str">
            <v/>
          </cell>
          <cell r="BJ2726" t="str">
            <v/>
          </cell>
          <cell r="BK2726" t="str">
            <v>422*317*321</v>
          </cell>
          <cell r="BL2726" t="str">
            <v/>
          </cell>
          <cell r="BM2726" t="str">
            <v/>
          </cell>
          <cell r="BN2726" t="str">
            <v/>
          </cell>
          <cell r="BO2726" t="str">
            <v/>
          </cell>
          <cell r="BP2726" t="str">
            <v/>
          </cell>
          <cell r="BQ2726" t="str">
            <v/>
          </cell>
          <cell r="BR2726" t="str">
            <v/>
          </cell>
          <cell r="BS2726" t="str">
            <v>대상(주) 단양2공장</v>
          </cell>
          <cell r="BT2726" t="str">
            <v>충북 단양군 대강면 대강농공길 30</v>
          </cell>
          <cell r="BU2726" t="str">
            <v/>
          </cell>
          <cell r="BV2726" t="str">
            <v/>
          </cell>
          <cell r="BW2726" t="str">
            <v/>
          </cell>
          <cell r="BX2726" t="str">
            <v/>
          </cell>
          <cell r="BY2726" t="str">
            <v/>
          </cell>
          <cell r="BZ2726" t="str">
            <v/>
          </cell>
          <cell r="CA2726" t="str">
            <v/>
          </cell>
          <cell r="CB2726" t="str">
            <v/>
          </cell>
          <cell r="CC2726" t="str">
            <v>*-18℃이하 냉동보관(가정용 냉장고는 냉동실에 보관)
*조리기구에 조리시 뜨거운 기름이 튈 수 있으니 주의하십시오.
*조리 후 바로 드실 경우 제품이 뜨거우니 주의하십시오. 
*화끈한 비법소스로 매운맛이 강한제품 입니다. 매운맛에 민감하신 분들은 섭취 시 속쓰림이나 배탈에 주의하십시오.</v>
          </cell>
          <cell r="CD2726" t="str">
            <v/>
          </cell>
          <cell r="CE2726" t="str">
            <v/>
          </cell>
          <cell r="CF2726" t="str">
            <v/>
          </cell>
        </row>
        <row r="2727">
          <cell r="F2727">
            <v>1019887</v>
          </cell>
          <cell r="G2727" t="str">
            <v/>
          </cell>
          <cell r="H2727" t="str">
            <v/>
          </cell>
          <cell r="I2727" t="str">
            <v>Y</v>
          </cell>
          <cell r="J2727" t="str">
            <v/>
          </cell>
          <cell r="K2727" t="str">
            <v>식품</v>
          </cell>
          <cell r="L2727" t="str">
            <v/>
          </cell>
          <cell r="M2727" t="str">
            <v>내수/수출겸용</v>
          </cell>
          <cell r="N2727" t="str">
            <v>과세</v>
          </cell>
          <cell r="O2727" t="str">
            <v>365일</v>
          </cell>
          <cell r="P2727" t="str">
            <v>가정용/업소용 겸용,가정용/업소용 겸용,가정용/업소용 겸용</v>
          </cell>
          <cell r="Q2727" t="str">
            <v>냉동,냉동,냉동</v>
          </cell>
          <cell r="R2727" t="str">
            <v>제품,제품,제품</v>
          </cell>
          <cell r="S2727" t="str">
            <v>N,N,N</v>
          </cell>
          <cell r="T2727" t="str">
            <v/>
          </cell>
          <cell r="U2727" t="str">
            <v>식품의 유형(양념육(가열하여 섭취하는 냉동축산물/비살균제품) )</v>
          </cell>
          <cell r="V2727" t="str">
            <v/>
          </cell>
          <cell r="W2727" t="str">
            <v/>
          </cell>
          <cell r="X2727" t="str">
            <v>prdt_20180528030213452.PNG</v>
          </cell>
          <cell r="Y2727" t="str">
            <v/>
          </cell>
          <cell r="Z2727" t="str">
            <v/>
          </cell>
          <cell r="AA2727" t="str">
            <v/>
          </cell>
          <cell r="AB2727" t="str">
            <v/>
          </cell>
          <cell r="AC2727" t="str">
            <v/>
          </cell>
          <cell r="AD2727" t="str">
            <v>prdt_20191202103750754.jpg</v>
          </cell>
          <cell r="AE2727" t="str">
            <v>/ HMR1팀 이제중(100010)</v>
          </cell>
          <cell r="AF2727" t="str">
            <v>/ HMR1팀</v>
          </cell>
          <cell r="AG2727" t="str">
            <v>이진석(200229)</v>
          </cell>
          <cell r="AH2727" t="str">
            <v/>
          </cell>
          <cell r="AI2727" t="str">
            <v>2018-05-29</v>
          </cell>
          <cell r="AJ2727" t="str">
            <v>2018-04-01</v>
          </cell>
          <cell r="AK2727" t="str">
            <v>N</v>
          </cell>
          <cell r="AL2727" t="str">
            <v/>
          </cell>
          <cell r="AM2727" t="str">
            <v/>
          </cell>
          <cell r="AN2727" t="str">
            <v/>
          </cell>
          <cell r="AO2727" t="str">
            <v>정상</v>
          </cell>
          <cell r="AP2727" t="str">
            <v/>
          </cell>
          <cell r="AQ2727" t="str">
            <v>2022-12-01 00:12:23</v>
          </cell>
          <cell r="AR2727" t="str">
            <v>(MDM)</v>
          </cell>
          <cell r="AS2727" t="str">
            <v>.32 KG</v>
          </cell>
          <cell r="AT2727" t="str">
            <v/>
          </cell>
          <cell r="AU2727" t="str">
            <v>KG</v>
          </cell>
          <cell r="AV2727" t="str">
            <v>16 EA</v>
          </cell>
          <cell r="AW2727" t="str">
            <v>305*50*155</v>
          </cell>
          <cell r="AX2727" t="str">
            <v/>
          </cell>
          <cell r="AY2727" t="str">
            <v/>
          </cell>
          <cell r="AZ2727" t="str">
            <v/>
          </cell>
          <cell r="BA2727" t="str">
            <v/>
          </cell>
          <cell r="BB2727" t="str">
            <v/>
          </cell>
          <cell r="BC2727" t="str">
            <v/>
          </cell>
          <cell r="BD2727" t="str">
            <v>무뼈닭발74.07%(외국산:호주산,캐나다산,네덜란드산 등), 쇠고기진국다시[정제소금(국내산),L-글루탐산나트륨(향미증진제),설탕,옥수수전분(옥수수:외국산),쇠고기프리믹스],설탕,고춧가루1(베트남산),다진마늘,대두유,L-글루탐산나트륨(향미증진제),매운직화마늘양파기름,고춧가루2,스모크향,향미증진제,흑후추분말</v>
          </cell>
          <cell r="BE2727" t="str">
            <v>닭발74.07%(외국산:호주산,캐나다산,네덜란드산 등), 쇠고기진국다시[정제소금(국내산),L-글루탐산나트륨(향미증진제),설탕,옥수수전분(옥수수:외국산),쇠고기프리믹스],설탕,고춧가루1(베트남산),다진마늘,대두유,L-글루탐산나트륨(향미증진제),매운직화마늘양파기름,고춧가루2,스모크향,향미증진제,흑후추분말</v>
          </cell>
          <cell r="BF2727" t="str">
            <v>N</v>
          </cell>
          <cell r="BG2727" t="str">
            <v>8801052050126</v>
          </cell>
          <cell r="BH2727" t="str">
            <v>18801052050123</v>
          </cell>
          <cell r="BI2727" t="str">
            <v/>
          </cell>
          <cell r="BJ2727" t="str">
            <v/>
          </cell>
          <cell r="BK2727" t="str">
            <v>422*317*321</v>
          </cell>
          <cell r="BL2727" t="str">
            <v/>
          </cell>
          <cell r="BM2727" t="str">
            <v/>
          </cell>
          <cell r="BN2727" t="str">
            <v/>
          </cell>
          <cell r="BO2727" t="str">
            <v/>
          </cell>
          <cell r="BP2727" t="str">
            <v/>
          </cell>
          <cell r="BQ2727" t="str">
            <v/>
          </cell>
          <cell r="BR2727" t="str">
            <v/>
          </cell>
          <cell r="BS2727" t="str">
            <v>대상(주) 단양2공장</v>
          </cell>
          <cell r="BT2727" t="str">
            <v>충북 단양군 대강면 대강농공길 30</v>
          </cell>
          <cell r="BU2727" t="str">
            <v/>
          </cell>
          <cell r="BV2727" t="str">
            <v/>
          </cell>
          <cell r="BW2727" t="str">
            <v/>
          </cell>
          <cell r="BX2727" t="str">
            <v/>
          </cell>
          <cell r="BY2727" t="str">
            <v/>
          </cell>
          <cell r="BZ2727" t="str">
            <v/>
          </cell>
          <cell r="CA2727" t="str">
            <v/>
          </cell>
          <cell r="CB2727" t="str">
            <v/>
          </cell>
          <cell r="CC2727" t="str">
            <v>*-18℃이하 냉동보관(가정용 냉장고는 냉동실에 보관)
*조리기구에 조리시 뜨거운 기름이 튈 수 있으니 주의하십시오.
*조리 후 바로 드실 경우 제품이 뜨거우니 주의하십시오. 
*화끈한 비법소스로 매운맛이 강한제품 입니다. 매운맛에 민감하신 분들은 섭취 시 속쓰림이나 배탈에 주의하십시오.</v>
          </cell>
          <cell r="CD2727" t="str">
            <v/>
          </cell>
          <cell r="CE2727" t="str">
            <v/>
          </cell>
          <cell r="CF2727" t="str">
            <v/>
          </cell>
        </row>
        <row r="2728">
          <cell r="F2728">
            <v>1019925</v>
          </cell>
          <cell r="G2728" t="str">
            <v/>
          </cell>
          <cell r="H2728" t="str">
            <v/>
          </cell>
          <cell r="I2728" t="str">
            <v>N</v>
          </cell>
          <cell r="J2728" t="str">
            <v/>
          </cell>
          <cell r="K2728" t="str">
            <v>식품</v>
          </cell>
          <cell r="L2728" t="str">
            <v>케터링기타</v>
          </cell>
          <cell r="M2728" t="str">
            <v>내수전용</v>
          </cell>
          <cell r="N2728" t="str">
            <v>과세</v>
          </cell>
          <cell r="O2728" t="str">
            <v>1095일</v>
          </cell>
          <cell r="P2728" t="str">
            <v>산업용</v>
          </cell>
          <cell r="Q2728" t="str">
            <v>상온</v>
          </cell>
          <cell r="R2728" t="str">
            <v>제품</v>
          </cell>
          <cell r="S2728" t="str">
            <v>N</v>
          </cell>
          <cell r="T2728" t="str">
            <v/>
          </cell>
          <cell r="U2728" t="str">
            <v>( )</v>
          </cell>
          <cell r="V2728" t="str">
            <v/>
          </cell>
          <cell r="W2728" t="str">
            <v/>
          </cell>
          <cell r="X2728" t="str">
            <v>prdt_20220120095139284.PNG</v>
          </cell>
          <cell r="Y2728" t="str">
            <v/>
          </cell>
          <cell r="Z2728" t="str">
            <v/>
          </cell>
          <cell r="AA2728" t="str">
            <v/>
          </cell>
          <cell r="AB2728" t="str">
            <v/>
          </cell>
          <cell r="AC2728" t="str">
            <v/>
          </cell>
          <cell r="AD2728" t="str">
            <v>prdt_20220120095145646.PNG</v>
          </cell>
          <cell r="AE2728" t="str">
            <v>/ CM3팀 김종욱(172172)</v>
          </cell>
          <cell r="AF2728" t="str">
            <v>/ CM3팀</v>
          </cell>
          <cell r="AG2728" t="str">
            <v>정다운(164096)</v>
          </cell>
          <cell r="AH2728" t="str">
            <v/>
          </cell>
          <cell r="AI2728" t="str">
            <v>2018-05-28</v>
          </cell>
          <cell r="AJ2728" t="str">
            <v/>
          </cell>
          <cell r="AK2728" t="str">
            <v>N</v>
          </cell>
          <cell r="AL2728" t="str">
            <v/>
          </cell>
          <cell r="AM2728" t="str">
            <v/>
          </cell>
          <cell r="AN2728" t="str">
            <v/>
          </cell>
          <cell r="AO2728" t="str">
            <v>정상</v>
          </cell>
          <cell r="AP2728" t="str">
            <v/>
          </cell>
          <cell r="AQ2728" t="str">
            <v>2022-08-31 06:08:00</v>
          </cell>
          <cell r="AR2728" t="str">
            <v>(SAP)</v>
          </cell>
          <cell r="AS2728" t="str">
            <v>1 KG</v>
          </cell>
          <cell r="AT2728" t="str">
            <v/>
          </cell>
          <cell r="AU2728" t="str">
            <v>KG</v>
          </cell>
          <cell r="AV2728" t="str">
            <v>1 EA</v>
          </cell>
          <cell r="AW2728" t="str">
            <v>1*1*2</v>
          </cell>
          <cell r="AX2728" t="str">
            <v/>
          </cell>
          <cell r="AY2728" t="str">
            <v/>
          </cell>
          <cell r="AZ2728" t="str">
            <v/>
          </cell>
          <cell r="BA2728" t="str">
            <v/>
          </cell>
          <cell r="BB2728" t="str">
            <v/>
          </cell>
          <cell r="BC2728" t="str">
            <v/>
          </cell>
          <cell r="BD2728" t="str">
            <v>정제수, 주요18.36%{포도당, 주요발효영양원}, 주정 7.84%, 효모추출물</v>
          </cell>
          <cell r="BE2728" t="str">
            <v/>
          </cell>
          <cell r="BF2728" t="str">
            <v>N</v>
          </cell>
          <cell r="BG2728" t="str">
            <v/>
          </cell>
          <cell r="BH2728" t="str">
            <v/>
          </cell>
          <cell r="BI2728" t="str">
            <v/>
          </cell>
          <cell r="BJ2728" t="str">
            <v/>
          </cell>
          <cell r="BK2728" t="str">
            <v>1*1*2</v>
          </cell>
          <cell r="BL2728" t="str">
            <v/>
          </cell>
          <cell r="BM2728" t="str">
            <v/>
          </cell>
          <cell r="BN2728" t="str">
            <v/>
          </cell>
          <cell r="BO2728" t="str">
            <v/>
          </cell>
          <cell r="BP2728" t="str">
            <v/>
          </cell>
          <cell r="BQ2728" t="str">
            <v/>
          </cell>
          <cell r="BR2728" t="str">
            <v/>
          </cell>
          <cell r="BS2728" t="str">
            <v/>
          </cell>
          <cell r="BT2728" t="str">
            <v/>
          </cell>
          <cell r="BU2728" t="str">
            <v/>
          </cell>
          <cell r="BV2728" t="str">
            <v/>
          </cell>
          <cell r="BW2728" t="str">
            <v/>
          </cell>
          <cell r="BX2728" t="str">
            <v/>
          </cell>
          <cell r="BY2728" t="str">
            <v/>
          </cell>
          <cell r="BZ2728" t="str">
            <v/>
          </cell>
          <cell r="CA2728" t="str">
            <v/>
          </cell>
          <cell r="CB2728" t="str">
            <v/>
          </cell>
          <cell r="CC2728" t="str">
            <v/>
          </cell>
          <cell r="CD2728" t="str">
            <v/>
          </cell>
          <cell r="CE2728" t="str">
            <v/>
          </cell>
          <cell r="CF2728" t="str">
            <v/>
          </cell>
        </row>
        <row r="2729">
          <cell r="F2729">
            <v>1019926</v>
          </cell>
          <cell r="G2729" t="str">
            <v/>
          </cell>
          <cell r="H2729" t="str">
            <v/>
          </cell>
          <cell r="I2729" t="str">
            <v>Y</v>
          </cell>
          <cell r="J2729" t="str">
            <v/>
          </cell>
          <cell r="K2729" t="str">
            <v>정풍-식품</v>
          </cell>
          <cell r="L2729" t="str">
            <v>청정원</v>
          </cell>
          <cell r="M2729" t="str">
            <v>내수/수출겸용</v>
          </cell>
          <cell r="N2729" t="str">
            <v>과세</v>
          </cell>
          <cell r="O2729" t="str">
            <v>240일</v>
          </cell>
          <cell r="P2729" t="str">
            <v>가정용,가정용,가정용</v>
          </cell>
          <cell r="Q2729" t="str">
            <v>상온,상온,상온</v>
          </cell>
          <cell r="R2729" t="str">
            <v>상품,상품,상품</v>
          </cell>
          <cell r="S2729" t="str">
            <v>N,N,N</v>
          </cell>
          <cell r="T2729" t="str">
            <v/>
          </cell>
          <cell r="U2729" t="str">
            <v>( )</v>
          </cell>
          <cell r="V2729" t="str">
            <v/>
          </cell>
          <cell r="W2729" t="str">
            <v/>
          </cell>
          <cell r="X2729" t="str">
            <v>prdt_20180614015407926.jpg</v>
          </cell>
          <cell r="Y2729" t="str">
            <v/>
          </cell>
          <cell r="Z2729" t="str">
            <v/>
          </cell>
          <cell r="AA2729" t="str">
            <v/>
          </cell>
          <cell r="AB2729" t="str">
            <v/>
          </cell>
          <cell r="AC2729" t="str">
            <v/>
          </cell>
          <cell r="AD2729" t="str">
            <v/>
          </cell>
          <cell r="AE2729" t="str">
            <v>/ CM3팀 김종욱(172172)</v>
          </cell>
          <cell r="AF2729" t="str">
            <v>/ CM3팀</v>
          </cell>
          <cell r="AG2729" t="str">
            <v>양승철(180271)</v>
          </cell>
          <cell r="AH2729" t="str">
            <v/>
          </cell>
          <cell r="AI2729" t="str">
            <v>2018-06-16</v>
          </cell>
          <cell r="AJ2729" t="str">
            <v/>
          </cell>
          <cell r="AK2729" t="str">
            <v>N</v>
          </cell>
          <cell r="AL2729" t="str">
            <v/>
          </cell>
          <cell r="AM2729" t="str">
            <v/>
          </cell>
          <cell r="AN2729" t="str">
            <v/>
          </cell>
          <cell r="AO2729" t="str">
            <v>단종</v>
          </cell>
          <cell r="AP2729" t="str">
            <v/>
          </cell>
          <cell r="AQ2729" t="str">
            <v>2021-10-19 00:10:37</v>
          </cell>
          <cell r="AR2729" t="str">
            <v>(MDM)</v>
          </cell>
          <cell r="AS2729" t="str">
            <v>.72 KG</v>
          </cell>
          <cell r="AT2729" t="str">
            <v/>
          </cell>
          <cell r="AU2729" t="str">
            <v>KG</v>
          </cell>
          <cell r="AV2729" t="str">
            <v>8 EA</v>
          </cell>
          <cell r="AW2729" t="str">
            <v>200*35*230</v>
          </cell>
          <cell r="AX2729" t="str">
            <v>홈플러스 하이브리드 파스타소스 2P 기획제품 운영</v>
          </cell>
          <cell r="AY2729" t="str">
            <v/>
          </cell>
          <cell r="AZ2729" t="str">
            <v/>
          </cell>
          <cell r="BA2729" t="str">
            <v/>
          </cell>
          <cell r="BB2729" t="str">
            <v/>
          </cell>
          <cell r="BC2729" t="str">
            <v/>
          </cell>
          <cell r="BD2729" t="str">
            <v>알리오올리오 단제품 제품정보 확인요청</v>
          </cell>
          <cell r="BE2729" t="str">
            <v/>
          </cell>
          <cell r="BF2729" t="str">
            <v>N</v>
          </cell>
          <cell r="BG2729" t="str">
            <v/>
          </cell>
          <cell r="BH2729" t="str">
            <v/>
          </cell>
          <cell r="BI2729" t="str">
            <v/>
          </cell>
          <cell r="BJ2729" t="str">
            <v/>
          </cell>
          <cell r="BK2729" t="str">
            <v>465*315*165</v>
          </cell>
          <cell r="BL2729" t="str">
            <v/>
          </cell>
          <cell r="BM2729" t="str">
            <v/>
          </cell>
          <cell r="BN2729" t="str">
            <v/>
          </cell>
          <cell r="BO2729" t="str">
            <v/>
          </cell>
          <cell r="BP2729" t="str">
            <v/>
          </cell>
          <cell r="BQ2729" t="str">
            <v/>
          </cell>
          <cell r="BR2729" t="str">
            <v/>
          </cell>
          <cell r="BS2729" t="str">
            <v/>
          </cell>
          <cell r="BT2729" t="str">
            <v/>
          </cell>
          <cell r="BU2729" t="str">
            <v/>
          </cell>
          <cell r="BV2729" t="str">
            <v/>
          </cell>
          <cell r="BW2729" t="str">
            <v/>
          </cell>
          <cell r="BX2729" t="str">
            <v/>
          </cell>
          <cell r="BY2729" t="str">
            <v/>
          </cell>
          <cell r="BZ2729" t="str">
            <v/>
          </cell>
          <cell r="CA2729" t="str">
            <v/>
          </cell>
          <cell r="CB2729" t="str">
            <v/>
          </cell>
          <cell r="CC2729" t="str">
            <v/>
          </cell>
          <cell r="CD2729" t="str">
            <v/>
          </cell>
          <cell r="CE2729" t="str">
            <v/>
          </cell>
          <cell r="CF2729" t="str">
            <v/>
          </cell>
        </row>
        <row r="2730">
          <cell r="F2730">
            <v>1019928</v>
          </cell>
          <cell r="G2730" t="str">
            <v/>
          </cell>
          <cell r="H2730" t="str">
            <v/>
          </cell>
          <cell r="I2730" t="str">
            <v>Y</v>
          </cell>
          <cell r="J2730" t="str">
            <v/>
          </cell>
          <cell r="K2730" t="str">
            <v>정풍-식품</v>
          </cell>
          <cell r="L2730" t="str">
            <v>청정원</v>
          </cell>
          <cell r="M2730" t="str">
            <v>내수/수출겸용</v>
          </cell>
          <cell r="N2730" t="str">
            <v>과세</v>
          </cell>
          <cell r="O2730" t="str">
            <v>240일</v>
          </cell>
          <cell r="P2730" t="str">
            <v>가정용,가정용,가정용</v>
          </cell>
          <cell r="Q2730" t="str">
            <v>상온,상온,상온</v>
          </cell>
          <cell r="R2730" t="str">
            <v>상품,상품,상품</v>
          </cell>
          <cell r="S2730" t="str">
            <v>N,N,N</v>
          </cell>
          <cell r="T2730" t="str">
            <v/>
          </cell>
          <cell r="U2730" t="str">
            <v>( )</v>
          </cell>
          <cell r="V2730" t="str">
            <v/>
          </cell>
          <cell r="W2730" t="str">
            <v/>
          </cell>
          <cell r="X2730" t="str">
            <v>prdt_20180614015038602.jpg</v>
          </cell>
          <cell r="Y2730" t="str">
            <v/>
          </cell>
          <cell r="Z2730" t="str">
            <v/>
          </cell>
          <cell r="AA2730" t="str">
            <v/>
          </cell>
          <cell r="AB2730" t="str">
            <v/>
          </cell>
          <cell r="AC2730" t="str">
            <v/>
          </cell>
          <cell r="AD2730" t="str">
            <v/>
          </cell>
          <cell r="AE2730" t="str">
            <v>/ CM3팀 김종욱(172172)</v>
          </cell>
          <cell r="AF2730" t="str">
            <v>/ CM3팀</v>
          </cell>
          <cell r="AG2730" t="str">
            <v>양승철(180271)</v>
          </cell>
          <cell r="AH2730" t="str">
            <v/>
          </cell>
          <cell r="AI2730" t="str">
            <v>2018-06-16</v>
          </cell>
          <cell r="AJ2730" t="str">
            <v/>
          </cell>
          <cell r="AK2730" t="str">
            <v>N</v>
          </cell>
          <cell r="AL2730" t="str">
            <v/>
          </cell>
          <cell r="AM2730" t="str">
            <v/>
          </cell>
          <cell r="AN2730" t="str">
            <v/>
          </cell>
          <cell r="AO2730" t="str">
            <v>정상</v>
          </cell>
          <cell r="AP2730" t="str">
            <v/>
          </cell>
          <cell r="AQ2730" t="str">
            <v>2018-06-20 00:06:43</v>
          </cell>
          <cell r="AR2730" t="str">
            <v>(MDM)</v>
          </cell>
          <cell r="AS2730" t="str">
            <v>.7 KG</v>
          </cell>
          <cell r="AT2730" t="str">
            <v/>
          </cell>
          <cell r="AU2730" t="str">
            <v>KG</v>
          </cell>
          <cell r="AV2730" t="str">
            <v>8 EA</v>
          </cell>
          <cell r="AW2730" t="str">
            <v>230*35*220</v>
          </cell>
          <cell r="AX2730" t="str">
            <v/>
          </cell>
          <cell r="AY2730" t="str">
            <v/>
          </cell>
          <cell r="AZ2730" t="str">
            <v/>
          </cell>
          <cell r="BA2730" t="str">
            <v/>
          </cell>
          <cell r="BB2730" t="str">
            <v/>
          </cell>
          <cell r="BC2730" t="str">
            <v/>
          </cell>
          <cell r="BD2730" t="str">
            <v>봉골레 단제품 원재료 정보 확인 요청 (기획제품)</v>
          </cell>
          <cell r="BE2730" t="str">
            <v/>
          </cell>
          <cell r="BF2730" t="str">
            <v>N</v>
          </cell>
          <cell r="BG2730" t="str">
            <v/>
          </cell>
          <cell r="BH2730" t="str">
            <v/>
          </cell>
          <cell r="BI2730" t="str">
            <v/>
          </cell>
          <cell r="BJ2730" t="str">
            <v/>
          </cell>
          <cell r="BK2730" t="str">
            <v>465*315*165</v>
          </cell>
          <cell r="BL2730" t="str">
            <v/>
          </cell>
          <cell r="BM2730" t="str">
            <v/>
          </cell>
          <cell r="BN2730" t="str">
            <v/>
          </cell>
          <cell r="BO2730" t="str">
            <v/>
          </cell>
          <cell r="BP2730" t="str">
            <v/>
          </cell>
          <cell r="BQ2730" t="str">
            <v/>
          </cell>
          <cell r="BR2730" t="str">
            <v/>
          </cell>
          <cell r="BS2730" t="str">
            <v/>
          </cell>
          <cell r="BT2730" t="str">
            <v/>
          </cell>
          <cell r="BU2730" t="str">
            <v/>
          </cell>
          <cell r="BV2730" t="str">
            <v/>
          </cell>
          <cell r="BW2730" t="str">
            <v/>
          </cell>
          <cell r="BX2730" t="str">
            <v/>
          </cell>
          <cell r="BY2730" t="str">
            <v/>
          </cell>
          <cell r="BZ2730" t="str">
            <v/>
          </cell>
          <cell r="CA2730" t="str">
            <v/>
          </cell>
          <cell r="CB2730" t="str">
            <v/>
          </cell>
          <cell r="CC2730" t="str">
            <v/>
          </cell>
          <cell r="CD2730" t="str">
            <v/>
          </cell>
          <cell r="CE2730" t="str">
            <v/>
          </cell>
          <cell r="CF2730" t="str">
            <v/>
          </cell>
        </row>
        <row r="2731">
          <cell r="F2731">
            <v>1019929</v>
          </cell>
          <cell r="G2731" t="str">
            <v/>
          </cell>
          <cell r="H2731" t="str">
            <v/>
          </cell>
          <cell r="I2731" t="str">
            <v>Y</v>
          </cell>
          <cell r="J2731" t="str">
            <v/>
          </cell>
          <cell r="K2731" t="str">
            <v>정풍-식품</v>
          </cell>
          <cell r="L2731" t="str">
            <v>청정원</v>
          </cell>
          <cell r="M2731" t="str">
            <v>내수/수출겸용</v>
          </cell>
          <cell r="N2731" t="str">
            <v>과세</v>
          </cell>
          <cell r="O2731" t="str">
            <v>240일</v>
          </cell>
          <cell r="P2731" t="str">
            <v>가정용,가정용,가정용</v>
          </cell>
          <cell r="Q2731" t="str">
            <v>상온,상온,상온</v>
          </cell>
          <cell r="R2731" t="str">
            <v>상품,상품,상품</v>
          </cell>
          <cell r="S2731" t="str">
            <v>N,N,N</v>
          </cell>
          <cell r="T2731" t="str">
            <v/>
          </cell>
          <cell r="U2731" t="str">
            <v>( )</v>
          </cell>
          <cell r="V2731" t="str">
            <v/>
          </cell>
          <cell r="W2731" t="str">
            <v/>
          </cell>
          <cell r="X2731" t="str">
            <v>prdt_20180614014902889.jpg</v>
          </cell>
          <cell r="Y2731" t="str">
            <v/>
          </cell>
          <cell r="Z2731" t="str">
            <v/>
          </cell>
          <cell r="AA2731" t="str">
            <v/>
          </cell>
          <cell r="AB2731" t="str">
            <v/>
          </cell>
          <cell r="AC2731" t="str">
            <v/>
          </cell>
          <cell r="AD2731" t="str">
            <v/>
          </cell>
          <cell r="AE2731" t="str">
            <v>/ CM3팀 김종욱(172172)</v>
          </cell>
          <cell r="AF2731" t="str">
            <v>/ CM3팀</v>
          </cell>
          <cell r="AG2731" t="str">
            <v>양승철(180271)</v>
          </cell>
          <cell r="AH2731" t="str">
            <v/>
          </cell>
          <cell r="AI2731" t="str">
            <v>2018-06-16</v>
          </cell>
          <cell r="AJ2731" t="str">
            <v/>
          </cell>
          <cell r="AK2731" t="str">
            <v>N</v>
          </cell>
          <cell r="AL2731" t="str">
            <v/>
          </cell>
          <cell r="AM2731" t="str">
            <v/>
          </cell>
          <cell r="AN2731" t="str">
            <v/>
          </cell>
          <cell r="AO2731" t="str">
            <v>정상</v>
          </cell>
          <cell r="AP2731" t="str">
            <v/>
          </cell>
          <cell r="AQ2731" t="str">
            <v>2018-06-20 00:06:36</v>
          </cell>
          <cell r="AR2731" t="str">
            <v>(MDM)</v>
          </cell>
          <cell r="AS2731" t="str">
            <v>.72 KG</v>
          </cell>
          <cell r="AT2731" t="str">
            <v/>
          </cell>
          <cell r="AU2731" t="str">
            <v>KG</v>
          </cell>
          <cell r="AV2731" t="str">
            <v>8 EA</v>
          </cell>
          <cell r="AW2731" t="str">
            <v>213*73*151</v>
          </cell>
          <cell r="AX2731" t="str">
            <v/>
          </cell>
          <cell r="AY2731" t="str">
            <v/>
          </cell>
          <cell r="AZ2731" t="str">
            <v/>
          </cell>
          <cell r="BA2731" t="str">
            <v/>
          </cell>
          <cell r="BB2731" t="str">
            <v/>
          </cell>
          <cell r="BC2731" t="str">
            <v/>
          </cell>
          <cell r="BD2731" t="str">
            <v>알프레도 단제품 원재료 정보 확인 요청 (기획제품)</v>
          </cell>
          <cell r="BE2731" t="str">
            <v/>
          </cell>
          <cell r="BF2731" t="str">
            <v>N</v>
          </cell>
          <cell r="BG2731" t="str">
            <v/>
          </cell>
          <cell r="BH2731" t="str">
            <v/>
          </cell>
          <cell r="BI2731" t="str">
            <v/>
          </cell>
          <cell r="BJ2731" t="str">
            <v/>
          </cell>
          <cell r="BK2731" t="str">
            <v>385*195*155</v>
          </cell>
          <cell r="BL2731" t="str">
            <v/>
          </cell>
          <cell r="BM2731" t="str">
            <v/>
          </cell>
          <cell r="BN2731" t="str">
            <v/>
          </cell>
          <cell r="BO2731" t="str">
            <v/>
          </cell>
          <cell r="BP2731" t="str">
            <v/>
          </cell>
          <cell r="BQ2731" t="str">
            <v/>
          </cell>
          <cell r="BR2731" t="str">
            <v/>
          </cell>
          <cell r="BS2731" t="str">
            <v/>
          </cell>
          <cell r="BT2731" t="str">
            <v/>
          </cell>
          <cell r="BU2731" t="str">
            <v/>
          </cell>
          <cell r="BV2731" t="str">
            <v/>
          </cell>
          <cell r="BW2731" t="str">
            <v/>
          </cell>
          <cell r="BX2731" t="str">
            <v/>
          </cell>
          <cell r="BY2731" t="str">
            <v/>
          </cell>
          <cell r="BZ2731" t="str">
            <v/>
          </cell>
          <cell r="CA2731" t="str">
            <v/>
          </cell>
          <cell r="CB2731" t="str">
            <v/>
          </cell>
          <cell r="CC2731" t="str">
            <v/>
          </cell>
          <cell r="CD2731" t="str">
            <v/>
          </cell>
          <cell r="CE2731" t="str">
            <v/>
          </cell>
          <cell r="CF2731" t="str">
            <v/>
          </cell>
        </row>
        <row r="2732">
          <cell r="F2732">
            <v>1019930</v>
          </cell>
          <cell r="G2732" t="str">
            <v/>
          </cell>
          <cell r="H2732" t="str">
            <v/>
          </cell>
          <cell r="I2732" t="str">
            <v>Y</v>
          </cell>
          <cell r="J2732" t="str">
            <v/>
          </cell>
          <cell r="K2732" t="str">
            <v>식품</v>
          </cell>
          <cell r="L2732" t="str">
            <v>청정원</v>
          </cell>
          <cell r="M2732" t="str">
            <v>내수/수출겸용</v>
          </cell>
          <cell r="N2732" t="str">
            <v>과세</v>
          </cell>
          <cell r="O2732" t="str">
            <v>240일</v>
          </cell>
          <cell r="P2732" t="str">
            <v>가정용,가정용,가정용</v>
          </cell>
          <cell r="Q2732" t="str">
            <v>상온,상온,상온</v>
          </cell>
          <cell r="R2732" t="str">
            <v>상품,상품,상품</v>
          </cell>
          <cell r="S2732" t="str">
            <v>N,N,N</v>
          </cell>
          <cell r="T2732" t="str">
            <v/>
          </cell>
          <cell r="U2732" t="str">
            <v>( )</v>
          </cell>
          <cell r="V2732" t="str">
            <v/>
          </cell>
          <cell r="W2732" t="str">
            <v/>
          </cell>
          <cell r="X2732" t="str">
            <v>prdt_20180614015621601.jpg</v>
          </cell>
          <cell r="Y2732" t="str">
            <v/>
          </cell>
          <cell r="Z2732" t="str">
            <v/>
          </cell>
          <cell r="AA2732" t="str">
            <v/>
          </cell>
          <cell r="AB2732" t="str">
            <v/>
          </cell>
          <cell r="AC2732" t="str">
            <v/>
          </cell>
          <cell r="AD2732" t="str">
            <v/>
          </cell>
          <cell r="AE2732" t="str">
            <v>/ CM3팀 김종욱(172172)</v>
          </cell>
          <cell r="AF2732" t="str">
            <v>/ CM3팀</v>
          </cell>
          <cell r="AG2732" t="str">
            <v>양승철(180271)</v>
          </cell>
          <cell r="AH2732" t="str">
            <v/>
          </cell>
          <cell r="AI2732" t="str">
            <v>2018-06-16</v>
          </cell>
          <cell r="AJ2732" t="str">
            <v/>
          </cell>
          <cell r="AK2732" t="str">
            <v>N</v>
          </cell>
          <cell r="AL2732" t="str">
            <v/>
          </cell>
          <cell r="AM2732" t="str">
            <v/>
          </cell>
          <cell r="AN2732" t="str">
            <v/>
          </cell>
          <cell r="AO2732" t="str">
            <v>정상</v>
          </cell>
          <cell r="AP2732" t="str">
            <v/>
          </cell>
          <cell r="AQ2732" t="str">
            <v>2018-06-20 00:06:37</v>
          </cell>
          <cell r="AR2732" t="str">
            <v>(MDM)</v>
          </cell>
          <cell r="AS2732" t="str">
            <v>.7 KG</v>
          </cell>
          <cell r="AT2732" t="str">
            <v/>
          </cell>
          <cell r="AU2732" t="str">
            <v>KG</v>
          </cell>
          <cell r="AV2732" t="str">
            <v>8 EA</v>
          </cell>
          <cell r="AW2732" t="str">
            <v>230*35*220</v>
          </cell>
          <cell r="AX2732" t="str">
            <v>홈플러스 하이브리드 파스타소스 2P 기획제품 운영</v>
          </cell>
          <cell r="AY2732" t="str">
            <v/>
          </cell>
          <cell r="AZ2732" t="str">
            <v/>
          </cell>
          <cell r="BA2732" t="str">
            <v/>
          </cell>
          <cell r="BB2732" t="str">
            <v/>
          </cell>
          <cell r="BC2732" t="str">
            <v/>
          </cell>
          <cell r="BD2732" t="str">
            <v>까르보나라 단제품 제품정보 확인요청</v>
          </cell>
          <cell r="BE2732" t="str">
            <v/>
          </cell>
          <cell r="BF2732" t="str">
            <v>N</v>
          </cell>
          <cell r="BG2732" t="str">
            <v/>
          </cell>
          <cell r="BH2732" t="str">
            <v/>
          </cell>
          <cell r="BI2732" t="str">
            <v/>
          </cell>
          <cell r="BJ2732" t="str">
            <v/>
          </cell>
          <cell r="BK2732" t="str">
            <v>465*315*165</v>
          </cell>
          <cell r="BL2732" t="str">
            <v/>
          </cell>
          <cell r="BM2732" t="str">
            <v/>
          </cell>
          <cell r="BN2732" t="str">
            <v/>
          </cell>
          <cell r="BO2732" t="str">
            <v/>
          </cell>
          <cell r="BP2732" t="str">
            <v/>
          </cell>
          <cell r="BQ2732" t="str">
            <v/>
          </cell>
          <cell r="BR2732" t="str">
            <v/>
          </cell>
          <cell r="BS2732" t="str">
            <v/>
          </cell>
          <cell r="BT2732" t="str">
            <v/>
          </cell>
          <cell r="BU2732" t="str">
            <v/>
          </cell>
          <cell r="BV2732" t="str">
            <v/>
          </cell>
          <cell r="BW2732" t="str">
            <v/>
          </cell>
          <cell r="BX2732" t="str">
            <v/>
          </cell>
          <cell r="BY2732" t="str">
            <v/>
          </cell>
          <cell r="BZ2732" t="str">
            <v/>
          </cell>
          <cell r="CA2732" t="str">
            <v/>
          </cell>
          <cell r="CB2732" t="str">
            <v/>
          </cell>
          <cell r="CC2732" t="str">
            <v/>
          </cell>
          <cell r="CD2732" t="str">
            <v/>
          </cell>
          <cell r="CE2732" t="str">
            <v/>
          </cell>
          <cell r="CF2732" t="str">
            <v/>
          </cell>
        </row>
        <row r="2733">
          <cell r="F2733">
            <v>1019931</v>
          </cell>
          <cell r="G2733" t="str">
            <v/>
          </cell>
          <cell r="H2733" t="str">
            <v/>
          </cell>
          <cell r="I2733" t="str">
            <v>N</v>
          </cell>
          <cell r="J2733" t="str">
            <v/>
          </cell>
          <cell r="K2733" t="str">
            <v>식품</v>
          </cell>
          <cell r="L2733" t="str">
            <v>청정원</v>
          </cell>
          <cell r="M2733" t="str">
            <v>내수/수출겸용</v>
          </cell>
          <cell r="N2733" t="str">
            <v>과세</v>
          </cell>
          <cell r="O2733" t="str">
            <v>365일</v>
          </cell>
          <cell r="P2733" t="str">
            <v>가정용,가정용,가정용</v>
          </cell>
          <cell r="Q2733" t="str">
            <v>상온,상온,상온</v>
          </cell>
          <cell r="R2733" t="str">
            <v>제품,제품,제품</v>
          </cell>
          <cell r="S2733" t="str">
            <v>N,N,N</v>
          </cell>
          <cell r="T2733" t="str">
            <v/>
          </cell>
          <cell r="U2733" t="str">
            <v/>
          </cell>
          <cell r="V2733" t="str">
            <v/>
          </cell>
          <cell r="W2733" t="str">
            <v/>
          </cell>
          <cell r="X2733" t="str">
            <v/>
          </cell>
          <cell r="Y2733" t="str">
            <v/>
          </cell>
          <cell r="Z2733" t="str">
            <v/>
          </cell>
          <cell r="AA2733" t="str">
            <v/>
          </cell>
          <cell r="AB2733" t="str">
            <v/>
          </cell>
          <cell r="AC2733" t="str">
            <v/>
          </cell>
          <cell r="AD2733" t="str">
            <v/>
          </cell>
          <cell r="AE2733" t="str">
            <v>/ CM3팀 김종욱(172172)</v>
          </cell>
          <cell r="AF2733" t="str">
            <v>/ CM3팀</v>
          </cell>
          <cell r="AG2733" t="str">
            <v>전필재(172229)</v>
          </cell>
          <cell r="AH2733" t="str">
            <v/>
          </cell>
          <cell r="AI2733" t="str">
            <v>2018-05-28</v>
          </cell>
          <cell r="AJ2733" t="str">
            <v/>
          </cell>
          <cell r="AK2733" t="str">
            <v>N</v>
          </cell>
          <cell r="AL2733" t="str">
            <v/>
          </cell>
          <cell r="AM2733" t="str">
            <v/>
          </cell>
          <cell r="AN2733" t="str">
            <v/>
          </cell>
          <cell r="AO2733" t="str">
            <v>정상</v>
          </cell>
          <cell r="AP2733" t="str">
            <v/>
          </cell>
          <cell r="AQ2733" t="str">
            <v>2018-05-29 00:05:55</v>
          </cell>
          <cell r="AR2733" t="str">
            <v>(MDM)</v>
          </cell>
          <cell r="AS2733" t="str">
            <v>.58 KG</v>
          </cell>
          <cell r="AT2733" t="str">
            <v/>
          </cell>
          <cell r="AU2733" t="str">
            <v>KG</v>
          </cell>
          <cell r="AV2733" t="str">
            <v>12 EA</v>
          </cell>
          <cell r="AW2733" t="str">
            <v>114*54*203</v>
          </cell>
          <cell r="AX2733" t="str">
            <v/>
          </cell>
          <cell r="AY2733" t="str">
            <v/>
          </cell>
          <cell r="AZ2733" t="str">
            <v/>
          </cell>
          <cell r="BA2733" t="str">
            <v/>
          </cell>
          <cell r="BB2733" t="str">
            <v/>
          </cell>
          <cell r="BC2733" t="str">
            <v/>
          </cell>
          <cell r="BD2733" t="str">
            <v/>
          </cell>
          <cell r="BE2733" t="str">
            <v/>
          </cell>
          <cell r="BF2733" t="str">
            <v>N</v>
          </cell>
          <cell r="BG2733" t="str">
            <v>8801052050751</v>
          </cell>
          <cell r="BH2733" t="str">
            <v>18801052050758</v>
          </cell>
          <cell r="BI2733" t="str">
            <v/>
          </cell>
          <cell r="BJ2733" t="str">
            <v/>
          </cell>
          <cell r="BK2733" t="str">
            <v>335*220*50</v>
          </cell>
          <cell r="BL2733" t="str">
            <v/>
          </cell>
          <cell r="BM2733" t="str">
            <v/>
          </cell>
          <cell r="BN2733" t="str">
            <v/>
          </cell>
          <cell r="BO2733" t="str">
            <v/>
          </cell>
          <cell r="BP2733" t="str">
            <v/>
          </cell>
          <cell r="BQ2733" t="str">
            <v/>
          </cell>
          <cell r="BR2733" t="str">
            <v/>
          </cell>
          <cell r="BS2733" t="str">
            <v/>
          </cell>
          <cell r="BT2733" t="str">
            <v/>
          </cell>
          <cell r="BU2733" t="str">
            <v/>
          </cell>
          <cell r="BV2733" t="str">
            <v/>
          </cell>
          <cell r="BW2733" t="str">
            <v/>
          </cell>
          <cell r="BX2733" t="str">
            <v/>
          </cell>
          <cell r="BY2733" t="str">
            <v/>
          </cell>
          <cell r="BZ2733" t="str">
            <v/>
          </cell>
          <cell r="CA2733" t="str">
            <v/>
          </cell>
          <cell r="CB2733" t="str">
            <v/>
          </cell>
          <cell r="CC2733" t="str">
            <v/>
          </cell>
          <cell r="CD2733" t="str">
            <v/>
          </cell>
          <cell r="CE2733" t="str">
            <v/>
          </cell>
          <cell r="CF2733" t="str">
            <v/>
          </cell>
        </row>
        <row r="2734">
          <cell r="F2734">
            <v>1019934</v>
          </cell>
          <cell r="G2734" t="str">
            <v/>
          </cell>
          <cell r="H2734" t="str">
            <v/>
          </cell>
          <cell r="I2734" t="str">
            <v>N</v>
          </cell>
          <cell r="J2734" t="str">
            <v/>
          </cell>
          <cell r="K2734" t="str">
            <v>식품</v>
          </cell>
          <cell r="L2734" t="str">
            <v>청정원</v>
          </cell>
          <cell r="M2734" t="str">
            <v>내수/수출겸용</v>
          </cell>
          <cell r="N2734" t="str">
            <v>과세</v>
          </cell>
          <cell r="O2734" t="str">
            <v>365일</v>
          </cell>
          <cell r="P2734" t="str">
            <v>가정용,가정용,가정용</v>
          </cell>
          <cell r="Q2734" t="str">
            <v>상온,상온,상온</v>
          </cell>
          <cell r="R2734" t="str">
            <v>제품,제품,제품</v>
          </cell>
          <cell r="S2734" t="str">
            <v>N,N,N</v>
          </cell>
          <cell r="T2734" t="str">
            <v/>
          </cell>
          <cell r="U2734" t="str">
            <v>( )</v>
          </cell>
          <cell r="V2734" t="str">
            <v/>
          </cell>
          <cell r="W2734" t="str">
            <v/>
          </cell>
          <cell r="X2734" t="str">
            <v/>
          </cell>
          <cell r="Y2734" t="str">
            <v/>
          </cell>
          <cell r="Z2734" t="str">
            <v/>
          </cell>
          <cell r="AA2734" t="str">
            <v/>
          </cell>
          <cell r="AB2734" t="str">
            <v/>
          </cell>
          <cell r="AC2734" t="str">
            <v/>
          </cell>
          <cell r="AD2734" t="str">
            <v/>
          </cell>
          <cell r="AE2734" t="str">
            <v>/ CM3팀 김종욱(172172)</v>
          </cell>
          <cell r="AF2734" t="str">
            <v>/ CM3팀</v>
          </cell>
          <cell r="AG2734" t="str">
            <v>전필재(172229)</v>
          </cell>
          <cell r="AH2734" t="str">
            <v/>
          </cell>
          <cell r="AI2734" t="str">
            <v>2018-05-28</v>
          </cell>
          <cell r="AJ2734" t="str">
            <v/>
          </cell>
          <cell r="AK2734" t="str">
            <v>N</v>
          </cell>
          <cell r="AL2734" t="str">
            <v/>
          </cell>
          <cell r="AM2734" t="str">
            <v/>
          </cell>
          <cell r="AN2734" t="str">
            <v/>
          </cell>
          <cell r="AO2734" t="str">
            <v>정상</v>
          </cell>
          <cell r="AP2734" t="str">
            <v/>
          </cell>
          <cell r="AQ2734" t="str">
            <v>2018-06-14 14:06:16</v>
          </cell>
          <cell r="AR2734" t="str">
            <v>남태우(140265)</v>
          </cell>
          <cell r="AS2734" t="str">
            <v>.58 KG</v>
          </cell>
          <cell r="AT2734" t="str">
            <v/>
          </cell>
          <cell r="AU2734" t="str">
            <v>KG</v>
          </cell>
          <cell r="AV2734" t="str">
            <v>12 EA</v>
          </cell>
          <cell r="AW2734" t="str">
            <v>106*45*170</v>
          </cell>
          <cell r="AX2734" t="str">
            <v/>
          </cell>
          <cell r="AY2734" t="str">
            <v/>
          </cell>
          <cell r="AZ2734" t="str">
            <v/>
          </cell>
          <cell r="BA2734" t="str">
            <v/>
          </cell>
          <cell r="BB2734" t="str">
            <v/>
          </cell>
          <cell r="BC2734" t="str">
            <v/>
          </cell>
          <cell r="BD2734" t="str">
            <v/>
          </cell>
          <cell r="BE2734" t="str">
            <v/>
          </cell>
          <cell r="BF2734" t="str">
            <v>N</v>
          </cell>
          <cell r="BG2734" t="str">
            <v>8801052050782</v>
          </cell>
          <cell r="BH2734" t="str">
            <v>18801052050789</v>
          </cell>
          <cell r="BI2734" t="str">
            <v/>
          </cell>
          <cell r="BJ2734" t="str">
            <v/>
          </cell>
          <cell r="BK2734" t="str">
            <v>335*220*50</v>
          </cell>
          <cell r="BL2734" t="str">
            <v/>
          </cell>
          <cell r="BM2734" t="str">
            <v/>
          </cell>
          <cell r="BN2734" t="str">
            <v/>
          </cell>
          <cell r="BO2734" t="str">
            <v/>
          </cell>
          <cell r="BP2734" t="str">
            <v/>
          </cell>
          <cell r="BQ2734" t="str">
            <v/>
          </cell>
          <cell r="BR2734" t="str">
            <v/>
          </cell>
          <cell r="BS2734" t="str">
            <v/>
          </cell>
          <cell r="BT2734" t="str">
            <v/>
          </cell>
          <cell r="BU2734" t="str">
            <v/>
          </cell>
          <cell r="BV2734" t="str">
            <v/>
          </cell>
          <cell r="BW2734" t="str">
            <v/>
          </cell>
          <cell r="BX2734" t="str">
            <v/>
          </cell>
          <cell r="BY2734" t="str">
            <v/>
          </cell>
          <cell r="BZ2734" t="str">
            <v/>
          </cell>
          <cell r="CA2734" t="str">
            <v/>
          </cell>
          <cell r="CB2734" t="str">
            <v/>
          </cell>
          <cell r="CC2734" t="str">
            <v/>
          </cell>
          <cell r="CD2734" t="str">
            <v/>
          </cell>
          <cell r="CE2734" t="str">
            <v/>
          </cell>
          <cell r="CF2734" t="str">
            <v/>
          </cell>
        </row>
        <row r="2735">
          <cell r="F2735">
            <v>1019935</v>
          </cell>
          <cell r="G2735" t="str">
            <v/>
          </cell>
          <cell r="H2735" t="str">
            <v/>
          </cell>
          <cell r="I2735" t="str">
            <v>Y</v>
          </cell>
          <cell r="J2735" t="str">
            <v/>
          </cell>
          <cell r="K2735" t="str">
            <v>식품</v>
          </cell>
          <cell r="L2735" t="str">
            <v>청정원</v>
          </cell>
          <cell r="M2735" t="str">
            <v>내수전용</v>
          </cell>
          <cell r="N2735" t="str">
            <v>과세</v>
          </cell>
          <cell r="O2735" t="str">
            <v>545일</v>
          </cell>
          <cell r="P2735" t="str">
            <v>가정용,가정용,가정용</v>
          </cell>
          <cell r="Q2735" t="str">
            <v>상온,상온,상온</v>
          </cell>
          <cell r="R2735" t="str">
            <v>제품,제품,제품</v>
          </cell>
          <cell r="S2735" t="str">
            <v>N,N,N</v>
          </cell>
          <cell r="T2735" t="str">
            <v>홈플러스 하이브리드</v>
          </cell>
          <cell r="U2735" t="str">
            <v>식품의 유형(음료베이스 )</v>
          </cell>
          <cell r="V2735" t="str">
            <v/>
          </cell>
          <cell r="W2735" t="str">
            <v/>
          </cell>
          <cell r="X2735" t="str">
            <v>prdt_20210412034559884.jpg</v>
          </cell>
          <cell r="Y2735" t="str">
            <v>prdt_20210412034611437.jpg</v>
          </cell>
          <cell r="Z2735" t="str">
            <v/>
          </cell>
          <cell r="AA2735" t="str">
            <v/>
          </cell>
          <cell r="AB2735" t="str">
            <v/>
          </cell>
          <cell r="AC2735" t="str">
            <v/>
          </cell>
          <cell r="AD2735" t="str">
            <v>prdt_20210412034637974.jpg</v>
          </cell>
          <cell r="AE2735" t="str">
            <v>/ CM3팀 김종욱(172172)</v>
          </cell>
          <cell r="AF2735" t="str">
            <v>/ CM3팀</v>
          </cell>
          <cell r="AG2735" t="str">
            <v>정다운(164096)</v>
          </cell>
          <cell r="AH2735" t="str">
            <v/>
          </cell>
          <cell r="AI2735" t="str">
            <v>2018-07-01</v>
          </cell>
          <cell r="AJ2735" t="str">
            <v/>
          </cell>
          <cell r="AK2735" t="str">
            <v>N</v>
          </cell>
          <cell r="AL2735" t="str">
            <v/>
          </cell>
          <cell r="AM2735" t="str">
            <v/>
          </cell>
          <cell r="AN2735" t="str">
            <v/>
          </cell>
          <cell r="AO2735" t="str">
            <v>단종</v>
          </cell>
          <cell r="AP2735" t="str">
            <v/>
          </cell>
          <cell r="AQ2735" t="str">
            <v>2021-12-03 06:12:01</v>
          </cell>
          <cell r="AR2735" t="str">
            <v>(SAP)</v>
          </cell>
          <cell r="AS2735" t="str">
            <v>2.7 KG</v>
          </cell>
          <cell r="AT2735" t="str">
            <v/>
          </cell>
          <cell r="AU2735" t="str">
            <v>KG</v>
          </cell>
          <cell r="AV2735" t="str">
            <v>4 EA</v>
          </cell>
          <cell r="AW2735" t="str">
            <v>232*80*296</v>
          </cell>
          <cell r="AX2735" t="str">
            <v>몸과 정신이 동시에 깨어나게 해주어 생활에 활기와 활력을 주는 Vitality
새콤달콤 청량감을 주어 refresh와 갈증해소를 위해 마시는 콜라와 같은 음료이면서도 건강에 좋은 음료</v>
          </cell>
          <cell r="AY2735" t="str">
            <v/>
          </cell>
          <cell r="AZ2735" t="str">
            <v>자녀가 있으면서 자신과 가족에 관심이 많은 적극적인 삶을 사는 3545 주부</v>
          </cell>
          <cell r="BA2735" t="str">
            <v/>
          </cell>
          <cell r="BB2735" t="str">
            <v/>
          </cell>
          <cell r="BC2735" t="str">
            <v/>
          </cell>
          <cell r="BD2735" t="str">
            <v>복분자식초45.8%{파인애플농축액(파인애플100%/외국산),3색정통발효식초(사과농축액:칠레산,레몬농축액:이탈리아산,당근농축액),사과농축액,구연산,발효식초석류복합물,복분자농축액(복분자100%/50Brix기준/국산)},정제수,올리고당,혼합제제:비타민B복합물{니코틴산아미드,판토텐산칼슘,비타민B6염산염,혼합제제(말토덱스트린,구연산삼나트륨,구연산,비타민B12)}</v>
          </cell>
          <cell r="BE2735" t="str">
            <v>복분자식초45.8%{파인애플농축액(파인애플100%/외국산),3색정통발효식초(사과농축액:칠레산,레몬농축액:이탈리아산,당근농축액),사과농축액,구연산,발효식초석류복합물,복분자농축액(복분자100%/50Brix기준/국산)},정제수,올리고당,혼합제제:비타민B복합물{니코틴산아미드,판토텐산칼슘,비타민B6염산염,혼합제제(말토덱스트린,구연산삼나트륨,구연산,비타민B12)}</v>
          </cell>
          <cell r="BF2735" t="str">
            <v>N</v>
          </cell>
          <cell r="BG2735" t="str">
            <v>8801052050799</v>
          </cell>
          <cell r="BH2735" t="str">
            <v>18801052050796</v>
          </cell>
          <cell r="BI2735" t="str">
            <v/>
          </cell>
          <cell r="BJ2735" t="str">
            <v/>
          </cell>
          <cell r="BK2735" t="str">
            <v>250*340*50</v>
          </cell>
          <cell r="BL2735" t="str">
            <v/>
          </cell>
          <cell r="BM2735" t="str">
            <v/>
          </cell>
          <cell r="BN2735" t="str">
            <v/>
          </cell>
          <cell r="BO2735" t="str">
            <v/>
          </cell>
          <cell r="BP2735" t="str">
            <v>용기-폴리에틸렌테레프탈레이트(PET), 외캡-폴리프로필렌(PP), 내캡-폴리에틸렌(PE)</v>
          </cell>
          <cell r="BQ2735" t="str">
            <v/>
          </cell>
          <cell r="BR2735" t="str">
            <v/>
          </cell>
          <cell r="BS2735" t="str">
            <v>대상(주)오산공장</v>
          </cell>
          <cell r="BT2735" t="str">
            <v>경기도 오산시 가장로 595-66</v>
          </cell>
          <cell r="BU2735" t="str">
            <v/>
          </cell>
          <cell r="BV2735" t="str">
            <v/>
          </cell>
          <cell r="BW2735" t="str">
            <v/>
          </cell>
          <cell r="BX2735" t="str">
            <v/>
          </cell>
          <cell r="BY2735" t="str">
            <v/>
          </cell>
          <cell r="BZ2735" t="str">
            <v/>
          </cell>
          <cell r="CA2735" t="str">
            <v/>
          </cell>
          <cell r="CB2735" t="str">
            <v/>
          </cell>
          <cell r="CC2735"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2735" t="str">
            <v/>
          </cell>
          <cell r="CE2735" t="str">
            <v/>
          </cell>
          <cell r="CF2735" t="str">
            <v/>
          </cell>
        </row>
        <row r="2736">
          <cell r="F2736">
            <v>1019936</v>
          </cell>
          <cell r="G2736" t="str">
            <v/>
          </cell>
          <cell r="H2736" t="str">
            <v/>
          </cell>
          <cell r="I2736" t="str">
            <v>Y</v>
          </cell>
          <cell r="J2736" t="str">
            <v/>
          </cell>
          <cell r="K2736" t="str">
            <v>식품</v>
          </cell>
          <cell r="L2736" t="str">
            <v>청정원</v>
          </cell>
          <cell r="M2736" t="str">
            <v>내수전용</v>
          </cell>
          <cell r="N2736" t="str">
            <v>과세</v>
          </cell>
          <cell r="O2736" t="str">
            <v>545일</v>
          </cell>
          <cell r="P2736" t="str">
            <v>가정용,가정용,가정용</v>
          </cell>
          <cell r="Q2736" t="str">
            <v>상온,상온,상온</v>
          </cell>
          <cell r="R2736" t="str">
            <v>제품,제품,제품</v>
          </cell>
          <cell r="S2736" t="str">
            <v>N,N,N</v>
          </cell>
          <cell r="T2736" t="str">
            <v/>
          </cell>
          <cell r="U2736" t="str">
            <v>식품의 유형(식품의 유형(음료베이스) )</v>
          </cell>
          <cell r="V2736" t="str">
            <v/>
          </cell>
          <cell r="W2736" t="str">
            <v/>
          </cell>
          <cell r="X2736" t="str">
            <v>prdt_20210412044516601.jpg</v>
          </cell>
          <cell r="Y2736" t="str">
            <v>prdt_20210412044527322.jpg</v>
          </cell>
          <cell r="Z2736" t="str">
            <v/>
          </cell>
          <cell r="AA2736" t="str">
            <v/>
          </cell>
          <cell r="AB2736" t="str">
            <v/>
          </cell>
          <cell r="AC2736" t="str">
            <v/>
          </cell>
          <cell r="AD2736" t="str">
            <v>prdt_20210412044552187.jpg</v>
          </cell>
          <cell r="AE2736" t="str">
            <v>/ CM3팀 김종욱(172172)</v>
          </cell>
          <cell r="AF2736" t="str">
            <v>/ CM3팀</v>
          </cell>
          <cell r="AG2736" t="str">
            <v>정다운(164096)</v>
          </cell>
          <cell r="AH2736" t="str">
            <v/>
          </cell>
          <cell r="AI2736" t="str">
            <v>2018-07-01</v>
          </cell>
          <cell r="AJ2736" t="str">
            <v/>
          </cell>
          <cell r="AK2736" t="str">
            <v>N</v>
          </cell>
          <cell r="AL2736" t="str">
            <v/>
          </cell>
          <cell r="AM2736" t="str">
            <v/>
          </cell>
          <cell r="AN2736" t="str">
            <v/>
          </cell>
          <cell r="AO2736" t="str">
            <v>단종</v>
          </cell>
          <cell r="AP2736" t="str">
            <v/>
          </cell>
          <cell r="AQ2736" t="str">
            <v>2021-10-07 00:10:10</v>
          </cell>
          <cell r="AR2736" t="str">
            <v>(MDM)</v>
          </cell>
          <cell r="AS2736" t="str">
            <v>2.7 KG</v>
          </cell>
          <cell r="AT2736" t="str">
            <v/>
          </cell>
          <cell r="AU2736" t="str">
            <v>KG</v>
          </cell>
          <cell r="AV2736" t="str">
            <v>4 EA</v>
          </cell>
          <cell r="AW2736" t="str">
            <v>232*80*296</v>
          </cell>
          <cell r="AX2736" t="str">
            <v/>
          </cell>
          <cell r="AY2736" t="str">
            <v/>
          </cell>
          <cell r="AZ2736" t="str">
            <v/>
          </cell>
          <cell r="BA2736" t="str">
            <v/>
          </cell>
          <cell r="BB2736" t="str">
            <v/>
          </cell>
          <cell r="BC2736" t="str">
            <v/>
          </cell>
          <cell r="BD2736" t="str">
            <v>풋사과식초{파인애플농축액(외국산), 3색정통발효식초(사과농축액:칠레산, 레몬농축액:이탈리아산), 풋사과농축액(칠레산), 발효식초 석류복합물, 구연산}, 정제수, 올리고당 *유기산 : 초산으로서 2% 함유</v>
          </cell>
          <cell r="BE2736" t="str">
            <v>풋사과식초{파인애플농축액(외국산), 3색정통발효식초(사과농축액:칠레산, 레몬농축액:이탈리아산), 풋사과농축액(칠레산), 발효식초 석류복합물, 구연산}, 정제수, 올리고당 *유기산 : 초산으로서 2% 함유</v>
          </cell>
          <cell r="BF2736" t="str">
            <v>N</v>
          </cell>
          <cell r="BG2736" t="str">
            <v>8801052050805</v>
          </cell>
          <cell r="BH2736" t="str">
            <v>18801052050802</v>
          </cell>
          <cell r="BI2736" t="str">
            <v/>
          </cell>
          <cell r="BJ2736" t="str">
            <v/>
          </cell>
          <cell r="BK2736" t="str">
            <v>250*340*50</v>
          </cell>
          <cell r="BL2736" t="str">
            <v/>
          </cell>
          <cell r="BM2736" t="str">
            <v/>
          </cell>
          <cell r="BN2736" t="str">
            <v/>
          </cell>
          <cell r="BO2736" t="str">
            <v/>
          </cell>
          <cell r="BP2736" t="str">
            <v/>
          </cell>
          <cell r="BQ2736" t="str">
            <v/>
          </cell>
          <cell r="BR2736" t="str">
            <v/>
          </cell>
          <cell r="BS2736" t="str">
            <v>대상(주) 오산공장</v>
          </cell>
          <cell r="BT2736" t="str">
            <v>경기도 오산시 가장로 595-66</v>
          </cell>
          <cell r="BU2736" t="str">
            <v/>
          </cell>
          <cell r="BV2736" t="str">
            <v/>
          </cell>
          <cell r="BW2736" t="str">
            <v/>
          </cell>
          <cell r="BX2736" t="str">
            <v/>
          </cell>
          <cell r="BY2736" t="str">
            <v/>
          </cell>
          <cell r="BZ2736" t="str">
            <v/>
          </cell>
          <cell r="CA2736" t="str">
            <v/>
          </cell>
          <cell r="CB2736" t="str">
            <v/>
          </cell>
          <cell r="CC2736" t="str">
            <v>직사광선을 피하고 개봉 후에는 이물질, 벌레 등이 들어가지 않도록 캡을 닫아 냉장보관하십시오.</v>
          </cell>
          <cell r="CD2736" t="str">
            <v/>
          </cell>
          <cell r="CE2736" t="str">
            <v/>
          </cell>
          <cell r="CF2736" t="str">
            <v/>
          </cell>
        </row>
        <row r="2737">
          <cell r="F2737">
            <v>1019939</v>
          </cell>
          <cell r="G2737" t="str">
            <v/>
          </cell>
          <cell r="H2737" t="str">
            <v/>
          </cell>
          <cell r="I2737" t="str">
            <v>Y</v>
          </cell>
          <cell r="J2737" t="str">
            <v/>
          </cell>
          <cell r="K2737" t="str">
            <v>종가집</v>
          </cell>
          <cell r="L2737" t="str">
            <v>종가집</v>
          </cell>
          <cell r="M2737" t="str">
            <v>내수전용</v>
          </cell>
          <cell r="N2737" t="str">
            <v>면세</v>
          </cell>
          <cell r="O2737" t="str">
            <v>30일</v>
          </cell>
          <cell r="P2737" t="str">
            <v>가정용</v>
          </cell>
          <cell r="Q2737" t="str">
            <v>냉장</v>
          </cell>
          <cell r="R2737" t="str">
            <v>제품</v>
          </cell>
          <cell r="S2737" t="str">
            <v>N</v>
          </cell>
          <cell r="T2737" t="str">
            <v/>
          </cell>
          <cell r="U2737" t="str">
            <v>식품의 유형(김치/비살균제품 )</v>
          </cell>
          <cell r="V2737" t="str">
            <v>[Mig] 포기김치4kg(반)</v>
          </cell>
          <cell r="W2737" t="str">
            <v>NPC180300340</v>
          </cell>
          <cell r="X2737" t="str">
            <v>prdt_20191206102755890.jpg</v>
          </cell>
          <cell r="Y2737" t="str">
            <v/>
          </cell>
          <cell r="Z2737" t="str">
            <v/>
          </cell>
          <cell r="AA2737" t="str">
            <v/>
          </cell>
          <cell r="AB2737" t="str">
            <v/>
          </cell>
          <cell r="AC2737" t="str">
            <v/>
          </cell>
          <cell r="AD2737" t="str">
            <v>prdt_20221111174354955_1019939.jpg</v>
          </cell>
          <cell r="AE2737" t="str">
            <v>/ 김치마케팅팀 김형수(080006)</v>
          </cell>
          <cell r="AF2737" t="str">
            <v>/ 김치마케팅팀</v>
          </cell>
          <cell r="AG2737" t="str">
            <v>박관우(162078)</v>
          </cell>
          <cell r="AH2737" t="str">
            <v/>
          </cell>
          <cell r="AI2737" t="str">
            <v>2018-03-01</v>
          </cell>
          <cell r="AJ2737" t="str">
            <v/>
          </cell>
          <cell r="AK2737" t="str">
            <v>N</v>
          </cell>
          <cell r="AL2737" t="str">
            <v/>
          </cell>
          <cell r="AM2737" t="str">
            <v/>
          </cell>
          <cell r="AN2737" t="str">
            <v/>
          </cell>
          <cell r="AO2737" t="str">
            <v>정상</v>
          </cell>
          <cell r="AP2737" t="str">
            <v/>
          </cell>
          <cell r="AQ2737" t="str">
            <v>2022-11-12 06:11:00</v>
          </cell>
          <cell r="AR2737" t="str">
            <v>(PLM)</v>
          </cell>
          <cell r="AS2737" t="str">
            <v>4 KG</v>
          </cell>
          <cell r="AT2737" t="str">
            <v/>
          </cell>
          <cell r="AU2737" t="str">
            <v>KG</v>
          </cell>
          <cell r="AV2737" t="str">
            <v>1 EA</v>
          </cell>
          <cell r="AW2737" t="str">
            <v>220*200*275</v>
          </cell>
          <cell r="AX2737" t="str">
            <v/>
          </cell>
          <cell r="AY2737" t="str">
            <v/>
          </cell>
          <cell r="AZ2737" t="str">
            <v/>
          </cell>
          <cell r="BA2737" t="str">
            <v/>
          </cell>
          <cell r="BB2737" t="str">
            <v/>
          </cell>
          <cell r="BC2737" t="str">
            <v/>
          </cell>
          <cell r="BD2737"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E2737"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F2737" t="str">
            <v>N</v>
          </cell>
          <cell r="BG2737" t="str">
            <v>8801052050829</v>
          </cell>
          <cell r="BH2737" t="str">
            <v>18801052050826</v>
          </cell>
          <cell r="BI2737" t="str">
            <v/>
          </cell>
          <cell r="BJ2737" t="str">
            <v/>
          </cell>
          <cell r="BK2737" t="str">
            <v>220*200*275</v>
          </cell>
          <cell r="BL2737" t="str">
            <v/>
          </cell>
          <cell r="BM2737" t="str">
            <v/>
          </cell>
          <cell r="BN2737" t="str">
            <v/>
          </cell>
          <cell r="BO2737" t="str">
            <v/>
          </cell>
          <cell r="BP2737" t="str">
            <v/>
          </cell>
          <cell r="BQ2737" t="str">
            <v/>
          </cell>
          <cell r="BR2737" t="str">
            <v/>
          </cell>
          <cell r="BS2737" t="str">
            <v>대상(주) 횡성공장</v>
          </cell>
          <cell r="BT2737" t="str">
            <v>강원도 횡성군 횡성읍 청용길  15</v>
          </cell>
          <cell r="BU2737" t="str">
            <v/>
          </cell>
          <cell r="BV2737" t="str">
            <v/>
          </cell>
          <cell r="BW2737" t="str">
            <v/>
          </cell>
          <cell r="BX2737" t="str">
            <v/>
          </cell>
          <cell r="BY2737" t="str">
            <v/>
          </cell>
          <cell r="BZ2737" t="str">
            <v/>
          </cell>
          <cell r="CA2737" t="str">
            <v/>
          </cell>
          <cell r="CB2737" t="str">
            <v/>
          </cell>
          <cell r="CC2737" t="str">
            <v>직사광선을 피해 냉장보관(0~10℃)</v>
          </cell>
          <cell r="CD2737" t="str">
            <v>새우</v>
          </cell>
          <cell r="CE2737" t="str">
            <v>⑨</v>
          </cell>
          <cell r="CF2737" t="str">
            <v>새우</v>
          </cell>
        </row>
        <row r="2738">
          <cell r="F2738">
            <v>1019947</v>
          </cell>
          <cell r="G2738" t="str">
            <v/>
          </cell>
          <cell r="H2738" t="str">
            <v/>
          </cell>
          <cell r="I2738" t="str">
            <v>N</v>
          </cell>
          <cell r="J2738" t="str">
            <v/>
          </cell>
          <cell r="K2738" t="str">
            <v>식품</v>
          </cell>
          <cell r="L2738" t="str">
            <v>청정원</v>
          </cell>
          <cell r="M2738" t="str">
            <v>내수전용</v>
          </cell>
          <cell r="N2738" t="str">
            <v>과세</v>
          </cell>
          <cell r="O2738" t="str">
            <v>30일</v>
          </cell>
          <cell r="P2738" t="str">
            <v>가정용</v>
          </cell>
          <cell r="Q2738" t="str">
            <v>냉장</v>
          </cell>
          <cell r="R2738" t="str">
            <v>제품</v>
          </cell>
          <cell r="S2738" t="str">
            <v>N</v>
          </cell>
          <cell r="T2738" t="str">
            <v/>
          </cell>
          <cell r="U2738" t="str">
            <v>식품의 유형(식품의 유형(소시지(식육가공품/살균제품) ) )</v>
          </cell>
          <cell r="V2738" t="str">
            <v>참나무훈연칼집프랑크750g(국내산-포장반)</v>
          </cell>
          <cell r="W2738" t="str">
            <v>NPC180800059</v>
          </cell>
          <cell r="X2738" t="str">
            <v>prdt_20180905032913518.jpg</v>
          </cell>
          <cell r="Y2738" t="str">
            <v>prdt_20180905045449594.jpg</v>
          </cell>
          <cell r="Z2738" t="str">
            <v/>
          </cell>
          <cell r="AA2738" t="str">
            <v/>
          </cell>
          <cell r="AB2738" t="str">
            <v/>
          </cell>
          <cell r="AC2738" t="str">
            <v/>
          </cell>
          <cell r="AD2738" t="str">
            <v>prdt_20220330155937837_1019947.jpg</v>
          </cell>
          <cell r="AE2738" t="str">
            <v>/ 마케팅기획팀(육가공) 이기정(040107)</v>
          </cell>
          <cell r="AF2738" t="str">
            <v>/ 마케팅기획팀(육가공)</v>
          </cell>
          <cell r="AG2738" t="str">
            <v>이은경(220136)</v>
          </cell>
          <cell r="AH2738" t="str">
            <v/>
          </cell>
          <cell r="AI2738" t="str">
            <v>2018-08-30</v>
          </cell>
          <cell r="AJ2738" t="str">
            <v/>
          </cell>
          <cell r="AK2738" t="str">
            <v>N</v>
          </cell>
          <cell r="AL2738" t="str">
            <v/>
          </cell>
          <cell r="AM2738" t="str">
            <v/>
          </cell>
          <cell r="AN2738" t="str">
            <v/>
          </cell>
          <cell r="AO2738" t="str">
            <v>정상</v>
          </cell>
          <cell r="AP2738" t="str">
            <v/>
          </cell>
          <cell r="AQ2738" t="str">
            <v>2022-07-28 00:07:25</v>
          </cell>
          <cell r="AR2738" t="str">
            <v>(MDM)</v>
          </cell>
          <cell r="AS2738" t="str">
            <v>.75 KG</v>
          </cell>
          <cell r="AT2738" t="str">
            <v>75g*10ea/길이 15~16cm 두께 2.4cm</v>
          </cell>
          <cell r="AU2738" t="str">
            <v>KG</v>
          </cell>
          <cell r="AV2738" t="str">
            <v>10 EA</v>
          </cell>
          <cell r="AW2738" t="str">
            <v>150*190*26</v>
          </cell>
          <cell r="AX2738" t="str">
            <v/>
          </cell>
          <cell r="AY2738" t="str">
            <v/>
          </cell>
          <cell r="AZ2738" t="str">
            <v/>
          </cell>
          <cell r="BA2738" t="str">
            <v>칼집을 넣어 조리가 편리한 프랑크소시지
5無  : 산화방지제(에리토브산나트륨),보존료(소브산류),코치닐추출색소,D-소비톨, 카민</v>
          </cell>
          <cell r="BB2738" t="str">
            <v>팬조리</v>
          </cell>
          <cell r="BC2738" t="str">
            <v/>
          </cell>
          <cell r="BD2738" t="str">
            <v>돼지고기(지방일부사용, 국산) 86.01%</v>
          </cell>
          <cell r="BE2738" t="str">
            <v>돼지고기(국산) 86.01%</v>
          </cell>
          <cell r="BF2738" t="str">
            <v>N</v>
          </cell>
          <cell r="BG2738" t="str">
            <v/>
          </cell>
          <cell r="BH2738" t="str">
            <v>18801052050949</v>
          </cell>
          <cell r="BI2738" t="str">
            <v/>
          </cell>
          <cell r="BJ2738" t="str">
            <v/>
          </cell>
          <cell r="BK2738" t="str">
            <v>440*260*130</v>
          </cell>
          <cell r="BL2738" t="str">
            <v/>
          </cell>
          <cell r="BM2738" t="str">
            <v/>
          </cell>
          <cell r="BN2738" t="str">
            <v/>
          </cell>
          <cell r="BO2738" t="str">
            <v/>
          </cell>
          <cell r="BP2738" t="str">
            <v/>
          </cell>
          <cell r="BQ2738" t="str">
            <v/>
          </cell>
          <cell r="BR2738" t="str">
            <v/>
          </cell>
          <cell r="BS2738" t="str">
            <v>대상(주)성남공장</v>
          </cell>
          <cell r="BT2738" t="str">
            <v>경기도 성남시 중원구 둔촌대로 360</v>
          </cell>
          <cell r="BU2738" t="str">
            <v/>
          </cell>
          <cell r="BV2738" t="str">
            <v/>
          </cell>
          <cell r="BW2738" t="str">
            <v/>
          </cell>
          <cell r="BX2738" t="str">
            <v/>
          </cell>
          <cell r="BY2738" t="str">
            <v/>
          </cell>
          <cell r="BZ2738" t="str">
            <v/>
          </cell>
          <cell r="CA2738" t="str">
            <v/>
          </cell>
          <cell r="CB2738" t="str">
            <v/>
          </cell>
          <cell r="CC2738" t="str">
            <v/>
          </cell>
          <cell r="CD2738" t="str">
            <v>돼지고기, 쇠고기, 우유, 대두, 밀 함유</v>
          </cell>
          <cell r="CE2738" t="str">
            <v/>
          </cell>
          <cell r="CF2738" t="str">
            <v>②⑤⑥⑩⑯</v>
          </cell>
        </row>
        <row r="2739">
          <cell r="F2739">
            <v>1019981</v>
          </cell>
          <cell r="G2739" t="str">
            <v/>
          </cell>
          <cell r="H2739" t="str">
            <v/>
          </cell>
          <cell r="I2739" t="str">
            <v>Y</v>
          </cell>
          <cell r="J2739" t="str">
            <v/>
          </cell>
          <cell r="K2739" t="str">
            <v>식품</v>
          </cell>
          <cell r="L2739" t="str">
            <v>케터링기타</v>
          </cell>
          <cell r="M2739" t="str">
            <v>내수전용</v>
          </cell>
          <cell r="N2739" t="str">
            <v>과세</v>
          </cell>
          <cell r="O2739" t="str">
            <v>270일</v>
          </cell>
          <cell r="P2739" t="str">
            <v>업소용</v>
          </cell>
          <cell r="Q2739" t="str">
            <v>냉동</v>
          </cell>
          <cell r="R2739" t="str">
            <v>제품</v>
          </cell>
          <cell r="S2739" t="str">
            <v>N</v>
          </cell>
          <cell r="T2739" t="str">
            <v>외식/식자재</v>
          </cell>
          <cell r="U2739" t="str">
            <v>축산물가공품 유형(분쇄가공육제품(비살균제품) )</v>
          </cell>
          <cell r="V2739" t="str">
            <v/>
          </cell>
          <cell r="W2739" t="str">
            <v/>
          </cell>
          <cell r="X2739" t="str">
            <v/>
          </cell>
          <cell r="Y2739" t="str">
            <v>prdt_20220812025237537.jpg</v>
          </cell>
          <cell r="Z2739" t="str">
            <v/>
          </cell>
          <cell r="AA2739" t="str">
            <v>prdt_20220812025300331.jpg</v>
          </cell>
          <cell r="AB2739" t="str">
            <v/>
          </cell>
          <cell r="AC2739" t="str">
            <v/>
          </cell>
          <cell r="AD2739" t="str">
            <v/>
          </cell>
          <cell r="AE2739" t="str">
            <v>/ HMR3팀 홍각기(041091)</v>
          </cell>
          <cell r="AF2739" t="str">
            <v>/ HMR3팀</v>
          </cell>
          <cell r="AG2739" t="str">
            <v>남태우(140265)</v>
          </cell>
          <cell r="AH2739" t="str">
            <v/>
          </cell>
          <cell r="AI2739" t="str">
            <v>2018-07-01</v>
          </cell>
          <cell r="AJ2739" t="str">
            <v>2022-02-01</v>
          </cell>
          <cell r="AK2739" t="str">
            <v>N</v>
          </cell>
          <cell r="AL2739" t="str">
            <v/>
          </cell>
          <cell r="AM2739" t="str">
            <v/>
          </cell>
          <cell r="AN2739" t="str">
            <v/>
          </cell>
          <cell r="AO2739" t="str">
            <v>정상</v>
          </cell>
          <cell r="AP2739" t="str">
            <v/>
          </cell>
          <cell r="AQ2739" t="str">
            <v>2022-12-01 08:12:43</v>
          </cell>
          <cell r="AR2739" t="str">
            <v>오윤경(180373)</v>
          </cell>
          <cell r="AS2739" t="str">
            <v>1 KG</v>
          </cell>
          <cell r="AT2739" t="str">
            <v>약 18g*55ea 이상</v>
          </cell>
          <cell r="AU2739" t="str">
            <v>1 KG</v>
          </cell>
          <cell r="AV2739" t="str">
            <v>10 EA</v>
          </cell>
          <cell r="AW2739" t="str">
            <v>250*350*20</v>
          </cell>
          <cell r="AX2739" t="str">
            <v>가격경쟁력을 갖춘 실속형 축육구이</v>
          </cell>
          <cell r="AY2739" t="str">
            <v>외식/식자재 시장 수요 대응</v>
          </cell>
          <cell r="AZ2739" t="str">
            <v>외식/식자재</v>
          </cell>
          <cell r="BA2739" t="str">
            <v>가격경쟁력을 갖춘 실속형 축육구이</v>
          </cell>
          <cell r="BB2739" t="str">
            <v>충분히 가열된 후라이팬에 약간의 식용유를 두른 뒤 냉동상태의 제품을 넣고 중약불에서 약 5-6분간 조리하여 완전히 익힌 후 드십시오.</v>
          </cell>
          <cell r="BC2739" t="str">
            <v/>
          </cell>
          <cell r="BD2739" t="str">
            <v>돼지고기(지방일부사용, 국산, 외국산:네덜란드, 스페인, 프랑스 등), 정제수, 기타가공품{밀가루(밀:미국산, 호주산), 생이스트, 정제소금(국내산), 이스트후드}, 전분{옥수수:외국산:러시아, 헝가리, 세르비아 등)}, 대두조직단백, 양파, 설탕, 대파, 소스1, 양조간장, 마늘, 소스2, 비타셀LC200, 대두농축단백, 정제소금, L-글루탐산나트륨(향미증진제), 복합조미식품, 산도조절제, 흑후추분말, 혼합제제(5'-구아닐산이나트륨, 5'-이노신산이나트륨), 스모크분말, 코치닐추출색소, 적양배추색소, 덱스트린, 치자황색소, 구연산삼나트륨, 구연산, 메타인산나트륨, 넛맥파우더, 카라멜색소</v>
          </cell>
          <cell r="BE2739" t="str">
            <v>돼지고기(지방일부사용, 국산, 외국산:네덜란드 등), 양파, 대파, 양조간장, 비타셀LC200, 흑후추분말, 스모크분말, 코치닐추출색소, 적양배추색소, 치자황색소, 넛맥파우더, 카라멜색소</v>
          </cell>
          <cell r="BF2739" t="str">
            <v>N</v>
          </cell>
          <cell r="BG2739" t="str">
            <v>8801052051468</v>
          </cell>
          <cell r="BH2739" t="str">
            <v>18801052051465</v>
          </cell>
          <cell r="BI2739" t="str">
            <v>EA</v>
          </cell>
          <cell r="BJ2739" t="str">
            <v/>
          </cell>
          <cell r="BK2739" t="str">
            <v>440*340*190</v>
          </cell>
          <cell r="BL2739" t="str">
            <v/>
          </cell>
          <cell r="BM2739" t="str">
            <v/>
          </cell>
          <cell r="BN2739" t="str">
            <v/>
          </cell>
          <cell r="BO2739" t="str">
            <v/>
          </cell>
          <cell r="BP2739" t="str">
            <v>폴리에틸렌(PE)</v>
          </cell>
          <cell r="BQ2739" t="str">
            <v>N</v>
          </cell>
          <cell r="BR2739" t="str">
            <v/>
          </cell>
          <cell r="BS2739" t="str">
            <v>대상(주)단양공장</v>
          </cell>
          <cell r="BT2739" t="str">
            <v>충북 단양군 대강면 대강농공길 36</v>
          </cell>
          <cell r="BU2739" t="str">
            <v/>
          </cell>
          <cell r="BV2739" t="str">
            <v/>
          </cell>
          <cell r="BW2739" t="str">
            <v/>
          </cell>
          <cell r="BX2739" t="str">
            <v/>
          </cell>
          <cell r="BY2739" t="str">
            <v/>
          </cell>
          <cell r="BZ2739" t="str">
            <v/>
          </cell>
          <cell r="CA2739" t="str">
            <v>대상(주)</v>
          </cell>
          <cell r="CB2739" t="str">
            <v/>
          </cell>
          <cell r="CC2739" t="str">
            <v>*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739" t="str">
            <v>'돼지고기, 쇠고기, 대두, 밀, 조개류(굴)</v>
          </cell>
          <cell r="CE2739" t="str">
            <v/>
          </cell>
          <cell r="CF2739" t="str">
            <v>⑤⑥⑩⑯⑱</v>
          </cell>
        </row>
        <row r="2740">
          <cell r="F2740">
            <v>1019982</v>
          </cell>
          <cell r="G2740" t="str">
            <v/>
          </cell>
          <cell r="H2740" t="str">
            <v/>
          </cell>
          <cell r="I2740" t="str">
            <v>Y</v>
          </cell>
          <cell r="J2740" t="str">
            <v>Y</v>
          </cell>
          <cell r="K2740" t="str">
            <v>식품</v>
          </cell>
          <cell r="L2740" t="str">
            <v>청정원</v>
          </cell>
          <cell r="M2740" t="str">
            <v>내수/수출겸용</v>
          </cell>
          <cell r="N2740" t="str">
            <v>과세</v>
          </cell>
          <cell r="O2740" t="str">
            <v>365일</v>
          </cell>
          <cell r="P2740" t="str">
            <v>가정용,가정용,가정용</v>
          </cell>
          <cell r="Q2740" t="str">
            <v>상온,상온,상온</v>
          </cell>
          <cell r="R2740" t="str">
            <v>제품,제품,제품</v>
          </cell>
          <cell r="S2740" t="str">
            <v>N,N,N</v>
          </cell>
          <cell r="T2740" t="str">
            <v/>
          </cell>
          <cell r="U2740" t="str">
            <v>식품의 유형(혼합장(살균제품) )</v>
          </cell>
          <cell r="V2740" t="str">
            <v/>
          </cell>
          <cell r="W2740" t="str">
            <v/>
          </cell>
          <cell r="X2740" t="str">
            <v>prdt_20191021011906046.jpg</v>
          </cell>
          <cell r="Y2740" t="str">
            <v>prdt_20211213051745595.jpg</v>
          </cell>
          <cell r="Z2740" t="str">
            <v/>
          </cell>
          <cell r="AA2740" t="str">
            <v>prdt_20191021011922461.jpg</v>
          </cell>
          <cell r="AB2740" t="str">
            <v/>
          </cell>
          <cell r="AC2740" t="str">
            <v/>
          </cell>
          <cell r="AD2740" t="str">
            <v>prdt_20191021011844519.jpg</v>
          </cell>
          <cell r="AE2740" t="str">
            <v>/ CM1팀 김영선(100011)</v>
          </cell>
          <cell r="AF2740" t="str">
            <v>/ CM1팀</v>
          </cell>
          <cell r="AG2740" t="str">
            <v>김소영(210250)</v>
          </cell>
          <cell r="AH2740" t="str">
            <v/>
          </cell>
          <cell r="AI2740" t="str">
            <v>2018-06-11</v>
          </cell>
          <cell r="AJ2740" t="str">
            <v>2018-07-02</v>
          </cell>
          <cell r="AK2740" t="str">
            <v>N</v>
          </cell>
          <cell r="AL2740" t="str">
            <v/>
          </cell>
          <cell r="AM2740" t="str">
            <v/>
          </cell>
          <cell r="AN2740" t="str">
            <v/>
          </cell>
          <cell r="AO2740" t="str">
            <v>정상</v>
          </cell>
          <cell r="AP2740" t="str">
            <v/>
          </cell>
          <cell r="AQ2740" t="str">
            <v>2022-10-01 06:10:02</v>
          </cell>
          <cell r="AR2740" t="str">
            <v>(SAP)</v>
          </cell>
          <cell r="AS2740" t="str">
            <v>.36 KG</v>
          </cell>
          <cell r="AT2740" t="str">
            <v/>
          </cell>
          <cell r="AU2740" t="str">
            <v>KG</v>
          </cell>
          <cell r="AV2740" t="str">
            <v>30 EA</v>
          </cell>
          <cell r="AW2740" t="str">
            <v>140*95*150</v>
          </cell>
          <cell r="AX2740" t="str">
            <v>갖은 양념과 볶은 쇠고기를 넣어 만든 볶음고추장을 튜브에 담아 사용하기 편하게 만든 제품</v>
          </cell>
          <cell r="AY2740" t="str">
            <v>홈플러스 하이브리드 매장 및 면세점 납품 전용</v>
          </cell>
          <cell r="AZ2740" t="str">
            <v/>
          </cell>
          <cell r="BA2740" t="str">
            <v/>
          </cell>
          <cell r="BB2740" t="str">
            <v/>
          </cell>
          <cell r="BC2740" t="str">
            <v/>
          </cell>
          <cell r="BD2740" t="str">
            <v>고추장 64%{물엿, 소맥분(밀:미국, 호주산), 고추양념(중국산), 쌀, 호화쌀가루}, 볶음쇠고기베이스 20.5%[쇠고기 48%(호주산), 고추장 28%{소맥분(밀:미국, 호주산), 고추양념(중국산)}, 물엿, 대두유, 후추분말], 주정, 마늘(중국산), 기타과당, 고춧가루(국산), 설탕, 2배쇠고기육장 1.5%(쇠고기 16.8%(호주산)}, 참기름, 볶음참깨, 정제소금, 효모분말, 후춧가루</v>
          </cell>
          <cell r="BE2740" t="str">
            <v>고추장 64%{물엿, 소맥분(밀:미국, 호주산), 고추양념(중국산), 쌀, 호화쌀가루}, 볶음쇠고기베이스 20.5%[쇠고기 48%(호주산), 고추장 28%{소맥분(밀:미국, 호주산), 고추양념(중국산)}, 물엿, 대두유, 후추분말], 주정, 마늘(중국산), 기타과당, 고춧가루(국산), 설탕, 2배쇠고기육장 1.5%(쇠고기 16.8%(호주산)}, 참기름, 볶음참깨, 정제소금, 효모분말, 후춧가루</v>
          </cell>
          <cell r="BF2740" t="str">
            <v>N</v>
          </cell>
          <cell r="BG2740" t="str">
            <v>8801052051482</v>
          </cell>
          <cell r="BH2740" t="str">
            <v>18801052051489</v>
          </cell>
          <cell r="BI2740" t="str">
            <v>BOX</v>
          </cell>
          <cell r="BJ2740" t="str">
            <v/>
          </cell>
          <cell r="BK2740" t="str">
            <v>435*370*205</v>
          </cell>
          <cell r="BL2740" t="str">
            <v>1</v>
          </cell>
          <cell r="BM2740" t="str">
            <v>PAL</v>
          </cell>
          <cell r="BN2740" t="str">
            <v>2340</v>
          </cell>
          <cell r="BO2740" t="str">
            <v>EA</v>
          </cell>
          <cell r="BP2740" t="str">
            <v>용기/리드지 - 폴리에틸렌, 뚜껑 - 폴리프로필렌</v>
          </cell>
          <cell r="BQ2740" t="str">
            <v>N</v>
          </cell>
          <cell r="BR2740" t="str">
            <v/>
          </cell>
          <cell r="BS2740" t="str">
            <v>대상(주) 순창공장</v>
          </cell>
          <cell r="BT2740" t="str">
            <v>전라북도 순창군 순창읍 순창로 30</v>
          </cell>
          <cell r="BU2740" t="str">
            <v/>
          </cell>
          <cell r="BV2740" t="str">
            <v/>
          </cell>
          <cell r="BW2740" t="str">
            <v/>
          </cell>
          <cell r="BX2740" t="str">
            <v/>
          </cell>
          <cell r="BY2740" t="str">
            <v/>
          </cell>
          <cell r="BZ2740" t="str">
            <v/>
          </cell>
          <cell r="CA2740" t="str">
            <v/>
          </cell>
          <cell r="CB2740" t="str">
            <v/>
          </cell>
          <cell r="CC2740" t="str">
            <v>오래둘수록 색이 진해질 수 있으나 숙성에 의한 현상이므로 안심하고 드셔도 됩니다.
서늘하고 건조한 곳에 보관하시고, 개봉 후에는 냉장보고나하시는 것이 좋습니다.</v>
          </cell>
          <cell r="CD2740" t="str">
            <v>대두, 밀, 쇠고기, 닭고기 함유</v>
          </cell>
          <cell r="CE2740" t="str">
            <v/>
          </cell>
          <cell r="CF2740" t="str">
            <v/>
          </cell>
        </row>
        <row r="2741">
          <cell r="F2741">
            <v>1019983</v>
          </cell>
          <cell r="G2741" t="str">
            <v/>
          </cell>
          <cell r="H2741" t="str">
            <v/>
          </cell>
          <cell r="I2741" t="str">
            <v>Y</v>
          </cell>
          <cell r="J2741" t="str">
            <v>Y</v>
          </cell>
          <cell r="K2741" t="str">
            <v>식품</v>
          </cell>
          <cell r="L2741" t="str">
            <v>청정원</v>
          </cell>
          <cell r="M2741" t="str">
            <v>내수/수출겸용</v>
          </cell>
          <cell r="N2741" t="str">
            <v>면세</v>
          </cell>
          <cell r="O2741" t="str">
            <v>545일</v>
          </cell>
          <cell r="P2741" t="str">
            <v>가정용,가정용,가정용</v>
          </cell>
          <cell r="Q2741" t="str">
            <v>상온,상온,상온</v>
          </cell>
          <cell r="R2741" t="str">
            <v>제품,제품,제품</v>
          </cell>
          <cell r="S2741" t="str">
            <v>N,N,N</v>
          </cell>
          <cell r="T2741" t="str">
            <v>홈플러스 하이브리드(스페셜매장) 전용</v>
          </cell>
          <cell r="U2741" t="str">
            <v>식품의 유형(고추장 )</v>
          </cell>
          <cell r="V2741" t="str">
            <v>[Mig] 태양초찰(RH)고추장 3공정</v>
          </cell>
          <cell r="W2741" t="str">
            <v>NPC060300001</v>
          </cell>
          <cell r="X2741" t="str">
            <v>prdt_20220720032529988.jpg</v>
          </cell>
          <cell r="Y2741" t="str">
            <v/>
          </cell>
          <cell r="Z2741" t="str">
            <v/>
          </cell>
          <cell r="AA2741" t="str">
            <v/>
          </cell>
          <cell r="AB2741" t="str">
            <v/>
          </cell>
          <cell r="AC2741" t="str">
            <v/>
          </cell>
          <cell r="AD2741" t="str">
            <v>prdt_20221025175607932_1019983.jpg</v>
          </cell>
          <cell r="AE2741" t="str">
            <v>/ CM1팀 김영선(100011)</v>
          </cell>
          <cell r="AF2741" t="str">
            <v>/ CM1팀</v>
          </cell>
          <cell r="AG2741" t="str">
            <v>고봉관(220620)</v>
          </cell>
          <cell r="AH2741" t="str">
            <v/>
          </cell>
          <cell r="AI2741" t="str">
            <v>2018-06-11</v>
          </cell>
          <cell r="AJ2741" t="str">
            <v>2022-07-11</v>
          </cell>
          <cell r="AK2741" t="str">
            <v>N</v>
          </cell>
          <cell r="AL2741" t="str">
            <v>2022-07-20</v>
          </cell>
          <cell r="AM2741" t="str">
            <v>1008789</v>
          </cell>
          <cell r="AN2741" t="str">
            <v/>
          </cell>
          <cell r="AO2741" t="str">
            <v>정상</v>
          </cell>
          <cell r="AP2741" t="str">
            <v/>
          </cell>
          <cell r="AQ2741" t="str">
            <v>2022-10-26 06:10:00</v>
          </cell>
          <cell r="AR2741" t="str">
            <v>(PLM)</v>
          </cell>
          <cell r="AS2741" t="str">
            <v>3 KG</v>
          </cell>
          <cell r="AT2741" t="str">
            <v/>
          </cell>
          <cell r="AU2741" t="str">
            <v>KG</v>
          </cell>
          <cell r="AV2741" t="str">
            <v>4 EA</v>
          </cell>
          <cell r="AW2741" t="str">
            <v>226*160*133</v>
          </cell>
          <cell r="AX2741" t="str">
            <v>홈플러스 하이브리드 매장 전용 증량 규격</v>
          </cell>
          <cell r="AY2741" t="str">
            <v>홈플러스 하이브리드 매장 대응</v>
          </cell>
          <cell r="AZ2741" t="str">
            <v/>
          </cell>
          <cell r="BA2741" t="str">
            <v>일반 찰고추장과 동일</v>
          </cell>
          <cell r="BB2741" t="str">
            <v/>
          </cell>
          <cell r="BC2741" t="str">
            <v/>
          </cell>
          <cell r="BD274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74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741" t="str">
            <v>N</v>
          </cell>
          <cell r="BG2741" t="str">
            <v>8801052051499</v>
          </cell>
          <cell r="BH2741" t="str">
            <v>18801052051496</v>
          </cell>
          <cell r="BI2741" t="str">
            <v>BOX</v>
          </cell>
          <cell r="BJ2741" t="str">
            <v/>
          </cell>
          <cell r="BK2741" t="str">
            <v>465*340*155</v>
          </cell>
          <cell r="BL2741" t="str">
            <v/>
          </cell>
          <cell r="BM2741" t="str">
            <v/>
          </cell>
          <cell r="BN2741" t="str">
            <v/>
          </cell>
          <cell r="BO2741" t="str">
            <v/>
          </cell>
          <cell r="BP2741" t="str">
            <v>용기/뚜껑 - 폴리프로필렌, 리드지 - 폴리에틸렌</v>
          </cell>
          <cell r="BQ2741" t="str">
            <v>N</v>
          </cell>
          <cell r="BR2741" t="str">
            <v/>
          </cell>
          <cell r="BS2741" t="str">
            <v>대상(주) 순창공장</v>
          </cell>
          <cell r="BT2741" t="str">
            <v>전라북도 순창군 순창읍 순창로 30</v>
          </cell>
          <cell r="BU2741" t="str">
            <v/>
          </cell>
          <cell r="BV2741" t="str">
            <v/>
          </cell>
          <cell r="BW2741" t="str">
            <v/>
          </cell>
          <cell r="BX2741" t="str">
            <v/>
          </cell>
          <cell r="BY2741" t="str">
            <v/>
          </cell>
          <cell r="BZ2741" t="str">
            <v/>
          </cell>
          <cell r="CA2741" t="str">
            <v/>
          </cell>
          <cell r="CB2741" t="str">
            <v/>
          </cell>
          <cell r="CC2741" t="str">
            <v>오래둘수록 색이 진해질 수 있으나 숙성에 의한 현상이르모 안심하고 드셔도 됩니다.
서늘하고 건조한 곳에 보관하시고, 개봉 후에는 냉장보관하시는 것이 좋습니다.</v>
          </cell>
          <cell r="CD2741" t="str">
            <v>대두 함유</v>
          </cell>
          <cell r="CE2741" t="str">
            <v/>
          </cell>
          <cell r="CF2741" t="str">
            <v>대두 함유</v>
          </cell>
        </row>
        <row r="2742">
          <cell r="F2742">
            <v>1019998</v>
          </cell>
          <cell r="G2742" t="str">
            <v/>
          </cell>
          <cell r="H2742" t="str">
            <v/>
          </cell>
          <cell r="I2742" t="str">
            <v>Y</v>
          </cell>
          <cell r="J2742" t="str">
            <v/>
          </cell>
          <cell r="K2742" t="str">
            <v>식품</v>
          </cell>
          <cell r="L2742" t="str">
            <v>청정원</v>
          </cell>
          <cell r="M2742" t="str">
            <v>내수전용</v>
          </cell>
          <cell r="N2742" t="str">
            <v>과세</v>
          </cell>
          <cell r="O2742" t="str">
            <v>270일</v>
          </cell>
          <cell r="P2742" t="str">
            <v>업소용</v>
          </cell>
          <cell r="Q2742" t="str">
            <v>냉동</v>
          </cell>
          <cell r="R2742" t="str">
            <v>제품</v>
          </cell>
          <cell r="S2742" t="str">
            <v>N</v>
          </cell>
          <cell r="T2742" t="str">
            <v>급식,외식, 식자재</v>
          </cell>
          <cell r="U2742" t="str">
            <v>축산물가공품 유형(분쇄가공육제품(비살균제품) )</v>
          </cell>
          <cell r="V2742" t="str">
            <v/>
          </cell>
          <cell r="W2742" t="str">
            <v/>
          </cell>
          <cell r="X2742" t="str">
            <v>prdt_20180831034651470.jpg</v>
          </cell>
          <cell r="Y2742" t="str">
            <v/>
          </cell>
          <cell r="Z2742" t="str">
            <v/>
          </cell>
          <cell r="AA2742" t="str">
            <v/>
          </cell>
          <cell r="AB2742" t="str">
            <v/>
          </cell>
          <cell r="AC2742" t="str">
            <v/>
          </cell>
          <cell r="AD2742" t="str">
            <v>prdt_20190219031927343.jpg</v>
          </cell>
          <cell r="AE2742" t="str">
            <v>/ HMR3팀 홍각기(041091)</v>
          </cell>
          <cell r="AF2742" t="str">
            <v>/ HMR3팀</v>
          </cell>
          <cell r="AG2742" t="str">
            <v>남태우(140265)</v>
          </cell>
          <cell r="AH2742" t="str">
            <v/>
          </cell>
          <cell r="AI2742" t="str">
            <v>2018-08-01</v>
          </cell>
          <cell r="AJ2742" t="str">
            <v>2018-08-01</v>
          </cell>
          <cell r="AK2742" t="str">
            <v>N</v>
          </cell>
          <cell r="AL2742" t="str">
            <v/>
          </cell>
          <cell r="AM2742" t="str">
            <v>1019697</v>
          </cell>
          <cell r="AN2742" t="str">
            <v>8801052047799</v>
          </cell>
          <cell r="AO2742" t="str">
            <v>정상</v>
          </cell>
          <cell r="AP2742" t="str">
            <v/>
          </cell>
          <cell r="AQ2742" t="str">
            <v>2021-11-24 15:11:58</v>
          </cell>
          <cell r="AR2742" t="str">
            <v>양보미(172216)</v>
          </cell>
          <cell r="AS2742" t="str">
            <v>.8 KG</v>
          </cell>
          <cell r="AT2742" t="str">
            <v>약80g*10ea</v>
          </cell>
          <cell r="AU2742" t="str">
            <v>0.8 KG</v>
          </cell>
          <cell r="AV2742" t="str">
            <v>10 EA</v>
          </cell>
          <cell r="AW2742" t="str">
            <v>250*350*20</v>
          </cell>
          <cell r="AX2742" t="str">
            <v>닭고기 닭다리살을 통째 그대로 만든 원물형 갈비맛스테이크</v>
          </cell>
          <cell r="AY2742" t="str">
            <v>급식시장 수요 대응</v>
          </cell>
          <cell r="AZ2742" t="str">
            <v>급식/외식/식자재 실수요처</v>
          </cell>
          <cell r="BA2742" t="str">
            <v>청정원 '리얼불맛 갈비맛 치킨직화스테이크'는 통살 닭다리살을 그대로  구워낸 오븐구이 프리미엄 스테이크 제품 입니다.</v>
          </cell>
          <cell r="BB2742" t="str">
            <v>180 ~ 190 ℃ 로 예열된 오븐에(스팀 50%) 냉동상태의 제품을 그대로 넣고 약 8~10분간 조리하여 완전히 익힌 후 드십시오.</v>
          </cell>
          <cell r="BC2742" t="str">
            <v/>
          </cell>
          <cell r="BD2742" t="str">
            <v>닭고기 77.20 %(닭다리살/국산), 갈비용소스 -DS[기타설탕, 양조간장{천일염(호주산)}, 배퓨레(배:국산), 물엿, D- 소비톨액], 전분(옥수수:러시아, 헝가리, 세르비아 등), 양조간장, 설탕, 정제소금, 산도조절제</v>
          </cell>
          <cell r="BE2742" t="str">
            <v>닭고기 77.20 %(닭다리살/국산), 갈비용소스 -DS, 배퓨레(배:국산), 양조간장</v>
          </cell>
          <cell r="BF2742" t="str">
            <v>N</v>
          </cell>
          <cell r="BG2742" t="str">
            <v/>
          </cell>
          <cell r="BH2742" t="str">
            <v>18801052051700</v>
          </cell>
          <cell r="BI2742" t="str">
            <v>EA</v>
          </cell>
          <cell r="BJ2742" t="str">
            <v/>
          </cell>
          <cell r="BK2742" t="str">
            <v>300*250*220</v>
          </cell>
          <cell r="BL2742" t="str">
            <v/>
          </cell>
          <cell r="BM2742" t="str">
            <v/>
          </cell>
          <cell r="BN2742" t="str">
            <v/>
          </cell>
          <cell r="BO2742" t="str">
            <v/>
          </cell>
          <cell r="BP2742" t="str">
            <v>폴리에틸렌(PE)</v>
          </cell>
          <cell r="BQ2742" t="str">
            <v>N</v>
          </cell>
          <cell r="BR2742" t="str">
            <v/>
          </cell>
          <cell r="BS2742" t="str">
            <v>대상(주) 단양공장</v>
          </cell>
          <cell r="BT2742" t="str">
            <v>충북 단양군 대강면 대강농공길 36</v>
          </cell>
          <cell r="BU2742" t="str">
            <v/>
          </cell>
          <cell r="BV2742" t="str">
            <v/>
          </cell>
          <cell r="BW2742" t="str">
            <v/>
          </cell>
          <cell r="BX2742" t="str">
            <v/>
          </cell>
          <cell r="BY2742" t="str">
            <v/>
          </cell>
          <cell r="BZ2742" t="str">
            <v/>
          </cell>
          <cell r="CA2742" t="str">
            <v/>
          </cell>
          <cell r="CB2742" t="str">
            <v/>
          </cell>
          <cell r="CC2742" t="str">
            <v>*-18 ℃ 이하 냉동 보관 (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742" t="str">
            <v>닭고기, 대두, 밀, 쇠고기, 조개류(굴)</v>
          </cell>
          <cell r="CE2742" t="str">
            <v/>
          </cell>
          <cell r="CF2742" t="str">
            <v>⑤⑥⑮⑯⑱</v>
          </cell>
        </row>
        <row r="2743">
          <cell r="F2743">
            <v>1019999</v>
          </cell>
          <cell r="G2743" t="str">
            <v/>
          </cell>
          <cell r="H2743" t="str">
            <v/>
          </cell>
          <cell r="I2743" t="str">
            <v>Y</v>
          </cell>
          <cell r="J2743" t="str">
            <v/>
          </cell>
          <cell r="K2743" t="str">
            <v>식품</v>
          </cell>
          <cell r="L2743" t="str">
            <v>청정원</v>
          </cell>
          <cell r="M2743" t="str">
            <v>내수전용</v>
          </cell>
          <cell r="N2743" t="str">
            <v>과세</v>
          </cell>
          <cell r="O2743" t="str">
            <v>270일</v>
          </cell>
          <cell r="P2743" t="str">
            <v>업소용</v>
          </cell>
          <cell r="Q2743" t="str">
            <v>냉동</v>
          </cell>
          <cell r="R2743" t="str">
            <v>제품</v>
          </cell>
          <cell r="S2743" t="str">
            <v>N</v>
          </cell>
          <cell r="T2743" t="str">
            <v>급식,외식, 식자재</v>
          </cell>
          <cell r="U2743" t="str">
            <v>축산물가공품 유형(분쇄가공육제품(비살균제품) )</v>
          </cell>
          <cell r="V2743" t="str">
            <v/>
          </cell>
          <cell r="W2743" t="str">
            <v/>
          </cell>
          <cell r="X2743" t="str">
            <v>prdt_20220812031918850.jpg</v>
          </cell>
          <cell r="Y2743" t="str">
            <v/>
          </cell>
          <cell r="Z2743" t="str">
            <v/>
          </cell>
          <cell r="AA2743" t="str">
            <v/>
          </cell>
          <cell r="AB2743" t="str">
            <v/>
          </cell>
          <cell r="AC2743" t="str">
            <v/>
          </cell>
          <cell r="AD2743" t="str">
            <v>prdt_20190219031821673.jpg</v>
          </cell>
          <cell r="AE2743" t="str">
            <v>/ HMR3팀 홍각기(041091)</v>
          </cell>
          <cell r="AF2743" t="str">
            <v>/ HMR3팀</v>
          </cell>
          <cell r="AG2743" t="str">
            <v>남태우(140265)</v>
          </cell>
          <cell r="AH2743" t="str">
            <v/>
          </cell>
          <cell r="AI2743" t="str">
            <v>2018-08-01</v>
          </cell>
          <cell r="AJ2743" t="str">
            <v>2018-08-01</v>
          </cell>
          <cell r="AK2743" t="str">
            <v>N</v>
          </cell>
          <cell r="AL2743" t="str">
            <v/>
          </cell>
          <cell r="AM2743" t="str">
            <v/>
          </cell>
          <cell r="AN2743" t="str">
            <v/>
          </cell>
          <cell r="AO2743" t="str">
            <v>정상</v>
          </cell>
          <cell r="AP2743" t="str">
            <v/>
          </cell>
          <cell r="AQ2743" t="str">
            <v>2022-08-12 15:08:24</v>
          </cell>
          <cell r="AR2743" t="str">
            <v>백선웅(164069)</v>
          </cell>
          <cell r="AS2743" t="str">
            <v>.8 KG</v>
          </cell>
          <cell r="AT2743" t="str">
            <v>약80g*10ea</v>
          </cell>
          <cell r="AU2743" t="str">
            <v>0.8 KG</v>
          </cell>
          <cell r="AV2743" t="str">
            <v>10 EA</v>
          </cell>
          <cell r="AW2743" t="str">
            <v>250*200*20</v>
          </cell>
          <cell r="AX2743" t="str">
            <v>닭고기 닭다리살을 통째 그대로 만든 원물형 매콤 치킨직화스테이크</v>
          </cell>
          <cell r="AY2743" t="str">
            <v>급식시장 수요 대응</v>
          </cell>
          <cell r="AZ2743" t="str">
            <v>급식/외식/식자재 실수요처</v>
          </cell>
          <cell r="BA2743" t="str">
            <v>청정원 '리얼불맛 매콤 치킨직화 스테이크'는 통살 닭다리살을 그대로  구워낸 오븐구이 프리미엄 스테이크 제품 입니다.</v>
          </cell>
          <cell r="BB2743" t="str">
            <v>180 ~ 190 ℃ 로 예열된 오븐에 냉동상태의 제품을 그대로 넣고 약 8~10분간 조리하여 완전히 익힌 후 드십시오.</v>
          </cell>
          <cell r="BC2743" t="str">
            <v/>
          </cell>
          <cell r="BD2743" t="str">
            <v>닭고기 77.20 %(닭다리살/국산), 고추장소스 -DS 8.00% [혼합간장{탈지대두: 외국산}, 설탕, 고추장(소맥분: 미국, 호주산), 고춧가루, 마늘], 정제수, 설탕, 비프분말디{산분해간장(탈지대두: 인도산), L-글루탐산나트륨(향미증진제), 정제소금(국산)}, 하바네로맛시즈닝- 디, 정제소금, 레드페퍼로얄, 양조간장, 마늘분말, 양파분말</v>
          </cell>
          <cell r="BE2743" t="str">
            <v>닭고기77.20%(닭다리살/국산), 고추장소스-DS8.00%[혼합간장{탈지대두:외국산}, 고추장(소맥분:미국,호주산)등],하바네로맛시즈닝-디</v>
          </cell>
          <cell r="BF2743" t="str">
            <v>N</v>
          </cell>
          <cell r="BG2743" t="str">
            <v>8801052051710</v>
          </cell>
          <cell r="BH2743" t="str">
            <v>18801052051717</v>
          </cell>
          <cell r="BI2743" t="str">
            <v>EA</v>
          </cell>
          <cell r="BJ2743" t="str">
            <v/>
          </cell>
          <cell r="BK2743" t="str">
            <v>300*250*160</v>
          </cell>
          <cell r="BL2743" t="str">
            <v/>
          </cell>
          <cell r="BM2743" t="str">
            <v/>
          </cell>
          <cell r="BN2743" t="str">
            <v/>
          </cell>
          <cell r="BO2743" t="str">
            <v/>
          </cell>
          <cell r="BP2743" t="str">
            <v>폴리에틸렌(PE)</v>
          </cell>
          <cell r="BQ2743" t="str">
            <v/>
          </cell>
          <cell r="BR2743" t="str">
            <v/>
          </cell>
          <cell r="BS2743" t="str">
            <v>대상(주) 단양공장</v>
          </cell>
          <cell r="BT2743" t="str">
            <v>충북 단양군 대강면 대강농공길 36</v>
          </cell>
          <cell r="BU2743" t="str">
            <v/>
          </cell>
          <cell r="BV2743" t="str">
            <v/>
          </cell>
          <cell r="BW2743" t="str">
            <v/>
          </cell>
          <cell r="BX2743" t="str">
            <v/>
          </cell>
          <cell r="BY2743" t="str">
            <v/>
          </cell>
          <cell r="BZ2743" t="str">
            <v/>
          </cell>
          <cell r="CA2743" t="str">
            <v/>
          </cell>
          <cell r="CB2743" t="str">
            <v/>
          </cell>
          <cell r="CC2743" t="str">
            <v>*-18 ℃ 이하 냉동 보관 (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743" t="str">
            <v>닭고기, 돼지고기,쇠고기, 대두, 밀, 우유, 토마토</v>
          </cell>
          <cell r="CE2743" t="str">
            <v/>
          </cell>
          <cell r="CF2743" t="str">
            <v>②⑤⑥⑩⑫⑮⑯</v>
          </cell>
        </row>
        <row r="2744">
          <cell r="F2744">
            <v>1020000</v>
          </cell>
          <cell r="G2744" t="str">
            <v/>
          </cell>
          <cell r="H2744" t="str">
            <v/>
          </cell>
          <cell r="I2744" t="str">
            <v>N</v>
          </cell>
          <cell r="J2744" t="str">
            <v/>
          </cell>
          <cell r="K2744" t="str">
            <v>식품</v>
          </cell>
          <cell r="L2744" t="str">
            <v>케터링기타</v>
          </cell>
          <cell r="M2744" t="str">
            <v>내수전용</v>
          </cell>
          <cell r="N2744" t="str">
            <v>과세</v>
          </cell>
          <cell r="O2744" t="str">
            <v>1095일</v>
          </cell>
          <cell r="P2744" t="str">
            <v>산업용</v>
          </cell>
          <cell r="Q2744" t="str">
            <v>상온</v>
          </cell>
          <cell r="R2744" t="str">
            <v>제품</v>
          </cell>
          <cell r="S2744" t="str">
            <v>N</v>
          </cell>
          <cell r="T2744" t="str">
            <v/>
          </cell>
          <cell r="U2744" t="str">
            <v>( )</v>
          </cell>
          <cell r="V2744" t="str">
            <v/>
          </cell>
          <cell r="W2744" t="str">
            <v/>
          </cell>
          <cell r="X2744" t="str">
            <v>prdt_20220120095054962.PNG</v>
          </cell>
          <cell r="Y2744" t="str">
            <v/>
          </cell>
          <cell r="Z2744" t="str">
            <v/>
          </cell>
          <cell r="AA2744" t="str">
            <v/>
          </cell>
          <cell r="AB2744" t="str">
            <v/>
          </cell>
          <cell r="AC2744" t="str">
            <v/>
          </cell>
          <cell r="AD2744" t="str">
            <v>prdt_20220120095101304.PNG</v>
          </cell>
          <cell r="AE2744" t="str">
            <v>/ CM3팀 김종욱(172172)</v>
          </cell>
          <cell r="AF2744" t="str">
            <v>/ CM3팀</v>
          </cell>
          <cell r="AG2744" t="str">
            <v>정다운(164096)</v>
          </cell>
          <cell r="AH2744" t="str">
            <v/>
          </cell>
          <cell r="AI2744" t="str">
            <v>2018-05-28</v>
          </cell>
          <cell r="AJ2744" t="str">
            <v/>
          </cell>
          <cell r="AK2744" t="str">
            <v>N</v>
          </cell>
          <cell r="AL2744" t="str">
            <v/>
          </cell>
          <cell r="AM2744" t="str">
            <v/>
          </cell>
          <cell r="AN2744" t="str">
            <v/>
          </cell>
          <cell r="AO2744" t="str">
            <v>정상</v>
          </cell>
          <cell r="AP2744" t="str">
            <v/>
          </cell>
          <cell r="AQ2744" t="str">
            <v>2022-08-31 06:08:00</v>
          </cell>
          <cell r="AR2744" t="str">
            <v>(SAP)</v>
          </cell>
          <cell r="AS2744" t="str">
            <v>1 KG</v>
          </cell>
          <cell r="AT2744" t="str">
            <v/>
          </cell>
          <cell r="AU2744" t="str">
            <v>KG</v>
          </cell>
          <cell r="AV2744" t="str">
            <v>1 EA</v>
          </cell>
          <cell r="AW2744" t="str">
            <v>1*1*2</v>
          </cell>
          <cell r="AX2744" t="str">
            <v/>
          </cell>
          <cell r="AY2744" t="str">
            <v/>
          </cell>
          <cell r="AZ2744" t="str">
            <v/>
          </cell>
          <cell r="BA2744" t="str">
            <v/>
          </cell>
          <cell r="BB2744" t="str">
            <v/>
          </cell>
          <cell r="BC2744" t="str">
            <v/>
          </cell>
          <cell r="BD2744" t="str">
            <v>정제수, 주요18.36%{포도당, 주요발효영양원}, 주정 7.84%, 효모추출물</v>
          </cell>
          <cell r="BE2744" t="str">
            <v/>
          </cell>
          <cell r="BF2744" t="str">
            <v>N</v>
          </cell>
          <cell r="BG2744" t="str">
            <v/>
          </cell>
          <cell r="BH2744" t="str">
            <v/>
          </cell>
          <cell r="BI2744" t="str">
            <v/>
          </cell>
          <cell r="BJ2744" t="str">
            <v/>
          </cell>
          <cell r="BK2744" t="str">
            <v>1*1*2</v>
          </cell>
          <cell r="BL2744" t="str">
            <v/>
          </cell>
          <cell r="BM2744" t="str">
            <v/>
          </cell>
          <cell r="BN2744" t="str">
            <v/>
          </cell>
          <cell r="BO2744" t="str">
            <v/>
          </cell>
          <cell r="BP2744" t="str">
            <v/>
          </cell>
          <cell r="BQ2744" t="str">
            <v/>
          </cell>
          <cell r="BR2744" t="str">
            <v/>
          </cell>
          <cell r="BS2744" t="str">
            <v/>
          </cell>
          <cell r="BT2744" t="str">
            <v/>
          </cell>
          <cell r="BU2744" t="str">
            <v/>
          </cell>
          <cell r="BV2744" t="str">
            <v/>
          </cell>
          <cell r="BW2744" t="str">
            <v/>
          </cell>
          <cell r="BX2744" t="str">
            <v/>
          </cell>
          <cell r="BY2744" t="str">
            <v/>
          </cell>
          <cell r="BZ2744" t="str">
            <v/>
          </cell>
          <cell r="CA2744" t="str">
            <v/>
          </cell>
          <cell r="CB2744" t="str">
            <v/>
          </cell>
          <cell r="CC2744" t="str">
            <v/>
          </cell>
          <cell r="CD2744" t="str">
            <v/>
          </cell>
          <cell r="CE2744" t="str">
            <v/>
          </cell>
          <cell r="CF2744" t="str">
            <v/>
          </cell>
        </row>
        <row r="2745">
          <cell r="F2745">
            <v>1020014</v>
          </cell>
          <cell r="G2745" t="str">
            <v>청정원 알리오올리오파스타소스360g</v>
          </cell>
          <cell r="H2745" t="str">
            <v>1020540</v>
          </cell>
          <cell r="I2745" t="str">
            <v>Y</v>
          </cell>
          <cell r="J2745" t="str">
            <v/>
          </cell>
          <cell r="K2745" t="str">
            <v>식품</v>
          </cell>
          <cell r="L2745" t="str">
            <v>청정원</v>
          </cell>
          <cell r="M2745" t="str">
            <v>내수/수출겸용</v>
          </cell>
          <cell r="N2745" t="str">
            <v>과세</v>
          </cell>
          <cell r="O2745" t="str">
            <v>240일</v>
          </cell>
          <cell r="P2745" t="str">
            <v>가정용,가정용,가정용</v>
          </cell>
          <cell r="Q2745" t="str">
            <v>상온,상온,상온</v>
          </cell>
          <cell r="R2745" t="str">
            <v>제품,제품,제품</v>
          </cell>
          <cell r="S2745" t="str">
            <v>N,N,N</v>
          </cell>
          <cell r="T2745" t="str">
            <v/>
          </cell>
          <cell r="U2745" t="str">
            <v>( )</v>
          </cell>
          <cell r="V2745" t="str">
            <v/>
          </cell>
          <cell r="W2745" t="str">
            <v/>
          </cell>
          <cell r="X2745" t="str">
            <v>prdt_20180627083816835.jpg</v>
          </cell>
          <cell r="Y2745" t="str">
            <v/>
          </cell>
          <cell r="Z2745" t="str">
            <v/>
          </cell>
          <cell r="AA2745" t="str">
            <v/>
          </cell>
          <cell r="AB2745" t="str">
            <v/>
          </cell>
          <cell r="AC2745" t="str">
            <v/>
          </cell>
          <cell r="AD2745" t="str">
            <v/>
          </cell>
          <cell r="AE2745" t="str">
            <v>/ CM3팀 김종욱(172172)</v>
          </cell>
          <cell r="AF2745" t="str">
            <v>/ CM3팀</v>
          </cell>
          <cell r="AG2745" t="str">
            <v>양승철(180271)</v>
          </cell>
          <cell r="AH2745" t="str">
            <v/>
          </cell>
          <cell r="AI2745" t="str">
            <v>2018-06-18</v>
          </cell>
          <cell r="AJ2745" t="str">
            <v/>
          </cell>
          <cell r="AK2745" t="str">
            <v>N</v>
          </cell>
          <cell r="AL2745" t="str">
            <v/>
          </cell>
          <cell r="AM2745" t="str">
            <v/>
          </cell>
          <cell r="AN2745" t="str">
            <v/>
          </cell>
          <cell r="AO2745" t="str">
            <v>정상</v>
          </cell>
          <cell r="AP2745" t="str">
            <v/>
          </cell>
          <cell r="AQ2745" t="str">
            <v>2022-12-02 06:12:01</v>
          </cell>
          <cell r="AR2745" t="str">
            <v>(SAP)</v>
          </cell>
          <cell r="AS2745" t="str">
            <v>.072 KG</v>
          </cell>
          <cell r="AT2745" t="str">
            <v/>
          </cell>
          <cell r="AU2745" t="str">
            <v>KG</v>
          </cell>
          <cell r="AV2745" t="str">
            <v>8 EA</v>
          </cell>
          <cell r="AW2745" t="str">
            <v>200*35*230</v>
          </cell>
          <cell r="AX2745" t="str">
            <v/>
          </cell>
          <cell r="AY2745" t="str">
            <v/>
          </cell>
          <cell r="AZ2745" t="str">
            <v/>
          </cell>
          <cell r="BA2745" t="str">
            <v/>
          </cell>
          <cell r="BB2745" t="str">
            <v/>
          </cell>
          <cell r="BC2745" t="str">
            <v/>
          </cell>
          <cell r="BD2745" t="str">
            <v>단품 알리오올리와 동일</v>
          </cell>
          <cell r="BE2745" t="str">
            <v/>
          </cell>
          <cell r="BF2745" t="str">
            <v>N</v>
          </cell>
          <cell r="BG2745" t="str">
            <v>8801052050713</v>
          </cell>
          <cell r="BH2745" t="str">
            <v>18801052050710</v>
          </cell>
          <cell r="BI2745" t="str">
            <v/>
          </cell>
          <cell r="BJ2745" t="str">
            <v/>
          </cell>
          <cell r="BK2745" t="str">
            <v>465*315*165</v>
          </cell>
          <cell r="BL2745" t="str">
            <v/>
          </cell>
          <cell r="BM2745" t="str">
            <v/>
          </cell>
          <cell r="BN2745" t="str">
            <v/>
          </cell>
          <cell r="BO2745" t="str">
            <v/>
          </cell>
          <cell r="BP2745" t="str">
            <v/>
          </cell>
          <cell r="BQ2745" t="str">
            <v/>
          </cell>
          <cell r="BR2745" t="str">
            <v/>
          </cell>
          <cell r="BS2745" t="str">
            <v/>
          </cell>
          <cell r="BT2745" t="str">
            <v/>
          </cell>
          <cell r="BU2745" t="str">
            <v/>
          </cell>
          <cell r="BV2745" t="str">
            <v/>
          </cell>
          <cell r="BW2745" t="str">
            <v/>
          </cell>
          <cell r="BX2745" t="str">
            <v/>
          </cell>
          <cell r="BY2745" t="str">
            <v/>
          </cell>
          <cell r="BZ2745" t="str">
            <v/>
          </cell>
          <cell r="CA2745" t="str">
            <v/>
          </cell>
          <cell r="CB2745" t="str">
            <v/>
          </cell>
          <cell r="CC2745" t="str">
            <v/>
          </cell>
          <cell r="CD2745" t="str">
            <v/>
          </cell>
          <cell r="CE2745" t="str">
            <v/>
          </cell>
          <cell r="CF2745" t="str">
            <v/>
          </cell>
        </row>
        <row r="2746">
          <cell r="F2746">
            <v>1020015</v>
          </cell>
          <cell r="G2746" t="str">
            <v/>
          </cell>
          <cell r="H2746" t="str">
            <v/>
          </cell>
          <cell r="I2746" t="str">
            <v>Y</v>
          </cell>
          <cell r="J2746" t="str">
            <v/>
          </cell>
          <cell r="K2746" t="str">
            <v>식품</v>
          </cell>
          <cell r="L2746" t="str">
            <v>청정원</v>
          </cell>
          <cell r="M2746" t="str">
            <v>내수전용</v>
          </cell>
          <cell r="N2746" t="str">
            <v>과세</v>
          </cell>
          <cell r="O2746" t="str">
            <v>730일</v>
          </cell>
          <cell r="P2746" t="str">
            <v>가정용</v>
          </cell>
          <cell r="Q2746" t="str">
            <v>상온</v>
          </cell>
          <cell r="R2746" t="str">
            <v>제품</v>
          </cell>
          <cell r="S2746" t="str">
            <v>N</v>
          </cell>
          <cell r="T2746" t="str">
            <v/>
          </cell>
          <cell r="U2746" t="str">
            <v>식품의 유형(물엿 )</v>
          </cell>
          <cell r="V2746" t="str">
            <v/>
          </cell>
          <cell r="W2746" t="str">
            <v/>
          </cell>
          <cell r="X2746" t="str">
            <v>prdt_20191209095247167.jpg</v>
          </cell>
          <cell r="Y2746" t="str">
            <v/>
          </cell>
          <cell r="Z2746" t="str">
            <v/>
          </cell>
          <cell r="AA2746" t="str">
            <v/>
          </cell>
          <cell r="AB2746" t="str">
            <v/>
          </cell>
          <cell r="AC2746" t="str">
            <v/>
          </cell>
          <cell r="AD2746" t="str">
            <v>prdt_20191209095254707.jpg</v>
          </cell>
          <cell r="AE2746" t="str">
            <v>/ CM2팀 전은주(011171)</v>
          </cell>
          <cell r="AF2746" t="str">
            <v>/ CM2팀</v>
          </cell>
          <cell r="AG2746" t="str">
            <v>이병수(090542)</v>
          </cell>
          <cell r="AH2746" t="str">
            <v/>
          </cell>
          <cell r="AI2746" t="str">
            <v>2018-08-27</v>
          </cell>
          <cell r="AJ2746" t="str">
            <v/>
          </cell>
          <cell r="AK2746" t="str">
            <v>N</v>
          </cell>
          <cell r="AL2746" t="str">
            <v/>
          </cell>
          <cell r="AM2746" t="str">
            <v/>
          </cell>
          <cell r="AN2746" t="str">
            <v/>
          </cell>
          <cell r="AO2746" t="str">
            <v>정상</v>
          </cell>
          <cell r="AP2746" t="str">
            <v/>
          </cell>
          <cell r="AQ2746" t="str">
            <v>2022-06-01 06:06:01</v>
          </cell>
          <cell r="AR2746" t="str">
            <v>(SAP)</v>
          </cell>
          <cell r="AS2746" t="str">
            <v>1.2 KG</v>
          </cell>
          <cell r="AT2746" t="str">
            <v/>
          </cell>
          <cell r="AU2746" t="str">
            <v>KG</v>
          </cell>
          <cell r="AV2746" t="str">
            <v>12 EA</v>
          </cell>
          <cell r="AW2746" t="str">
            <v>76*76*285</v>
          </cell>
          <cell r="AX2746" t="str">
            <v/>
          </cell>
          <cell r="AY2746" t="str">
            <v/>
          </cell>
          <cell r="AZ2746" t="str">
            <v/>
          </cell>
          <cell r="BA2746" t="str">
            <v/>
          </cell>
          <cell r="BB2746" t="str">
            <v/>
          </cell>
          <cell r="BC2746" t="str">
            <v/>
          </cell>
          <cell r="BD2746" t="str">
            <v>쌀100%(외국산)</v>
          </cell>
          <cell r="BE2746" t="str">
            <v>쌀100%(외국산)</v>
          </cell>
          <cell r="BF2746" t="str">
            <v>N</v>
          </cell>
          <cell r="BG2746" t="str">
            <v>8801052052045</v>
          </cell>
          <cell r="BH2746" t="str">
            <v>18801052052042</v>
          </cell>
          <cell r="BI2746" t="str">
            <v/>
          </cell>
          <cell r="BJ2746" t="str">
            <v/>
          </cell>
          <cell r="BK2746" t="str">
            <v>310*240*300</v>
          </cell>
          <cell r="BL2746" t="str">
            <v/>
          </cell>
          <cell r="BM2746" t="str">
            <v/>
          </cell>
          <cell r="BN2746" t="str">
            <v/>
          </cell>
          <cell r="BO2746" t="str">
            <v/>
          </cell>
          <cell r="BP2746" t="str">
            <v/>
          </cell>
          <cell r="BQ2746" t="str">
            <v/>
          </cell>
          <cell r="BR2746" t="str">
            <v/>
          </cell>
          <cell r="BS2746" t="str">
            <v>대상(주)오산공장</v>
          </cell>
          <cell r="BT2746" t="str">
            <v>경기도 오산시 가장로 595-66</v>
          </cell>
          <cell r="BU2746" t="str">
            <v/>
          </cell>
          <cell r="BV2746" t="str">
            <v/>
          </cell>
          <cell r="BW2746" t="str">
            <v/>
          </cell>
          <cell r="BX2746" t="str">
            <v/>
          </cell>
          <cell r="BY2746" t="str">
            <v/>
          </cell>
          <cell r="BZ2746" t="str">
            <v/>
          </cell>
          <cell r="CA2746" t="str">
            <v>대상(주)</v>
          </cell>
          <cell r="CB2746" t="str">
            <v/>
          </cell>
          <cell r="CC2746" t="str">
            <v>이물질, 벌레등이 들어가지 않도록 개봉 후에는 캡을 꼭 닫아 상온에 보관해 주세요.
차가운 곳에 보관하여 내용물이 잘 안나올 경우 따듯한 물에 담갔다 사용하세요.</v>
          </cell>
          <cell r="CD2746" t="str">
            <v/>
          </cell>
          <cell r="CE2746" t="str">
            <v/>
          </cell>
          <cell r="CF2746" t="str">
            <v/>
          </cell>
        </row>
        <row r="2747">
          <cell r="F2747">
            <v>1020016</v>
          </cell>
          <cell r="G2747" t="str">
            <v>청정원 봉골레 파스타소스 360g</v>
          </cell>
          <cell r="H2747" t="str">
            <v>1020543</v>
          </cell>
          <cell r="I2747" t="str">
            <v>N</v>
          </cell>
          <cell r="J2747" t="str">
            <v/>
          </cell>
          <cell r="K2747" t="str">
            <v>식품</v>
          </cell>
          <cell r="L2747" t="str">
            <v>청정원</v>
          </cell>
          <cell r="M2747" t="str">
            <v>내수/수출겸용</v>
          </cell>
          <cell r="N2747" t="str">
            <v>과세</v>
          </cell>
          <cell r="O2747" t="str">
            <v>240일</v>
          </cell>
          <cell r="P2747" t="str">
            <v>가정용,가정용,가정용</v>
          </cell>
          <cell r="Q2747" t="str">
            <v>상온,상온,상온</v>
          </cell>
          <cell r="R2747" t="str">
            <v>제품,제품,제품</v>
          </cell>
          <cell r="S2747" t="str">
            <v>N,N,N</v>
          </cell>
          <cell r="T2747" t="str">
            <v/>
          </cell>
          <cell r="U2747" t="str">
            <v/>
          </cell>
          <cell r="V2747" t="str">
            <v/>
          </cell>
          <cell r="W2747" t="str">
            <v/>
          </cell>
          <cell r="X2747" t="str">
            <v/>
          </cell>
          <cell r="Y2747" t="str">
            <v/>
          </cell>
          <cell r="Z2747" t="str">
            <v/>
          </cell>
          <cell r="AA2747" t="str">
            <v/>
          </cell>
          <cell r="AB2747" t="str">
            <v/>
          </cell>
          <cell r="AC2747" t="str">
            <v/>
          </cell>
          <cell r="AD2747" t="str">
            <v/>
          </cell>
          <cell r="AE2747" t="str">
            <v>/ CM3팀 김종욱(172172)</v>
          </cell>
          <cell r="AF2747" t="str">
            <v>/ CM3팀</v>
          </cell>
          <cell r="AG2747" t="str">
            <v>양승철(180271)</v>
          </cell>
          <cell r="AH2747" t="str">
            <v/>
          </cell>
          <cell r="AI2747" t="str">
            <v>2018-06-18</v>
          </cell>
          <cell r="AJ2747" t="str">
            <v/>
          </cell>
          <cell r="AK2747" t="str">
            <v>N</v>
          </cell>
          <cell r="AL2747" t="str">
            <v/>
          </cell>
          <cell r="AM2747" t="str">
            <v/>
          </cell>
          <cell r="AN2747" t="str">
            <v/>
          </cell>
          <cell r="AO2747" t="str">
            <v>정상</v>
          </cell>
          <cell r="AP2747" t="str">
            <v/>
          </cell>
          <cell r="AQ2747" t="str">
            <v>2022-12-02 06:12:01</v>
          </cell>
          <cell r="AR2747" t="str">
            <v>(SAP)</v>
          </cell>
          <cell r="AS2747" t="str">
            <v>.7 KG</v>
          </cell>
          <cell r="AT2747" t="str">
            <v/>
          </cell>
          <cell r="AU2747" t="str">
            <v>KG</v>
          </cell>
          <cell r="AV2747" t="str">
            <v>8 EA</v>
          </cell>
          <cell r="AW2747" t="str">
            <v>230*35*220</v>
          </cell>
          <cell r="AX2747" t="str">
            <v/>
          </cell>
          <cell r="AY2747" t="str">
            <v/>
          </cell>
          <cell r="AZ2747" t="str">
            <v/>
          </cell>
          <cell r="BA2747" t="str">
            <v/>
          </cell>
          <cell r="BB2747" t="str">
            <v/>
          </cell>
          <cell r="BC2747" t="str">
            <v/>
          </cell>
          <cell r="BD2747" t="str">
            <v/>
          </cell>
          <cell r="BE2747" t="str">
            <v/>
          </cell>
          <cell r="BF2747" t="str">
            <v>N</v>
          </cell>
          <cell r="BG2747" t="str">
            <v>8801052050720</v>
          </cell>
          <cell r="BH2747" t="str">
            <v>18801052050727</v>
          </cell>
          <cell r="BI2747" t="str">
            <v/>
          </cell>
          <cell r="BJ2747" t="str">
            <v/>
          </cell>
          <cell r="BK2747" t="str">
            <v>465*315*165</v>
          </cell>
          <cell r="BL2747" t="str">
            <v/>
          </cell>
          <cell r="BM2747" t="str">
            <v/>
          </cell>
          <cell r="BN2747" t="str">
            <v/>
          </cell>
          <cell r="BO2747" t="str">
            <v/>
          </cell>
          <cell r="BP2747" t="str">
            <v/>
          </cell>
          <cell r="BQ2747" t="str">
            <v/>
          </cell>
          <cell r="BR2747" t="str">
            <v/>
          </cell>
          <cell r="BS2747" t="str">
            <v/>
          </cell>
          <cell r="BT2747" t="str">
            <v/>
          </cell>
          <cell r="BU2747" t="str">
            <v/>
          </cell>
          <cell r="BV2747" t="str">
            <v/>
          </cell>
          <cell r="BW2747" t="str">
            <v/>
          </cell>
          <cell r="BX2747" t="str">
            <v/>
          </cell>
          <cell r="BY2747" t="str">
            <v/>
          </cell>
          <cell r="BZ2747" t="str">
            <v/>
          </cell>
          <cell r="CA2747" t="str">
            <v/>
          </cell>
          <cell r="CB2747" t="str">
            <v/>
          </cell>
          <cell r="CC2747" t="str">
            <v/>
          </cell>
          <cell r="CD2747" t="str">
            <v/>
          </cell>
          <cell r="CE2747" t="str">
            <v/>
          </cell>
          <cell r="CF2747" t="str">
            <v/>
          </cell>
        </row>
        <row r="2748">
          <cell r="F2748">
            <v>1020017</v>
          </cell>
          <cell r="G2748" t="str">
            <v/>
          </cell>
          <cell r="H2748" t="str">
            <v>1017236</v>
          </cell>
          <cell r="I2748" t="str">
            <v>N</v>
          </cell>
          <cell r="J2748" t="str">
            <v/>
          </cell>
          <cell r="K2748" t="str">
            <v>식품</v>
          </cell>
          <cell r="L2748" t="str">
            <v>청정원</v>
          </cell>
          <cell r="M2748" t="str">
            <v>내수/수출겸용</v>
          </cell>
          <cell r="N2748" t="str">
            <v>과세</v>
          </cell>
          <cell r="O2748" t="str">
            <v>240일</v>
          </cell>
          <cell r="P2748" t="str">
            <v>가정용,가정용,가정용</v>
          </cell>
          <cell r="Q2748" t="str">
            <v>상온,상온,상온</v>
          </cell>
          <cell r="R2748" t="str">
            <v>제품,제품,제품</v>
          </cell>
          <cell r="S2748" t="str">
            <v>N,N,N</v>
          </cell>
          <cell r="T2748" t="str">
            <v/>
          </cell>
          <cell r="U2748" t="str">
            <v/>
          </cell>
          <cell r="V2748" t="str">
            <v/>
          </cell>
          <cell r="W2748" t="str">
            <v/>
          </cell>
          <cell r="X2748" t="str">
            <v/>
          </cell>
          <cell r="Y2748" t="str">
            <v/>
          </cell>
          <cell r="Z2748" t="str">
            <v/>
          </cell>
          <cell r="AA2748" t="str">
            <v/>
          </cell>
          <cell r="AB2748" t="str">
            <v/>
          </cell>
          <cell r="AC2748" t="str">
            <v/>
          </cell>
          <cell r="AD2748" t="str">
            <v/>
          </cell>
          <cell r="AE2748" t="str">
            <v>/ CM3팀 김종욱(172172)</v>
          </cell>
          <cell r="AF2748" t="str">
            <v>/ CM3팀</v>
          </cell>
          <cell r="AG2748" t="str">
            <v>양승철(180271)</v>
          </cell>
          <cell r="AH2748" t="str">
            <v/>
          </cell>
          <cell r="AI2748" t="str">
            <v>2018-06-18</v>
          </cell>
          <cell r="AJ2748" t="str">
            <v/>
          </cell>
          <cell r="AK2748" t="str">
            <v>N</v>
          </cell>
          <cell r="AL2748" t="str">
            <v/>
          </cell>
          <cell r="AM2748" t="str">
            <v/>
          </cell>
          <cell r="AN2748" t="str">
            <v/>
          </cell>
          <cell r="AO2748" t="str">
            <v>정상</v>
          </cell>
          <cell r="AP2748" t="str">
            <v/>
          </cell>
          <cell r="AQ2748" t="str">
            <v>2021-12-03 06:12:01</v>
          </cell>
          <cell r="AR2748" t="str">
            <v>(SAP)</v>
          </cell>
          <cell r="AS2748" t="str">
            <v>.72 KG</v>
          </cell>
          <cell r="AT2748" t="str">
            <v/>
          </cell>
          <cell r="AU2748" t="str">
            <v>KG</v>
          </cell>
          <cell r="AV2748" t="str">
            <v>8 EA</v>
          </cell>
          <cell r="AW2748" t="str">
            <v>230*35*220</v>
          </cell>
          <cell r="AX2748" t="str">
            <v/>
          </cell>
          <cell r="AY2748" t="str">
            <v/>
          </cell>
          <cell r="AZ2748" t="str">
            <v/>
          </cell>
          <cell r="BA2748" t="str">
            <v/>
          </cell>
          <cell r="BB2748" t="str">
            <v/>
          </cell>
          <cell r="BC2748" t="str">
            <v/>
          </cell>
          <cell r="BD2748" t="str">
            <v/>
          </cell>
          <cell r="BE2748" t="str">
            <v/>
          </cell>
          <cell r="BF2748" t="str">
            <v>N</v>
          </cell>
          <cell r="BG2748" t="str">
            <v>8801052050744</v>
          </cell>
          <cell r="BH2748" t="str">
            <v>18801052050741</v>
          </cell>
          <cell r="BI2748" t="str">
            <v/>
          </cell>
          <cell r="BJ2748" t="str">
            <v/>
          </cell>
          <cell r="BK2748" t="str">
            <v>465*315*165</v>
          </cell>
          <cell r="BL2748" t="str">
            <v/>
          </cell>
          <cell r="BM2748" t="str">
            <v/>
          </cell>
          <cell r="BN2748" t="str">
            <v/>
          </cell>
          <cell r="BO2748" t="str">
            <v/>
          </cell>
          <cell r="BP2748" t="str">
            <v/>
          </cell>
          <cell r="BQ2748" t="str">
            <v/>
          </cell>
          <cell r="BR2748" t="str">
            <v/>
          </cell>
          <cell r="BS2748" t="str">
            <v/>
          </cell>
          <cell r="BT2748" t="str">
            <v/>
          </cell>
          <cell r="BU2748" t="str">
            <v/>
          </cell>
          <cell r="BV2748" t="str">
            <v/>
          </cell>
          <cell r="BW2748" t="str">
            <v/>
          </cell>
          <cell r="BX2748" t="str">
            <v/>
          </cell>
          <cell r="BY2748" t="str">
            <v/>
          </cell>
          <cell r="BZ2748" t="str">
            <v/>
          </cell>
          <cell r="CA2748" t="str">
            <v/>
          </cell>
          <cell r="CB2748" t="str">
            <v/>
          </cell>
          <cell r="CC2748" t="str">
            <v/>
          </cell>
          <cell r="CD2748" t="str">
            <v/>
          </cell>
          <cell r="CE2748" t="str">
            <v/>
          </cell>
          <cell r="CF2748" t="str">
            <v/>
          </cell>
        </row>
        <row r="2749">
          <cell r="F2749">
            <v>1020018</v>
          </cell>
          <cell r="G2749" t="str">
            <v>청정원 베이컨&amp;크림 까르보나라 파스타소스350g</v>
          </cell>
          <cell r="H2749" t="str">
            <v>1020539</v>
          </cell>
          <cell r="I2749" t="str">
            <v>N</v>
          </cell>
          <cell r="J2749" t="str">
            <v/>
          </cell>
          <cell r="K2749" t="str">
            <v>식품</v>
          </cell>
          <cell r="L2749" t="str">
            <v>청정원</v>
          </cell>
          <cell r="M2749" t="str">
            <v>내수/수출겸용</v>
          </cell>
          <cell r="N2749" t="str">
            <v>과세</v>
          </cell>
          <cell r="O2749" t="str">
            <v>240일</v>
          </cell>
          <cell r="P2749" t="str">
            <v>가정용,가정용,가정용</v>
          </cell>
          <cell r="Q2749" t="str">
            <v>상온,상온,상온</v>
          </cell>
          <cell r="R2749" t="str">
            <v>제품,제품,제품</v>
          </cell>
          <cell r="S2749" t="str">
            <v>N,N,N</v>
          </cell>
          <cell r="T2749" t="str">
            <v/>
          </cell>
          <cell r="U2749" t="str">
            <v/>
          </cell>
          <cell r="V2749" t="str">
            <v/>
          </cell>
          <cell r="W2749" t="str">
            <v/>
          </cell>
          <cell r="X2749" t="str">
            <v/>
          </cell>
          <cell r="Y2749" t="str">
            <v/>
          </cell>
          <cell r="Z2749" t="str">
            <v/>
          </cell>
          <cell r="AA2749" t="str">
            <v/>
          </cell>
          <cell r="AB2749" t="str">
            <v/>
          </cell>
          <cell r="AC2749" t="str">
            <v/>
          </cell>
          <cell r="AD2749" t="str">
            <v/>
          </cell>
          <cell r="AE2749" t="str">
            <v>/ CM3팀 김종욱(172172)</v>
          </cell>
          <cell r="AF2749" t="str">
            <v>/ CM3팀</v>
          </cell>
          <cell r="AG2749" t="str">
            <v>양승철(180271)</v>
          </cell>
          <cell r="AH2749" t="str">
            <v/>
          </cell>
          <cell r="AI2749" t="str">
            <v>2018-06-18</v>
          </cell>
          <cell r="AJ2749" t="str">
            <v/>
          </cell>
          <cell r="AK2749" t="str">
            <v>N</v>
          </cell>
          <cell r="AL2749" t="str">
            <v/>
          </cell>
          <cell r="AM2749" t="str">
            <v/>
          </cell>
          <cell r="AN2749" t="str">
            <v/>
          </cell>
          <cell r="AO2749" t="str">
            <v>정상</v>
          </cell>
          <cell r="AP2749" t="str">
            <v/>
          </cell>
          <cell r="AQ2749" t="str">
            <v>2022-12-02 06:12:01</v>
          </cell>
          <cell r="AR2749" t="str">
            <v>(SAP)</v>
          </cell>
          <cell r="AS2749" t="str">
            <v>.7 KG</v>
          </cell>
          <cell r="AT2749" t="str">
            <v/>
          </cell>
          <cell r="AU2749" t="str">
            <v>KG</v>
          </cell>
          <cell r="AV2749" t="str">
            <v>8 EA</v>
          </cell>
          <cell r="AW2749" t="str">
            <v>230*35*220</v>
          </cell>
          <cell r="AX2749" t="str">
            <v/>
          </cell>
          <cell r="AY2749" t="str">
            <v/>
          </cell>
          <cell r="AZ2749" t="str">
            <v/>
          </cell>
          <cell r="BA2749" t="str">
            <v/>
          </cell>
          <cell r="BB2749" t="str">
            <v/>
          </cell>
          <cell r="BC2749" t="str">
            <v/>
          </cell>
          <cell r="BD2749" t="str">
            <v/>
          </cell>
          <cell r="BE2749" t="str">
            <v/>
          </cell>
          <cell r="BF2749" t="str">
            <v>N</v>
          </cell>
          <cell r="BG2749" t="str">
            <v>8801052050737</v>
          </cell>
          <cell r="BH2749" t="str">
            <v>18801052050734</v>
          </cell>
          <cell r="BI2749" t="str">
            <v/>
          </cell>
          <cell r="BJ2749" t="str">
            <v/>
          </cell>
          <cell r="BK2749" t="str">
            <v>465*315*165</v>
          </cell>
          <cell r="BL2749" t="str">
            <v/>
          </cell>
          <cell r="BM2749" t="str">
            <v/>
          </cell>
          <cell r="BN2749" t="str">
            <v/>
          </cell>
          <cell r="BO2749" t="str">
            <v/>
          </cell>
          <cell r="BP2749" t="str">
            <v/>
          </cell>
          <cell r="BQ2749" t="str">
            <v/>
          </cell>
          <cell r="BR2749" t="str">
            <v/>
          </cell>
          <cell r="BS2749" t="str">
            <v/>
          </cell>
          <cell r="BT2749" t="str">
            <v/>
          </cell>
          <cell r="BU2749" t="str">
            <v/>
          </cell>
          <cell r="BV2749" t="str">
            <v/>
          </cell>
          <cell r="BW2749" t="str">
            <v/>
          </cell>
          <cell r="BX2749" t="str">
            <v/>
          </cell>
          <cell r="BY2749" t="str">
            <v/>
          </cell>
          <cell r="BZ2749" t="str">
            <v/>
          </cell>
          <cell r="CA2749" t="str">
            <v/>
          </cell>
          <cell r="CB2749" t="str">
            <v/>
          </cell>
          <cell r="CC2749" t="str">
            <v/>
          </cell>
          <cell r="CD2749" t="str">
            <v/>
          </cell>
          <cell r="CE2749" t="str">
            <v/>
          </cell>
          <cell r="CF2749" t="str">
            <v/>
          </cell>
        </row>
        <row r="2750">
          <cell r="F2750">
            <v>1020019</v>
          </cell>
          <cell r="G2750" t="str">
            <v/>
          </cell>
          <cell r="H2750" t="str">
            <v/>
          </cell>
          <cell r="I2750" t="str">
            <v>Y</v>
          </cell>
          <cell r="J2750" t="str">
            <v/>
          </cell>
          <cell r="K2750" t="str">
            <v>식품</v>
          </cell>
          <cell r="L2750" t="str">
            <v/>
          </cell>
          <cell r="M2750" t="str">
            <v>내수/수출겸용</v>
          </cell>
          <cell r="N2750" t="str">
            <v>과세</v>
          </cell>
          <cell r="O2750" t="str">
            <v>365일</v>
          </cell>
          <cell r="P2750" t="str">
            <v>가정용,가정용,가정용</v>
          </cell>
          <cell r="Q2750" t="str">
            <v>냉동,냉동,냉동</v>
          </cell>
          <cell r="R2750" t="str">
            <v>제품,제품,제품</v>
          </cell>
          <cell r="S2750" t="str">
            <v>N,N,N</v>
          </cell>
          <cell r="T2750" t="str">
            <v/>
          </cell>
          <cell r="U2750" t="str">
            <v>식품의 유형(양념육(비살균제품) )</v>
          </cell>
          <cell r="V2750" t="str">
            <v/>
          </cell>
          <cell r="W2750" t="str">
            <v/>
          </cell>
          <cell r="X2750" t="str">
            <v>prdt_20211214052152861.jpg</v>
          </cell>
          <cell r="Y2750" t="str">
            <v/>
          </cell>
          <cell r="Z2750" t="str">
            <v/>
          </cell>
          <cell r="AA2750" t="str">
            <v/>
          </cell>
          <cell r="AB2750" t="str">
            <v/>
          </cell>
          <cell r="AC2750" t="str">
            <v/>
          </cell>
          <cell r="AD2750" t="str">
            <v>prdt_20191204043818311.jpg</v>
          </cell>
          <cell r="AE2750" t="str">
            <v>/ HMR1팀 이제중(100010)</v>
          </cell>
          <cell r="AF2750" t="str">
            <v>/ HMR1팀</v>
          </cell>
          <cell r="AG2750" t="str">
            <v>이진석(200229)</v>
          </cell>
          <cell r="AH2750" t="str">
            <v/>
          </cell>
          <cell r="AI2750" t="str">
            <v>2018-04-09</v>
          </cell>
          <cell r="AJ2750" t="str">
            <v/>
          </cell>
          <cell r="AK2750" t="str">
            <v>N</v>
          </cell>
          <cell r="AL2750" t="str">
            <v/>
          </cell>
          <cell r="AM2750" t="str">
            <v/>
          </cell>
          <cell r="AN2750" t="str">
            <v/>
          </cell>
          <cell r="AO2750" t="str">
            <v>정상</v>
          </cell>
          <cell r="AP2750" t="str">
            <v/>
          </cell>
          <cell r="AQ2750" t="str">
            <v>2022-12-01 00:12:53</v>
          </cell>
          <cell r="AR2750" t="str">
            <v>(MDM)</v>
          </cell>
          <cell r="AS2750" t="str">
            <v>.16 KG</v>
          </cell>
          <cell r="AT2750" t="str">
            <v/>
          </cell>
          <cell r="AU2750" t="str">
            <v>KG</v>
          </cell>
          <cell r="AV2750" t="str">
            <v>24 EA</v>
          </cell>
          <cell r="AW2750" t="str">
            <v>149*149*44</v>
          </cell>
          <cell r="AX2750" t="str">
            <v/>
          </cell>
          <cell r="AY2750" t="str">
            <v/>
          </cell>
          <cell r="AZ2750" t="str">
            <v/>
          </cell>
          <cell r="BA2750" t="str">
            <v/>
          </cell>
          <cell r="BB2750" t="str">
            <v/>
          </cell>
          <cell r="BC2750" t="str">
            <v/>
          </cell>
          <cell r="BD2750" t="str">
            <v>곱창(돼지곱창:국산, 천일염:국산), 매운볶음소스[매운양념소스{고추장(소맥분:미국,호주산)}, 기타과당, 설탕, 진골드고추장(소맥분:미국,호주산), 참기름], 가공버터(뉴질랜드산), 쇠고기진국다시, 편마늘, 깻잎, 고춧가루, 설탕, 옥수수전분, 화로구이풍미유, 간장분말, 다진마늘, L-글루탄산나트륨(향미증진제), 순후추, 혼합제제(5'-구아닐산이나트륨, 5'-이노신산이나트륨)</v>
          </cell>
          <cell r="BE2750" t="str">
            <v>곱창(돼지곱창:국산, 천일염:국산), 매운볶음소스[매운양념소스{고추장(소맥분:미국,호주산)}, 기타과당, 설탕, 진골드고추장(소맥분:미국,호주산), 참기름], 가공버터(뉴질랜드산), 쇠고기진국다시, 편마늘, 깻잎, 고춧가루, 설탕, 옥수수전분, 화로구이풍미유, 간장분말, 다진마늘, L-글루탄산나트륨(향미증진제), 순후추, 혼합제제(5'-구아닐산이나트륨, 5'-이노신산이나트륨)</v>
          </cell>
          <cell r="BF2750" t="str">
            <v>N</v>
          </cell>
          <cell r="BG2750" t="str">
            <v>8801052052106</v>
          </cell>
          <cell r="BH2750" t="str">
            <v>18801052052103</v>
          </cell>
          <cell r="BI2750" t="str">
            <v/>
          </cell>
          <cell r="BJ2750" t="str">
            <v/>
          </cell>
          <cell r="BK2750" t="str">
            <v>460*310*190</v>
          </cell>
          <cell r="BL2750" t="str">
            <v/>
          </cell>
          <cell r="BM2750" t="str">
            <v/>
          </cell>
          <cell r="BN2750" t="str">
            <v/>
          </cell>
          <cell r="BO2750" t="str">
            <v/>
          </cell>
          <cell r="BP2750" t="str">
            <v/>
          </cell>
          <cell r="BQ2750" t="str">
            <v/>
          </cell>
          <cell r="BR2750" t="str">
            <v/>
          </cell>
          <cell r="BS2750" t="str">
            <v>대상(주) 단양공장</v>
          </cell>
          <cell r="BT2750" t="str">
            <v>충북 단양군 대강면 대강농공길 30</v>
          </cell>
          <cell r="BU2750" t="str">
            <v/>
          </cell>
          <cell r="BV2750" t="str">
            <v/>
          </cell>
          <cell r="BW2750" t="str">
            <v/>
          </cell>
          <cell r="BX2750" t="str">
            <v/>
          </cell>
          <cell r="BY2750" t="str">
            <v/>
          </cell>
          <cell r="BZ2750" t="str">
            <v/>
          </cell>
          <cell r="CA2750" t="str">
            <v/>
          </cell>
          <cell r="CB2750" t="str">
            <v/>
          </cell>
          <cell r="CC2750" t="str">
            <v>-18˚C이하 냉동보관 (가정용 냉장고는 냉동실에 보관)
* 냉동제품이므로 냉장이나 실온에서 보관 및 해동 시 제품 변질의 우려가 있으니, 구입 후 즉시 냉동고(-18˚C이하)에 보관하시기 바랍니다.
* 조리 후 시간이 흐르면 마르거나 굳을 수 있으니 가급적 빨리 드십시오.
* 냉동식품이므로 조리방법에 따라 반드시 후라이팬 또는 전자레인지에 조리해 드십시오.
* 반드시 냉동고에 보관하십시오.
* 조리 후 바로 드실 경우 제품이 뜨거우니 주의하십시오.
* 조리기구에 조리 시 뜨거운 기름이 튈 수 있으니 주의하십시오.
* 간혹 쓴 맛이 날 수 있으나, 곱창 특유의 맛이므로 안심하고 드셔도 됩니다.</v>
          </cell>
          <cell r="CD2750" t="str">
            <v/>
          </cell>
          <cell r="CE2750" t="str">
            <v/>
          </cell>
          <cell r="CF2750" t="str">
            <v/>
          </cell>
        </row>
        <row r="2751">
          <cell r="F2751">
            <v>1020026</v>
          </cell>
          <cell r="G2751" t="str">
            <v/>
          </cell>
          <cell r="H2751" t="str">
            <v/>
          </cell>
          <cell r="I2751" t="str">
            <v>Y</v>
          </cell>
          <cell r="J2751" t="str">
            <v/>
          </cell>
          <cell r="K2751" t="str">
            <v>종가집</v>
          </cell>
          <cell r="L2751" t="str">
            <v>종가집</v>
          </cell>
          <cell r="M2751" t="str">
            <v>수출전용</v>
          </cell>
          <cell r="N2751" t="str">
            <v>면세</v>
          </cell>
          <cell r="O2751" t="str">
            <v>180일</v>
          </cell>
          <cell r="P2751" t="str">
            <v>가정용,가정용,가정용</v>
          </cell>
          <cell r="Q2751" t="str">
            <v>냉장,냉장,냉장</v>
          </cell>
          <cell r="R2751" t="str">
            <v>제품,제품,제품</v>
          </cell>
          <cell r="S2751" t="str">
            <v>N,N,N</v>
          </cell>
          <cell r="T2751" t="str">
            <v/>
          </cell>
          <cell r="U2751" t="str">
            <v/>
          </cell>
          <cell r="V2751" t="str">
            <v/>
          </cell>
          <cell r="W2751" t="str">
            <v/>
          </cell>
          <cell r="X2751" t="str">
            <v/>
          </cell>
          <cell r="Y2751" t="str">
            <v/>
          </cell>
          <cell r="Z2751" t="str">
            <v/>
          </cell>
          <cell r="AA2751" t="str">
            <v/>
          </cell>
          <cell r="AB2751" t="str">
            <v/>
          </cell>
          <cell r="AC2751" t="str">
            <v/>
          </cell>
          <cell r="AD2751" t="str">
            <v/>
          </cell>
          <cell r="AE2751" t="str">
            <v>/ Global마케팅실 (990785)</v>
          </cell>
          <cell r="AF2751" t="str">
            <v>/ GKC1팀</v>
          </cell>
          <cell r="AG2751" t="str">
            <v>동은조(200151)</v>
          </cell>
          <cell r="AH2751" t="str">
            <v/>
          </cell>
          <cell r="AI2751" t="str">
            <v>2018-07-31</v>
          </cell>
          <cell r="AJ2751" t="str">
            <v/>
          </cell>
          <cell r="AK2751" t="str">
            <v>N</v>
          </cell>
          <cell r="AL2751" t="str">
            <v/>
          </cell>
          <cell r="AM2751" t="str">
            <v/>
          </cell>
          <cell r="AN2751" t="str">
            <v/>
          </cell>
          <cell r="AO2751" t="str">
            <v>정상</v>
          </cell>
          <cell r="AP2751" t="str">
            <v/>
          </cell>
          <cell r="AQ2751" t="str">
            <v>2022-07-02 00:07:27</v>
          </cell>
          <cell r="AR2751" t="str">
            <v>(MDM)</v>
          </cell>
          <cell r="AS2751" t="str">
            <v>10 KG</v>
          </cell>
          <cell r="AT2751" t="str">
            <v/>
          </cell>
          <cell r="AU2751" t="str">
            <v>KG</v>
          </cell>
          <cell r="AV2751" t="str">
            <v>1 EA</v>
          </cell>
          <cell r="AW2751" t="str">
            <v>10*10*10</v>
          </cell>
          <cell r="AX2751" t="str">
            <v/>
          </cell>
          <cell r="AY2751" t="str">
            <v/>
          </cell>
          <cell r="AZ2751" t="str">
            <v/>
          </cell>
          <cell r="BA2751" t="str">
            <v/>
          </cell>
          <cell r="BB2751" t="str">
            <v/>
          </cell>
          <cell r="BC2751" t="str">
            <v/>
          </cell>
          <cell r="BD2751" t="str">
            <v/>
          </cell>
          <cell r="BE2751" t="str">
            <v/>
          </cell>
          <cell r="BF2751" t="str">
            <v>N</v>
          </cell>
          <cell r="BG2751" t="str">
            <v>8801052052151</v>
          </cell>
          <cell r="BH2751" t="str">
            <v>18801052052158</v>
          </cell>
          <cell r="BI2751" t="str">
            <v/>
          </cell>
          <cell r="BJ2751" t="str">
            <v/>
          </cell>
          <cell r="BK2751" t="str">
            <v>265*251*310</v>
          </cell>
          <cell r="BL2751" t="str">
            <v/>
          </cell>
          <cell r="BM2751" t="str">
            <v/>
          </cell>
          <cell r="BN2751" t="str">
            <v/>
          </cell>
          <cell r="BO2751" t="str">
            <v/>
          </cell>
          <cell r="BP2751" t="str">
            <v/>
          </cell>
          <cell r="BQ2751" t="str">
            <v/>
          </cell>
          <cell r="BR2751" t="str">
            <v/>
          </cell>
          <cell r="BS2751" t="str">
            <v/>
          </cell>
          <cell r="BT2751" t="str">
            <v/>
          </cell>
          <cell r="BU2751" t="str">
            <v/>
          </cell>
          <cell r="BV2751" t="str">
            <v/>
          </cell>
          <cell r="BW2751" t="str">
            <v/>
          </cell>
          <cell r="BX2751" t="str">
            <v/>
          </cell>
          <cell r="BY2751" t="str">
            <v/>
          </cell>
          <cell r="BZ2751" t="str">
            <v/>
          </cell>
          <cell r="CA2751" t="str">
            <v/>
          </cell>
          <cell r="CB2751" t="str">
            <v/>
          </cell>
          <cell r="CC2751" t="str">
            <v/>
          </cell>
          <cell r="CD2751" t="str">
            <v/>
          </cell>
          <cell r="CE2751" t="str">
            <v/>
          </cell>
          <cell r="CF2751" t="str">
            <v/>
          </cell>
        </row>
        <row r="2752">
          <cell r="F2752">
            <v>1020052</v>
          </cell>
          <cell r="G2752" t="str">
            <v/>
          </cell>
          <cell r="H2752" t="str">
            <v/>
          </cell>
          <cell r="I2752" t="str">
            <v>Y</v>
          </cell>
          <cell r="J2752" t="str">
            <v/>
          </cell>
          <cell r="K2752" t="str">
            <v>식품</v>
          </cell>
          <cell r="L2752" t="str">
            <v>청정원</v>
          </cell>
          <cell r="M2752" t="str">
            <v>내수전용</v>
          </cell>
          <cell r="N2752" t="str">
            <v>면세</v>
          </cell>
          <cell r="O2752" t="str">
            <v>365일</v>
          </cell>
          <cell r="P2752" t="str">
            <v>가정용</v>
          </cell>
          <cell r="Q2752" t="str">
            <v>상온</v>
          </cell>
          <cell r="R2752" t="str">
            <v>제품</v>
          </cell>
          <cell r="S2752" t="str">
            <v>N</v>
          </cell>
          <cell r="T2752" t="str">
            <v>할인점(롯데마트전용)</v>
          </cell>
          <cell r="U2752" t="str">
            <v>식품의 유형(혼합장(살균제품) )</v>
          </cell>
          <cell r="V2752" t="str">
            <v>[Mig] 쌈장 3공정(롯데PB)</v>
          </cell>
          <cell r="W2752" t="str">
            <v>NPC180700007</v>
          </cell>
          <cell r="X2752" t="str">
            <v>prdt_20220311093729107.jpg</v>
          </cell>
          <cell r="Y2752" t="str">
            <v/>
          </cell>
          <cell r="Z2752" t="str">
            <v/>
          </cell>
          <cell r="AA2752" t="str">
            <v/>
          </cell>
          <cell r="AB2752" t="str">
            <v/>
          </cell>
          <cell r="AC2752" t="str">
            <v/>
          </cell>
          <cell r="AD2752" t="str">
            <v>prdt_20221025175347798_1020052.jpg</v>
          </cell>
          <cell r="AE2752" t="str">
            <v>/ CM1팀 김영선(100011)</v>
          </cell>
          <cell r="AF2752" t="str">
            <v>/ CM1팀</v>
          </cell>
          <cell r="AG2752" t="str">
            <v>박선희(090547)</v>
          </cell>
          <cell r="AH2752" t="str">
            <v/>
          </cell>
          <cell r="AI2752" t="str">
            <v>2018-07-09</v>
          </cell>
          <cell r="AJ2752" t="str">
            <v/>
          </cell>
          <cell r="AK2752" t="str">
            <v>N</v>
          </cell>
          <cell r="AL2752" t="str">
            <v/>
          </cell>
          <cell r="AM2752" t="str">
            <v/>
          </cell>
          <cell r="AN2752" t="str">
            <v/>
          </cell>
          <cell r="AO2752" t="str">
            <v>정상</v>
          </cell>
          <cell r="AP2752" t="str">
            <v/>
          </cell>
          <cell r="AQ2752" t="str">
            <v>2022-10-26 06:10:00</v>
          </cell>
          <cell r="AR2752" t="str">
            <v>(PLM)</v>
          </cell>
          <cell r="AS2752" t="str">
            <v>.43 KG</v>
          </cell>
          <cell r="AT2752" t="str">
            <v/>
          </cell>
          <cell r="AU2752" t="str">
            <v>KG</v>
          </cell>
          <cell r="AV2752" t="str">
            <v>12 EA</v>
          </cell>
          <cell r="AW2752" t="str">
            <v>104*108*85</v>
          </cell>
          <cell r="AX2752" t="str">
            <v/>
          </cell>
          <cell r="AY2752" t="str">
            <v/>
          </cell>
          <cell r="AZ2752" t="str">
            <v/>
          </cell>
          <cell r="BA2752" t="str">
            <v/>
          </cell>
          <cell r="BB2752" t="str">
            <v/>
          </cell>
          <cell r="BC2752" t="str">
            <v/>
          </cell>
          <cell r="BD2752" t="str">
            <v>된장52%{현미(외국산), 대두(외국산), 정제소금, 종국}, 물엿, 정제수, 볶음대두분{대두:외국산(미국, 캐나다, 호주 등)}, 주정, 
고추양념(중국산), 이소말토올리고당, 정제소금, 씨즈닝파우더분, 볶음탈지대두분, L-글루탐산나트륨(향미증진제), 야채농축액, 육수베이스분말, 생강농축액, 표고버섯농축액, 스테비오사이드</v>
          </cell>
          <cell r="BE2752" t="str">
            <v>된장52%{현미(외국산), 대두(외국산), 정제소금, 종국}, 물엿, 정제수, 볶음대두분{대두:외국산(미국, 캐나다, 호주 등)}, 주정, 
고추양념(중국산), 이소말토올리고당, 정제소금, 씨즈닝파우더분, 볶음탈지대두분, L-글루탐산나트륨(향미증진제), 야채농축액, 육수베이스분말, 생강농축액, 표고버섯농축액, 스테비오사이드</v>
          </cell>
          <cell r="BF2752" t="str">
            <v>N</v>
          </cell>
          <cell r="BG2752" t="str">
            <v>8801052052267</v>
          </cell>
          <cell r="BH2752" t="str">
            <v>18801052052264</v>
          </cell>
          <cell r="BI2752" t="str">
            <v/>
          </cell>
          <cell r="BJ2752" t="str">
            <v/>
          </cell>
          <cell r="BK2752" t="str">
            <v>310*235*215</v>
          </cell>
          <cell r="BL2752" t="str">
            <v/>
          </cell>
          <cell r="BM2752" t="str">
            <v/>
          </cell>
          <cell r="BN2752" t="str">
            <v/>
          </cell>
          <cell r="BO2752" t="str">
            <v/>
          </cell>
          <cell r="BP2752" t="str">
            <v/>
          </cell>
          <cell r="BQ2752" t="str">
            <v/>
          </cell>
          <cell r="BR2752" t="str">
            <v/>
          </cell>
          <cell r="BS2752" t="str">
            <v>순창공장</v>
          </cell>
          <cell r="BT2752" t="str">
            <v>전라북도 순창군 순창읍 순창로 30</v>
          </cell>
          <cell r="BU2752" t="str">
            <v/>
          </cell>
          <cell r="BV2752" t="str">
            <v/>
          </cell>
          <cell r="BW2752" t="str">
            <v/>
          </cell>
          <cell r="BX2752" t="str">
            <v/>
          </cell>
          <cell r="BY2752" t="str">
            <v/>
          </cell>
          <cell r="BZ2752" t="str">
            <v/>
          </cell>
          <cell r="CA2752" t="str">
            <v/>
          </cell>
          <cell r="CB2752" t="str">
            <v/>
          </cell>
          <cell r="CC2752" t="str">
            <v>서늘하고 건조한곳에 보관, 개봉 후에는 냉장보관</v>
          </cell>
          <cell r="CD2752" t="str">
            <v>대두, 땅콩, 밀 함유</v>
          </cell>
          <cell r="CE2752" t="str">
            <v/>
          </cell>
          <cell r="CF2752" t="str">
            <v>대두, 땅콩, 밀 함유</v>
          </cell>
        </row>
        <row r="2753">
          <cell r="F2753">
            <v>1020057</v>
          </cell>
          <cell r="G2753" t="str">
            <v/>
          </cell>
          <cell r="H2753" t="str">
            <v/>
          </cell>
          <cell r="I2753" t="str">
            <v>N</v>
          </cell>
          <cell r="J2753" t="str">
            <v>N</v>
          </cell>
          <cell r="K2753" t="str">
            <v>식품</v>
          </cell>
          <cell r="L2753" t="str">
            <v>청정원</v>
          </cell>
          <cell r="M2753" t="str">
            <v>내수전용</v>
          </cell>
          <cell r="N2753" t="str">
            <v>과세</v>
          </cell>
          <cell r="O2753" t="str">
            <v>25일</v>
          </cell>
          <cell r="P2753" t="str">
            <v>가정용</v>
          </cell>
          <cell r="Q2753" t="str">
            <v>냉장</v>
          </cell>
          <cell r="R2753" t="str">
            <v>제품</v>
          </cell>
          <cell r="S2753" t="str">
            <v>N</v>
          </cell>
          <cell r="T2753" t="str">
            <v>할인점</v>
          </cell>
          <cell r="U2753" t="str">
            <v>축산물가공품 유형(베이컨류 )</v>
          </cell>
          <cell r="V2753" t="str">
            <v>담백건강한베이컨135gx3(수입산-포장반-3개</v>
          </cell>
          <cell r="W2753" t="str">
            <v>NPC180700058</v>
          </cell>
          <cell r="X2753" t="str">
            <v>prdt_20180709082052349.jpg</v>
          </cell>
          <cell r="Y2753" t="str">
            <v>prdt_20180709081658347.jpg</v>
          </cell>
          <cell r="Z2753" t="str">
            <v/>
          </cell>
          <cell r="AA2753" t="str">
            <v/>
          </cell>
          <cell r="AB2753" t="str">
            <v/>
          </cell>
          <cell r="AC2753" t="str">
            <v/>
          </cell>
          <cell r="AD2753" t="str">
            <v>prdt_20211230104523864_1020057.jpg</v>
          </cell>
          <cell r="AE2753" t="str">
            <v>/ 마케팅기획팀(육가공) 이기정(040107)</v>
          </cell>
          <cell r="AF2753" t="str">
            <v>/ 마케팅기획팀(육가공)</v>
          </cell>
          <cell r="AG2753" t="str">
            <v>이은경(220136)</v>
          </cell>
          <cell r="AH2753" t="str">
            <v/>
          </cell>
          <cell r="AI2753" t="str">
            <v>2018-07-24</v>
          </cell>
          <cell r="AJ2753" t="str">
            <v>2018-07-27</v>
          </cell>
          <cell r="AK2753" t="str">
            <v>N</v>
          </cell>
          <cell r="AL2753" t="str">
            <v/>
          </cell>
          <cell r="AM2753" t="str">
            <v/>
          </cell>
          <cell r="AN2753" t="str">
            <v/>
          </cell>
          <cell r="AO2753" t="str">
            <v>정상</v>
          </cell>
          <cell r="AP2753" t="str">
            <v/>
          </cell>
          <cell r="AQ2753" t="str">
            <v>2022-06-21 06:06:03</v>
          </cell>
          <cell r="AR2753" t="str">
            <v>(SAP)</v>
          </cell>
          <cell r="AS2753" t="str">
            <v>.405 KG</v>
          </cell>
          <cell r="AT2753" t="str">
            <v/>
          </cell>
          <cell r="AU2753" t="str">
            <v>KG</v>
          </cell>
          <cell r="AV2753" t="str">
            <v>10 EA</v>
          </cell>
          <cell r="AW2753" t="str">
            <v>360*180*25</v>
          </cell>
          <cell r="AX2753" t="str">
            <v>기름기 적은 살코기로 만든 담백하고 건강한 베이컨</v>
          </cell>
          <cell r="AY2753" t="str">
            <v>냉장 육가공 시장내 베이컨 성장세
베이컨의 구매 경험율 증가하나 高가격에 대한 부담
기름기를 꺼려하는 고객 확인
경쟁사 판촉 강도 심화에 따른 자사 MS 하락 및 손익 악화 → 시장 방어 및 손익 개선</v>
          </cell>
          <cell r="AZ2753" t="str">
            <v>미취학~ 초등학교 자녀를 둔 30~40대 취업주부 
 - 집에서 요리를 즐기고, 기름기를 싫어하는 주부</v>
          </cell>
          <cell r="BA2753" t="str">
            <v>살코기로 만든~ , 담백하고 건강한~ 
느끼하지 않고 담백한 맛!</v>
          </cell>
          <cell r="BB2753" t="str">
            <v/>
          </cell>
          <cell r="BC2753" t="str">
            <v/>
          </cell>
          <cell r="BD2753" t="str">
            <v>돼지고기(앞다리살, 외국산:미국, 네덜란드, 캐나다 등), 정제수, 정제소금(국산), 난백분말(외국산:프랑스, 이탈리아, 독일 등), 베이컨시즈닝DS, 대두단백, 혼합제제(젖산나트륨, 초산나트륨,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질추출색소, 적양배추색소, 덱스트린), 치자황색소, 구연산삼나트륨, 구연산, 메타인산나트륨, 덱스트린}, 아질산나트륨(발색제)</v>
          </cell>
          <cell r="BE2753"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2753" t="str">
            <v>N</v>
          </cell>
          <cell r="BG2753" t="str">
            <v/>
          </cell>
          <cell r="BH2753" t="str">
            <v/>
          </cell>
          <cell r="BI2753" t="str">
            <v/>
          </cell>
          <cell r="BJ2753" t="str">
            <v/>
          </cell>
          <cell r="BK2753" t="str">
            <v>440*260*130</v>
          </cell>
          <cell r="BL2753" t="str">
            <v/>
          </cell>
          <cell r="BM2753" t="str">
            <v/>
          </cell>
          <cell r="BN2753" t="str">
            <v/>
          </cell>
          <cell r="BO2753" t="str">
            <v/>
          </cell>
          <cell r="BP2753" t="str">
            <v>폴리에틸렌(PE)</v>
          </cell>
          <cell r="BQ2753" t="str">
            <v>Y</v>
          </cell>
          <cell r="BR2753" t="str">
            <v/>
          </cell>
          <cell r="BS2753" t="str">
            <v>대상(주) 성남공장</v>
          </cell>
          <cell r="BT2753" t="str">
            <v>경기도 성남시 중원구 둔촌대로 360</v>
          </cell>
          <cell r="BU2753" t="str">
            <v/>
          </cell>
          <cell r="BV2753" t="str">
            <v/>
          </cell>
          <cell r="BW2753" t="str">
            <v/>
          </cell>
          <cell r="BX2753" t="str">
            <v/>
          </cell>
          <cell r="BY2753" t="str">
            <v/>
          </cell>
          <cell r="BZ2753" t="str">
            <v/>
          </cell>
          <cell r="CA2753" t="str">
            <v/>
          </cell>
          <cell r="CB2753" t="str">
            <v/>
          </cell>
          <cell r="CC2753" t="str">
            <v>본 베이컨은 비살균 제품으로 반드시 익혀드십시오.
개봉 후 가급적 빠른 기간내에 드십시오.
사용 후 남은 제품은 반드시 냉장보관하시고, 변질된 제품은 드시지 마십시오.
후라이팬 조리시 기름에 튈 수 있으니 화상에 주의하십시오.
본 베이컨은 앞다리살을 그대로 사용하여 생산된 제품이므로 간혹 뼈가 있을 수 있으니 주의 하십시오.</v>
          </cell>
          <cell r="CD2753" t="str">
            <v>돼지고기, 알류, 대두 함유</v>
          </cell>
          <cell r="CE2753" t="str">
            <v/>
          </cell>
          <cell r="CF2753" t="str">
            <v>돼지고기, 달걀, 대두</v>
          </cell>
        </row>
        <row r="2754">
          <cell r="F2754">
            <v>1020058</v>
          </cell>
          <cell r="G2754" t="str">
            <v/>
          </cell>
          <cell r="H2754" t="str">
            <v/>
          </cell>
          <cell r="I2754" t="str">
            <v>Y</v>
          </cell>
          <cell r="J2754" t="str">
            <v/>
          </cell>
          <cell r="K2754" t="str">
            <v>식품</v>
          </cell>
          <cell r="L2754" t="str">
            <v>청정원</v>
          </cell>
          <cell r="M2754" t="str">
            <v>내수/수출겸용</v>
          </cell>
          <cell r="N2754" t="str">
            <v>과세</v>
          </cell>
          <cell r="O2754" t="str">
            <v>365일</v>
          </cell>
          <cell r="P2754" t="str">
            <v>가정용,가정용,가정용</v>
          </cell>
          <cell r="Q2754" t="str">
            <v>상온,상온,상온</v>
          </cell>
          <cell r="R2754" t="str">
            <v>제품,제품,제품</v>
          </cell>
          <cell r="S2754" t="str">
            <v>N,N,N</v>
          </cell>
          <cell r="T2754" t="str">
            <v/>
          </cell>
          <cell r="U2754" t="str">
            <v>( )</v>
          </cell>
          <cell r="V2754" t="str">
            <v/>
          </cell>
          <cell r="W2754" t="str">
            <v/>
          </cell>
          <cell r="X2754" t="str">
            <v>prdt_20190306033952623.jpg</v>
          </cell>
          <cell r="Y2754" t="str">
            <v/>
          </cell>
          <cell r="Z2754" t="str">
            <v/>
          </cell>
          <cell r="AA2754" t="str">
            <v/>
          </cell>
          <cell r="AB2754" t="str">
            <v/>
          </cell>
          <cell r="AC2754" t="str">
            <v/>
          </cell>
          <cell r="AD2754" t="str">
            <v>prdt_20190306034010522.jpg</v>
          </cell>
          <cell r="AE2754" t="str">
            <v>/ Global마케팅실 (990785)</v>
          </cell>
          <cell r="AF2754" t="str">
            <v>/ GKC2팀</v>
          </cell>
          <cell r="AG2754" t="str">
            <v>윤희제(190135)</v>
          </cell>
          <cell r="AH2754" t="str">
            <v/>
          </cell>
          <cell r="AI2754" t="str">
            <v>2018-09-01</v>
          </cell>
          <cell r="AJ2754" t="str">
            <v/>
          </cell>
          <cell r="AK2754" t="str">
            <v>N</v>
          </cell>
          <cell r="AL2754" t="str">
            <v/>
          </cell>
          <cell r="AM2754" t="str">
            <v/>
          </cell>
          <cell r="AN2754" t="str">
            <v/>
          </cell>
          <cell r="AO2754" t="str">
            <v>정상</v>
          </cell>
          <cell r="AP2754" t="str">
            <v/>
          </cell>
          <cell r="AQ2754" t="str">
            <v>2021-11-05 06:11:02</v>
          </cell>
          <cell r="AR2754" t="str">
            <v>(SAP)</v>
          </cell>
          <cell r="AS2754" t="str">
            <v>.14 KG</v>
          </cell>
          <cell r="AT2754" t="str">
            <v/>
          </cell>
          <cell r="AU2754" t="str">
            <v>KG</v>
          </cell>
          <cell r="AV2754" t="str">
            <v>16 EA</v>
          </cell>
          <cell r="AW2754" t="str">
            <v>118*30*183</v>
          </cell>
          <cell r="AX2754" t="str">
            <v>두부, 대파만 준비하세요, 주재료만 준비하시고 오푸드 고메레시피 한봉이면 맛있는 해물순두부찌개가 완성</v>
          </cell>
          <cell r="AY2754" t="str">
            <v>해외수출전용</v>
          </cell>
          <cell r="AZ2754" t="str">
            <v>한식대표 메뉴를 집에서 편리하게 먹고싶은 교민 및 외국인</v>
          </cell>
          <cell r="BA2754" t="str">
            <v>두부, 대파만 준비하세요, 주재료만 준비하시고 오푸드 고메레시피 한봉이면 맛있는 해물순두부찌개가 완성</v>
          </cell>
          <cell r="BB2754" t="str">
            <v>1. 냄비에 양념과 물을 넣고 끓인다.
2. 끓으면 순두부와 대파를 넣고 4분간 끓인다.</v>
          </cell>
          <cell r="BC2754" t="str">
            <v/>
          </cell>
          <cell r="BD2754" t="str">
            <v/>
          </cell>
          <cell r="BE2754" t="str">
            <v/>
          </cell>
          <cell r="BF2754" t="str">
            <v>N</v>
          </cell>
          <cell r="BG2754" t="str">
            <v>8801052052342</v>
          </cell>
          <cell r="BH2754" t="str">
            <v>18801052052349</v>
          </cell>
          <cell r="BI2754" t="str">
            <v/>
          </cell>
          <cell r="BJ2754" t="str">
            <v/>
          </cell>
          <cell r="BK2754" t="str">
            <v>280*195*115</v>
          </cell>
          <cell r="BL2754" t="str">
            <v/>
          </cell>
          <cell r="BM2754" t="str">
            <v/>
          </cell>
          <cell r="BN2754" t="str">
            <v/>
          </cell>
          <cell r="BO2754" t="str">
            <v/>
          </cell>
          <cell r="BP2754" t="str">
            <v/>
          </cell>
          <cell r="BQ2754" t="str">
            <v/>
          </cell>
          <cell r="BR2754" t="str">
            <v/>
          </cell>
          <cell r="BS2754" t="str">
            <v>대상(주) 기흥공장</v>
          </cell>
          <cell r="BT2754" t="str">
            <v>경기도 용인시 기흥구 동탄기흥로 681번길 28</v>
          </cell>
          <cell r="BU2754" t="str">
            <v/>
          </cell>
          <cell r="BV2754" t="str">
            <v/>
          </cell>
          <cell r="BW2754" t="str">
            <v/>
          </cell>
          <cell r="BX2754" t="str">
            <v/>
          </cell>
          <cell r="BY2754" t="str">
            <v/>
          </cell>
          <cell r="BZ2754" t="str">
            <v/>
          </cell>
          <cell r="CA2754" t="str">
            <v>대상(주)</v>
          </cell>
          <cell r="CB2754" t="str">
            <v/>
          </cell>
          <cell r="CC2754" t="str">
            <v>직사광선을 피하시고 건조하고 서늘한 곳에 보관하시고, 개봉 후 변질될 우려가 있으니 가급적 한번에 사용하여 주십시오</v>
          </cell>
          <cell r="CD2754" t="str">
            <v>조개류(바지락,홍합,굴),대두,밀,새우,돼지고기,쇠고기,닭고기 함유</v>
          </cell>
          <cell r="CE2754" t="str">
            <v/>
          </cell>
          <cell r="CF2754" t="str">
            <v/>
          </cell>
        </row>
        <row r="2755">
          <cell r="F2755">
            <v>1020059</v>
          </cell>
          <cell r="G2755" t="str">
            <v/>
          </cell>
          <cell r="H2755" t="str">
            <v/>
          </cell>
          <cell r="I2755" t="str">
            <v>Y</v>
          </cell>
          <cell r="J2755" t="str">
            <v/>
          </cell>
          <cell r="K2755" t="str">
            <v>식품</v>
          </cell>
          <cell r="L2755" t="str">
            <v>청정원</v>
          </cell>
          <cell r="M2755" t="str">
            <v>내수/수출겸용</v>
          </cell>
          <cell r="N2755" t="str">
            <v>면세</v>
          </cell>
          <cell r="O2755" t="str">
            <v>365일</v>
          </cell>
          <cell r="P2755" t="str">
            <v>가정용,가정용,가정용</v>
          </cell>
          <cell r="Q2755" t="str">
            <v>상온,상온,상온</v>
          </cell>
          <cell r="R2755" t="str">
            <v>제품,제품,제품</v>
          </cell>
          <cell r="S2755" t="str">
            <v>N,N,N</v>
          </cell>
          <cell r="T2755" t="str">
            <v/>
          </cell>
          <cell r="U2755" t="str">
            <v>( )</v>
          </cell>
          <cell r="V2755" t="str">
            <v/>
          </cell>
          <cell r="W2755" t="str">
            <v/>
          </cell>
          <cell r="X2755" t="str">
            <v>prdt_20201109095444213.jpg</v>
          </cell>
          <cell r="Y2755" t="str">
            <v/>
          </cell>
          <cell r="Z2755" t="str">
            <v/>
          </cell>
          <cell r="AA2755" t="str">
            <v/>
          </cell>
          <cell r="AB2755" t="str">
            <v/>
          </cell>
          <cell r="AC2755" t="str">
            <v/>
          </cell>
          <cell r="AD2755" t="str">
            <v>prdt_20201109095435915.jpg</v>
          </cell>
          <cell r="AE2755" t="str">
            <v>/ GKC1팀 정찬기(031296)</v>
          </cell>
          <cell r="AF2755" t="str">
            <v>/ GKC2팀</v>
          </cell>
          <cell r="AG2755" t="str">
            <v>조제형(090226)</v>
          </cell>
          <cell r="AH2755" t="str">
            <v/>
          </cell>
          <cell r="AI2755" t="str">
            <v>2018-08-15</v>
          </cell>
          <cell r="AJ2755" t="str">
            <v/>
          </cell>
          <cell r="AK2755" t="str">
            <v>N</v>
          </cell>
          <cell r="AL2755" t="str">
            <v/>
          </cell>
          <cell r="AM2755" t="str">
            <v/>
          </cell>
          <cell r="AN2755" t="str">
            <v/>
          </cell>
          <cell r="AO2755" t="str">
            <v>정상</v>
          </cell>
          <cell r="AP2755" t="str">
            <v/>
          </cell>
          <cell r="AQ2755" t="str">
            <v>2022-07-02 00:07:50</v>
          </cell>
          <cell r="AR2755" t="str">
            <v>(MDM)</v>
          </cell>
          <cell r="AS2755" t="str">
            <v>.3 KG</v>
          </cell>
          <cell r="AT2755" t="str">
            <v/>
          </cell>
          <cell r="AU2755" t="str">
            <v>KG</v>
          </cell>
          <cell r="AV2755" t="str">
            <v>20 EA</v>
          </cell>
          <cell r="AW2755" t="str">
            <v>65*42*175</v>
          </cell>
          <cell r="AX2755" t="str">
            <v>한국 전통 쌈장을 편리하게 
No Added Alcohol
No Corn Syrup
Vegan</v>
          </cell>
          <cell r="AY2755" t="str">
            <v>No added Alcohol 로 전통 쌈장을 편리하게 사용</v>
          </cell>
          <cell r="AZ2755" t="str">
            <v>기존 쌈장 고객 뿐만 아니라, 무슬림</v>
          </cell>
          <cell r="BA2755" t="str">
            <v>No Added Alcohol
No Corn Syrup
Vegan</v>
          </cell>
          <cell r="BB2755" t="str">
            <v/>
          </cell>
          <cell r="BC2755" t="str">
            <v/>
          </cell>
          <cell r="BD2755" t="str">
            <v/>
          </cell>
          <cell r="BE2755" t="str">
            <v/>
          </cell>
          <cell r="BF2755" t="str">
            <v>N</v>
          </cell>
          <cell r="BG2755" t="str">
            <v>8801052052359</v>
          </cell>
          <cell r="BH2755" t="str">
            <v>18801052052356</v>
          </cell>
          <cell r="BI2755" t="str">
            <v/>
          </cell>
          <cell r="BJ2755" t="str">
            <v/>
          </cell>
          <cell r="BK2755" t="str">
            <v>275*217*190</v>
          </cell>
          <cell r="BL2755" t="str">
            <v/>
          </cell>
          <cell r="BM2755" t="str">
            <v/>
          </cell>
          <cell r="BN2755" t="str">
            <v/>
          </cell>
          <cell r="BO2755" t="str">
            <v/>
          </cell>
          <cell r="BP2755" t="str">
            <v/>
          </cell>
          <cell r="BQ2755" t="str">
            <v/>
          </cell>
          <cell r="BR2755" t="str">
            <v/>
          </cell>
          <cell r="BS2755" t="str">
            <v/>
          </cell>
          <cell r="BT2755" t="str">
            <v/>
          </cell>
          <cell r="BU2755" t="str">
            <v/>
          </cell>
          <cell r="BV2755" t="str">
            <v/>
          </cell>
          <cell r="BW2755" t="str">
            <v/>
          </cell>
          <cell r="BX2755" t="str">
            <v/>
          </cell>
          <cell r="BY2755" t="str">
            <v/>
          </cell>
          <cell r="BZ2755" t="str">
            <v/>
          </cell>
          <cell r="CA2755" t="str">
            <v/>
          </cell>
          <cell r="CB2755" t="str">
            <v/>
          </cell>
          <cell r="CC2755" t="str">
            <v/>
          </cell>
          <cell r="CD2755" t="str">
            <v/>
          </cell>
          <cell r="CE2755" t="str">
            <v/>
          </cell>
          <cell r="CF2755" t="str">
            <v/>
          </cell>
        </row>
        <row r="2756">
          <cell r="F2756">
            <v>1020060</v>
          </cell>
          <cell r="G2756" t="str">
            <v/>
          </cell>
          <cell r="H2756" t="str">
            <v/>
          </cell>
          <cell r="I2756" t="str">
            <v>Y</v>
          </cell>
          <cell r="J2756" t="str">
            <v/>
          </cell>
          <cell r="K2756" t="str">
            <v>식품</v>
          </cell>
          <cell r="L2756" t="str">
            <v>청정원</v>
          </cell>
          <cell r="M2756" t="str">
            <v>내수/수출겸용</v>
          </cell>
          <cell r="N2756" t="str">
            <v>과세</v>
          </cell>
          <cell r="O2756" t="str">
            <v>365일</v>
          </cell>
          <cell r="P2756" t="str">
            <v>가정용,가정용,가정용</v>
          </cell>
          <cell r="Q2756" t="str">
            <v>상온,상온,상온</v>
          </cell>
          <cell r="R2756" t="str">
            <v>제품,제품,제품</v>
          </cell>
          <cell r="S2756" t="str">
            <v>N,N,N</v>
          </cell>
          <cell r="T2756" t="str">
            <v/>
          </cell>
          <cell r="U2756" t="str">
            <v>( )</v>
          </cell>
          <cell r="V2756" t="str">
            <v/>
          </cell>
          <cell r="W2756" t="str">
            <v/>
          </cell>
          <cell r="X2756" t="str">
            <v>prdt_20190306033618794.jpg</v>
          </cell>
          <cell r="Y2756" t="str">
            <v/>
          </cell>
          <cell r="Z2756" t="str">
            <v/>
          </cell>
          <cell r="AA2756" t="str">
            <v/>
          </cell>
          <cell r="AB2756" t="str">
            <v/>
          </cell>
          <cell r="AC2756" t="str">
            <v/>
          </cell>
          <cell r="AD2756" t="str">
            <v>prdt_20190306033633190.jpg</v>
          </cell>
          <cell r="AE2756" t="str">
            <v>/ Global마케팅실 (990785)</v>
          </cell>
          <cell r="AF2756" t="str">
            <v>/ GKC2팀</v>
          </cell>
          <cell r="AG2756" t="str">
            <v>윤희제(190135)</v>
          </cell>
          <cell r="AH2756" t="str">
            <v/>
          </cell>
          <cell r="AI2756" t="str">
            <v>2018-09-01</v>
          </cell>
          <cell r="AJ2756" t="str">
            <v/>
          </cell>
          <cell r="AK2756" t="str">
            <v>N</v>
          </cell>
          <cell r="AL2756" t="str">
            <v/>
          </cell>
          <cell r="AM2756" t="str">
            <v/>
          </cell>
          <cell r="AN2756" t="str">
            <v/>
          </cell>
          <cell r="AO2756" t="str">
            <v>정상</v>
          </cell>
          <cell r="AP2756" t="str">
            <v/>
          </cell>
          <cell r="AQ2756" t="str">
            <v>2022-02-04 00:02:46</v>
          </cell>
          <cell r="AR2756" t="str">
            <v>(MDM)</v>
          </cell>
          <cell r="AS2756" t="str">
            <v>.14 KG</v>
          </cell>
          <cell r="AT2756" t="str">
            <v/>
          </cell>
          <cell r="AU2756" t="str">
            <v>KG</v>
          </cell>
          <cell r="AV2756" t="str">
            <v>16 EA</v>
          </cell>
          <cell r="AW2756" t="str">
            <v>118*30*183</v>
          </cell>
          <cell r="AX2756" t="str">
            <v>햄/소세지만 준비하세요., 오푸드 레시피 1봉이면 맛있는 해물육수 부대찌개가 완성</v>
          </cell>
          <cell r="AY2756" t="str">
            <v>해외수출전용</v>
          </cell>
          <cell r="AZ2756" t="str">
            <v>한국대표 메뉴 부대를 찌개를 편리하게 먹고싶은 교민 및 외국인</v>
          </cell>
          <cell r="BA2756" t="str">
            <v>햄/소세지만 준비하세요., 오푸드 레시피 1봉이면 맛있는 해물육수 부대찌개가 완성</v>
          </cell>
          <cell r="BB2756" t="str">
            <v>1.냄비에 양념과 물, 부재료를 모두 넣고 끓인다.
2. 끓으면 4분간 더 끓인다.</v>
          </cell>
          <cell r="BC2756" t="str">
            <v/>
          </cell>
          <cell r="BD2756" t="str">
            <v/>
          </cell>
          <cell r="BE2756" t="str">
            <v/>
          </cell>
          <cell r="BF2756" t="str">
            <v>N</v>
          </cell>
          <cell r="BG2756" t="str">
            <v>8801052052366</v>
          </cell>
          <cell r="BH2756" t="str">
            <v>18801052052363</v>
          </cell>
          <cell r="BI2756" t="str">
            <v/>
          </cell>
          <cell r="BJ2756" t="str">
            <v/>
          </cell>
          <cell r="BK2756" t="str">
            <v>280*195*115</v>
          </cell>
          <cell r="BL2756" t="str">
            <v/>
          </cell>
          <cell r="BM2756" t="str">
            <v/>
          </cell>
          <cell r="BN2756" t="str">
            <v/>
          </cell>
          <cell r="BO2756" t="str">
            <v/>
          </cell>
          <cell r="BP2756" t="str">
            <v/>
          </cell>
          <cell r="BQ2756" t="str">
            <v/>
          </cell>
          <cell r="BR2756" t="str">
            <v/>
          </cell>
          <cell r="BS2756" t="str">
            <v>대상(주) 기흥공장</v>
          </cell>
          <cell r="BT2756" t="str">
            <v>경기도 용인시 기흥구 동탄기흥로 681번길 28</v>
          </cell>
          <cell r="BU2756" t="str">
            <v/>
          </cell>
          <cell r="BV2756" t="str">
            <v/>
          </cell>
          <cell r="BW2756" t="str">
            <v/>
          </cell>
          <cell r="BX2756" t="str">
            <v/>
          </cell>
          <cell r="BY2756" t="str">
            <v/>
          </cell>
          <cell r="BZ2756" t="str">
            <v/>
          </cell>
          <cell r="CA2756" t="str">
            <v>대상(주)</v>
          </cell>
          <cell r="CB2756" t="str">
            <v/>
          </cell>
          <cell r="CC2756" t="str">
            <v>직사광선을 피해 건조하고 서늘한 곳에 보관하시고, 개봉 후 변질될 수 있으니 가급적 한번에 사용하여 주십시오</v>
          </cell>
          <cell r="CD2756" t="str">
            <v>쇠고기,우유,조개류(바지락,홍합,굴),대두,밀,새우 함유</v>
          </cell>
          <cell r="CE2756" t="str">
            <v/>
          </cell>
          <cell r="CF2756" t="str">
            <v/>
          </cell>
        </row>
        <row r="2757">
          <cell r="F2757">
            <v>1020061</v>
          </cell>
          <cell r="G2757" t="str">
            <v/>
          </cell>
          <cell r="H2757" t="str">
            <v/>
          </cell>
          <cell r="I2757" t="str">
            <v>Y</v>
          </cell>
          <cell r="J2757" t="str">
            <v/>
          </cell>
          <cell r="K2757" t="str">
            <v>식품</v>
          </cell>
          <cell r="L2757" t="str">
            <v>청정원</v>
          </cell>
          <cell r="M2757" t="str">
            <v>내수/수출겸용</v>
          </cell>
          <cell r="N2757" t="str">
            <v>과세</v>
          </cell>
          <cell r="O2757" t="str">
            <v>365일</v>
          </cell>
          <cell r="P2757" t="str">
            <v>가정용,가정용,가정용</v>
          </cell>
          <cell r="Q2757" t="str">
            <v>상온,상온,상온</v>
          </cell>
          <cell r="R2757" t="str">
            <v>제품,제품,제품</v>
          </cell>
          <cell r="S2757" t="str">
            <v>N,N,N</v>
          </cell>
          <cell r="T2757" t="str">
            <v/>
          </cell>
          <cell r="U2757" t="str">
            <v>( )</v>
          </cell>
          <cell r="V2757" t="str">
            <v/>
          </cell>
          <cell r="W2757" t="str">
            <v/>
          </cell>
          <cell r="X2757" t="str">
            <v>prdt_20190306030901663.jpg</v>
          </cell>
          <cell r="Y2757" t="str">
            <v/>
          </cell>
          <cell r="Z2757" t="str">
            <v/>
          </cell>
          <cell r="AA2757" t="str">
            <v/>
          </cell>
          <cell r="AB2757" t="str">
            <v/>
          </cell>
          <cell r="AC2757" t="str">
            <v/>
          </cell>
          <cell r="AD2757" t="str">
            <v>prdt_20190306030915918.jpg</v>
          </cell>
          <cell r="AE2757" t="str">
            <v>/ Global마케팅실 (990785)</v>
          </cell>
          <cell r="AF2757" t="str">
            <v>/ GKC2팀</v>
          </cell>
          <cell r="AG2757" t="str">
            <v>윤희제(190135)</v>
          </cell>
          <cell r="AH2757" t="str">
            <v/>
          </cell>
          <cell r="AI2757" t="str">
            <v>2018-09-01</v>
          </cell>
          <cell r="AJ2757" t="str">
            <v/>
          </cell>
          <cell r="AK2757" t="str">
            <v>N</v>
          </cell>
          <cell r="AL2757" t="str">
            <v/>
          </cell>
          <cell r="AM2757" t="str">
            <v/>
          </cell>
          <cell r="AN2757" t="str">
            <v/>
          </cell>
          <cell r="AO2757" t="str">
            <v>정상</v>
          </cell>
          <cell r="AP2757" t="str">
            <v/>
          </cell>
          <cell r="AQ2757" t="str">
            <v>2021-11-05 06:11:02</v>
          </cell>
          <cell r="AR2757" t="str">
            <v>(SAP)</v>
          </cell>
          <cell r="AS2757" t="str">
            <v>.13 KG</v>
          </cell>
          <cell r="AT2757" t="str">
            <v/>
          </cell>
          <cell r="AU2757" t="str">
            <v>KG</v>
          </cell>
          <cell r="AV2757" t="str">
            <v>16 EA</v>
          </cell>
          <cell r="AW2757" t="str">
            <v>118*30*183</v>
          </cell>
          <cell r="AX2757" t="str">
            <v>두부,야채만 준비하세요, 고메레시피 1봉이면 간편하고 맛있는 해물 된장찌개 완성</v>
          </cell>
          <cell r="AY2757" t="str">
            <v>해외 전용 수출 제품</v>
          </cell>
          <cell r="AZ2757" t="str">
            <v>편리하게 한식을 즐기고 싶은 해외 교포 및 현지인</v>
          </cell>
          <cell r="BA2757" t="str">
            <v>두부,야채만 준비하세요, 고메레시피 1봉이면 간편하고 맛있는 해물 된장찌개 완성</v>
          </cell>
          <cell r="BB2757" t="str">
            <v>1. 뚝배기에 양념과 물, 부재료를 넣고 끓인다.
2. 끓으면 약불에서 6분간 더 끓여낸다.</v>
          </cell>
          <cell r="BC2757" t="str">
            <v/>
          </cell>
          <cell r="BD2757" t="str">
            <v/>
          </cell>
          <cell r="BE2757" t="str">
            <v/>
          </cell>
          <cell r="BF2757" t="str">
            <v>N</v>
          </cell>
          <cell r="BG2757" t="str">
            <v>8801052052373</v>
          </cell>
          <cell r="BH2757" t="str">
            <v>18801052052370</v>
          </cell>
          <cell r="BI2757" t="str">
            <v/>
          </cell>
          <cell r="BJ2757" t="str">
            <v/>
          </cell>
          <cell r="BK2757" t="str">
            <v>280*195*115</v>
          </cell>
          <cell r="BL2757" t="str">
            <v/>
          </cell>
          <cell r="BM2757" t="str">
            <v/>
          </cell>
          <cell r="BN2757" t="str">
            <v/>
          </cell>
          <cell r="BO2757" t="str">
            <v/>
          </cell>
          <cell r="BP2757" t="str">
            <v/>
          </cell>
          <cell r="BQ2757" t="str">
            <v/>
          </cell>
          <cell r="BR2757" t="str">
            <v/>
          </cell>
          <cell r="BS2757" t="str">
            <v/>
          </cell>
          <cell r="BT2757" t="str">
            <v/>
          </cell>
          <cell r="BU2757" t="str">
            <v/>
          </cell>
          <cell r="BV2757" t="str">
            <v/>
          </cell>
          <cell r="BW2757" t="str">
            <v/>
          </cell>
          <cell r="BX2757" t="str">
            <v/>
          </cell>
          <cell r="BY2757" t="str">
            <v/>
          </cell>
          <cell r="BZ2757" t="str">
            <v/>
          </cell>
          <cell r="CA2757" t="str">
            <v/>
          </cell>
          <cell r="CB2757" t="str">
            <v/>
          </cell>
          <cell r="CC2757" t="str">
            <v>직사광선을 피해 건조하고, 서늘한 곳에 보관하시고, 개봉 후 변질될 수 있으니 가급적 한번에 사용하여 주십시오</v>
          </cell>
          <cell r="CD2757" t="str">
            <v>대두,밀,쇠고기,게,닭고기 함유</v>
          </cell>
          <cell r="CE2757" t="str">
            <v/>
          </cell>
          <cell r="CF2757" t="str">
            <v/>
          </cell>
        </row>
        <row r="2758">
          <cell r="F2758">
            <v>1020062</v>
          </cell>
          <cell r="G2758" t="str">
            <v/>
          </cell>
          <cell r="H2758" t="str">
            <v/>
          </cell>
          <cell r="I2758" t="str">
            <v>Y</v>
          </cell>
          <cell r="J2758" t="str">
            <v/>
          </cell>
          <cell r="K2758" t="str">
            <v>식품</v>
          </cell>
          <cell r="L2758" t="str">
            <v>청정원</v>
          </cell>
          <cell r="M2758" t="str">
            <v>내수/수출겸용</v>
          </cell>
          <cell r="N2758" t="str">
            <v>과세</v>
          </cell>
          <cell r="O2758" t="str">
            <v>365일</v>
          </cell>
          <cell r="P2758" t="str">
            <v>가정용,가정용,가정용</v>
          </cell>
          <cell r="Q2758" t="str">
            <v>상온,상온,상온</v>
          </cell>
          <cell r="R2758" t="str">
            <v>제품,제품,제품</v>
          </cell>
          <cell r="S2758" t="str">
            <v>N,N,N</v>
          </cell>
          <cell r="T2758" t="str">
            <v/>
          </cell>
          <cell r="U2758" t="str">
            <v>( )</v>
          </cell>
          <cell r="V2758" t="str">
            <v/>
          </cell>
          <cell r="W2758" t="str">
            <v/>
          </cell>
          <cell r="X2758" t="str">
            <v>prdt_20190306033146316.jpg</v>
          </cell>
          <cell r="Y2758" t="str">
            <v/>
          </cell>
          <cell r="Z2758" t="str">
            <v/>
          </cell>
          <cell r="AA2758" t="str">
            <v/>
          </cell>
          <cell r="AB2758" t="str">
            <v/>
          </cell>
          <cell r="AC2758" t="str">
            <v/>
          </cell>
          <cell r="AD2758" t="str">
            <v>prdt_20190306033211716.jpg</v>
          </cell>
          <cell r="AE2758" t="str">
            <v>/ Global마케팅실 (990785)</v>
          </cell>
          <cell r="AF2758" t="str">
            <v>/ GKC2팀</v>
          </cell>
          <cell r="AG2758" t="str">
            <v>윤희제(190135)</v>
          </cell>
          <cell r="AH2758" t="str">
            <v/>
          </cell>
          <cell r="AI2758" t="str">
            <v>2018-09-01</v>
          </cell>
          <cell r="AJ2758" t="str">
            <v/>
          </cell>
          <cell r="AK2758" t="str">
            <v>N</v>
          </cell>
          <cell r="AL2758" t="str">
            <v/>
          </cell>
          <cell r="AM2758" t="str">
            <v/>
          </cell>
          <cell r="AN2758" t="str">
            <v/>
          </cell>
          <cell r="AO2758" t="str">
            <v>단종</v>
          </cell>
          <cell r="AP2758" t="str">
            <v/>
          </cell>
          <cell r="AQ2758" t="str">
            <v>2022-01-29 00:01:39</v>
          </cell>
          <cell r="AR2758" t="str">
            <v>(MDM)</v>
          </cell>
          <cell r="AS2758" t="str">
            <v>.14 KG</v>
          </cell>
          <cell r="AT2758" t="str">
            <v/>
          </cell>
          <cell r="AU2758" t="str">
            <v>KG</v>
          </cell>
          <cell r="AV2758" t="str">
            <v>16 EA</v>
          </cell>
          <cell r="AW2758" t="str">
            <v>118*30*183</v>
          </cell>
          <cell r="AX2758" t="str">
            <v>고기만 준비하세요,  오푸드 불고기 1봉이면 맛있는 고추장불고기 완성</v>
          </cell>
          <cell r="AY2758" t="str">
            <v>해외 수출전용 제품인</v>
          </cell>
          <cell r="AZ2758" t="str">
            <v>해외 현지 교민 및 한식품에 편리하게 조리하고 싶은 외국인</v>
          </cell>
          <cell r="BA2758" t="str">
            <v>고기만 준비하세요,  오푸드 불고기 1봉이면 맛있는 고추장불고기 완성</v>
          </cell>
          <cell r="BB2758" t="str">
            <v>1. 돼지고기를 양념장과 잘 버무려 30분간 재워둔다.
2. 팬을 달군 후, 재워둔 고기를 넣고 센불에서 고기가 익을때까지 볶는다.</v>
          </cell>
          <cell r="BC2758" t="str">
            <v/>
          </cell>
          <cell r="BD2758" t="str">
            <v/>
          </cell>
          <cell r="BE2758" t="str">
            <v/>
          </cell>
          <cell r="BF2758" t="str">
            <v>N</v>
          </cell>
          <cell r="BG2758" t="str">
            <v>8801052052380</v>
          </cell>
          <cell r="BH2758" t="str">
            <v>18801052052387</v>
          </cell>
          <cell r="BI2758" t="str">
            <v/>
          </cell>
          <cell r="BJ2758" t="str">
            <v/>
          </cell>
          <cell r="BK2758" t="str">
            <v>280*195*115</v>
          </cell>
          <cell r="BL2758" t="str">
            <v/>
          </cell>
          <cell r="BM2758" t="str">
            <v/>
          </cell>
          <cell r="BN2758" t="str">
            <v/>
          </cell>
          <cell r="BO2758" t="str">
            <v/>
          </cell>
          <cell r="BP2758" t="str">
            <v/>
          </cell>
          <cell r="BQ2758" t="str">
            <v/>
          </cell>
          <cell r="BR2758" t="str">
            <v/>
          </cell>
          <cell r="BS2758" t="str">
            <v>대상(주) 기흥공장</v>
          </cell>
          <cell r="BT2758" t="str">
            <v>경기도 용인시 기흥구 동탄기흥로 681번길 28</v>
          </cell>
          <cell r="BU2758" t="str">
            <v/>
          </cell>
          <cell r="BV2758" t="str">
            <v/>
          </cell>
          <cell r="BW2758" t="str">
            <v/>
          </cell>
          <cell r="BX2758" t="str">
            <v/>
          </cell>
          <cell r="BY2758" t="str">
            <v/>
          </cell>
          <cell r="BZ2758" t="str">
            <v/>
          </cell>
          <cell r="CA2758" t="str">
            <v>대상(주)</v>
          </cell>
          <cell r="CB2758" t="str">
            <v/>
          </cell>
          <cell r="CC2758" t="str">
            <v/>
          </cell>
          <cell r="CD2758" t="str">
            <v>밀,대두,쇠고기 함유</v>
          </cell>
          <cell r="CE2758" t="str">
            <v/>
          </cell>
          <cell r="CF2758" t="str">
            <v/>
          </cell>
        </row>
        <row r="2759">
          <cell r="F2759">
            <v>1020063</v>
          </cell>
          <cell r="G2759" t="str">
            <v/>
          </cell>
          <cell r="H2759" t="str">
            <v/>
          </cell>
          <cell r="I2759" t="str">
            <v>Y</v>
          </cell>
          <cell r="J2759" t="str">
            <v/>
          </cell>
          <cell r="K2759" t="str">
            <v>식품</v>
          </cell>
          <cell r="L2759" t="str">
            <v>청정원</v>
          </cell>
          <cell r="M2759" t="str">
            <v>내수/수출겸용</v>
          </cell>
          <cell r="N2759" t="str">
            <v>과세</v>
          </cell>
          <cell r="O2759" t="str">
            <v>365일</v>
          </cell>
          <cell r="P2759" t="str">
            <v>가정용,가정용,가정용</v>
          </cell>
          <cell r="Q2759" t="str">
            <v>상온,상온,상온</v>
          </cell>
          <cell r="R2759" t="str">
            <v>제품,제품,제품</v>
          </cell>
          <cell r="S2759" t="str">
            <v>N,N,N</v>
          </cell>
          <cell r="T2759" t="str">
            <v/>
          </cell>
          <cell r="U2759" t="str">
            <v>( )</v>
          </cell>
          <cell r="V2759" t="str">
            <v/>
          </cell>
          <cell r="W2759" t="str">
            <v/>
          </cell>
          <cell r="X2759" t="str">
            <v>prdt_20190402014753790.jpg</v>
          </cell>
          <cell r="Y2759" t="str">
            <v/>
          </cell>
          <cell r="Z2759" t="str">
            <v/>
          </cell>
          <cell r="AA2759" t="str">
            <v/>
          </cell>
          <cell r="AB2759" t="str">
            <v/>
          </cell>
          <cell r="AC2759" t="str">
            <v/>
          </cell>
          <cell r="AD2759" t="str">
            <v>prdt_20190311050640225.jpg</v>
          </cell>
          <cell r="AE2759" t="str">
            <v>/ Global마케팅실 (990785)</v>
          </cell>
          <cell r="AF2759" t="str">
            <v>/ GKC2팀</v>
          </cell>
          <cell r="AG2759" t="str">
            <v>윤희제(190135)</v>
          </cell>
          <cell r="AH2759" t="str">
            <v/>
          </cell>
          <cell r="AI2759" t="str">
            <v>2018-09-01</v>
          </cell>
          <cell r="AJ2759" t="str">
            <v/>
          </cell>
          <cell r="AK2759" t="str">
            <v>N</v>
          </cell>
          <cell r="AL2759" t="str">
            <v/>
          </cell>
          <cell r="AM2759" t="str">
            <v/>
          </cell>
          <cell r="AN2759" t="str">
            <v/>
          </cell>
          <cell r="AO2759" t="str">
            <v>정상</v>
          </cell>
          <cell r="AP2759" t="str">
            <v/>
          </cell>
          <cell r="AQ2759" t="str">
            <v>2022-02-25 00:02:56</v>
          </cell>
          <cell r="AR2759" t="str">
            <v>(MDM)</v>
          </cell>
          <cell r="AS2759" t="str">
            <v>.12 KG</v>
          </cell>
          <cell r="AT2759" t="str">
            <v/>
          </cell>
          <cell r="AU2759" t="str">
            <v>KG</v>
          </cell>
          <cell r="AV2759" t="str">
            <v>16 EA</v>
          </cell>
          <cell r="AW2759" t="str">
            <v>118*30*183</v>
          </cell>
          <cell r="AX2759" t="str">
            <v>수출 전용 떡볶이 양념 개발
  (NON ADDED ALCOHOL)</v>
          </cell>
          <cell r="AY2759" t="str">
            <v>기존 파우치 떡볶이 양념을 오푸드 한식양념 라인업으로 확장
한국대표 양념시리즈로 합류 
떡볶이 튜브용과 동일 배합비로,  가격, 원가, 품질등 제품경쟁력 강화함.</v>
          </cell>
          <cell r="AZ2759" t="str">
            <v>해외 교민 및 현지 한식관심이 있는 외국인
떡만 있으면 맛있는 떡볶이 완성</v>
          </cell>
          <cell r="BA2759" t="str">
            <v>이슬람 판매도 확대할수있도록 No spirits</v>
          </cell>
          <cell r="BB2759" t="str">
            <v/>
          </cell>
          <cell r="BC2759" t="str">
            <v/>
          </cell>
          <cell r="BD2759" t="str">
            <v/>
          </cell>
          <cell r="BE2759" t="str">
            <v/>
          </cell>
          <cell r="BF2759" t="str">
            <v>N</v>
          </cell>
          <cell r="BG2759" t="str">
            <v>8801052052397</v>
          </cell>
          <cell r="BH2759" t="str">
            <v>18801052052394</v>
          </cell>
          <cell r="BI2759" t="str">
            <v/>
          </cell>
          <cell r="BJ2759" t="str">
            <v/>
          </cell>
          <cell r="BK2759" t="str">
            <v>280*195*115</v>
          </cell>
          <cell r="BL2759" t="str">
            <v/>
          </cell>
          <cell r="BM2759" t="str">
            <v/>
          </cell>
          <cell r="BN2759" t="str">
            <v/>
          </cell>
          <cell r="BO2759" t="str">
            <v/>
          </cell>
          <cell r="BP2759" t="str">
            <v/>
          </cell>
          <cell r="BQ2759" t="str">
            <v/>
          </cell>
          <cell r="BR2759" t="str">
            <v/>
          </cell>
          <cell r="BS2759" t="str">
            <v/>
          </cell>
          <cell r="BT2759" t="str">
            <v/>
          </cell>
          <cell r="BU2759" t="str">
            <v/>
          </cell>
          <cell r="BV2759" t="str">
            <v/>
          </cell>
          <cell r="BW2759" t="str">
            <v/>
          </cell>
          <cell r="BX2759" t="str">
            <v/>
          </cell>
          <cell r="BY2759" t="str">
            <v/>
          </cell>
          <cell r="BZ2759" t="str">
            <v/>
          </cell>
          <cell r="CA2759" t="str">
            <v/>
          </cell>
          <cell r="CB2759" t="str">
            <v/>
          </cell>
          <cell r="CC2759" t="str">
            <v/>
          </cell>
          <cell r="CD2759" t="str">
            <v/>
          </cell>
          <cell r="CE2759" t="str">
            <v/>
          </cell>
          <cell r="CF2759" t="str">
            <v/>
          </cell>
        </row>
        <row r="2760">
          <cell r="F2760">
            <v>1020069</v>
          </cell>
          <cell r="G2760" t="str">
            <v/>
          </cell>
          <cell r="H2760" t="str">
            <v/>
          </cell>
          <cell r="I2760" t="str">
            <v>Y</v>
          </cell>
          <cell r="J2760" t="str">
            <v/>
          </cell>
          <cell r="K2760" t="str">
            <v>식품</v>
          </cell>
          <cell r="L2760" t="str">
            <v>청정원</v>
          </cell>
          <cell r="M2760" t="str">
            <v>내수전용</v>
          </cell>
          <cell r="N2760" t="str">
            <v>면세</v>
          </cell>
          <cell r="O2760" t="str">
            <v>730일</v>
          </cell>
          <cell r="P2760" t="str">
            <v>가정용</v>
          </cell>
          <cell r="Q2760" t="str">
            <v>상온</v>
          </cell>
          <cell r="R2760" t="str">
            <v>제품</v>
          </cell>
          <cell r="S2760" t="str">
            <v>N</v>
          </cell>
          <cell r="T2760" t="str">
            <v/>
          </cell>
          <cell r="U2760" t="str">
            <v>식품의 유형(천연향신료(흑후추) )</v>
          </cell>
          <cell r="V2760" t="str">
            <v/>
          </cell>
          <cell r="W2760" t="str">
            <v/>
          </cell>
          <cell r="X2760" t="str">
            <v>prdt_20220420011421741.jpg</v>
          </cell>
          <cell r="Y2760" t="str">
            <v/>
          </cell>
          <cell r="Z2760" t="str">
            <v/>
          </cell>
          <cell r="AA2760" t="str">
            <v/>
          </cell>
          <cell r="AB2760" t="str">
            <v/>
          </cell>
          <cell r="AC2760" t="str">
            <v/>
          </cell>
          <cell r="AD2760" t="str">
            <v>prdt_20220420011352004.jpg</v>
          </cell>
          <cell r="AE2760" t="str">
            <v>/ CM2팀 전은주(011171)</v>
          </cell>
          <cell r="AF2760" t="str">
            <v>/ CM2팀</v>
          </cell>
          <cell r="AG2760" t="str">
            <v>이병수(090542)</v>
          </cell>
          <cell r="AH2760" t="str">
            <v/>
          </cell>
          <cell r="AI2760" t="str">
            <v>2018-08-10</v>
          </cell>
          <cell r="AJ2760" t="str">
            <v/>
          </cell>
          <cell r="AK2760" t="str">
            <v>N</v>
          </cell>
          <cell r="AL2760" t="str">
            <v/>
          </cell>
          <cell r="AM2760" t="str">
            <v/>
          </cell>
          <cell r="AN2760" t="str">
            <v/>
          </cell>
          <cell r="AO2760" t="str">
            <v>정상</v>
          </cell>
          <cell r="AP2760" t="str">
            <v/>
          </cell>
          <cell r="AQ2760" t="str">
            <v>2022-04-20 13:04:32</v>
          </cell>
          <cell r="AR2760" t="str">
            <v>양승철(180271)</v>
          </cell>
          <cell r="AS2760" t="str">
            <v>.035 KG</v>
          </cell>
          <cell r="AT2760" t="str">
            <v/>
          </cell>
          <cell r="AU2760" t="str">
            <v>KG</v>
          </cell>
          <cell r="AV2760" t="str">
            <v>15 EA</v>
          </cell>
          <cell r="AW2760" t="str">
            <v>51*51*139</v>
          </cell>
          <cell r="AX2760" t="str">
            <v/>
          </cell>
          <cell r="AY2760" t="str">
            <v/>
          </cell>
          <cell r="AZ2760" t="str">
            <v/>
          </cell>
          <cell r="BA2760" t="str">
            <v/>
          </cell>
          <cell r="BB2760" t="str">
            <v/>
          </cell>
          <cell r="BC2760" t="str">
            <v/>
          </cell>
          <cell r="BD2760" t="str">
            <v>흑후추100%(베트남산)</v>
          </cell>
          <cell r="BE2760" t="str">
            <v/>
          </cell>
          <cell r="BF2760" t="str">
            <v>N</v>
          </cell>
          <cell r="BG2760" t="str">
            <v>8801068371048</v>
          </cell>
          <cell r="BH2760" t="str">
            <v>18801068371045</v>
          </cell>
          <cell r="BI2760" t="str">
            <v/>
          </cell>
          <cell r="BJ2760" t="str">
            <v/>
          </cell>
          <cell r="BK2760" t="str">
            <v>280*170*155</v>
          </cell>
          <cell r="BL2760" t="str">
            <v/>
          </cell>
          <cell r="BM2760" t="str">
            <v/>
          </cell>
          <cell r="BN2760" t="str">
            <v/>
          </cell>
          <cell r="BO2760" t="str">
            <v/>
          </cell>
          <cell r="BP2760" t="str">
            <v/>
          </cell>
          <cell r="BQ2760" t="str">
            <v/>
          </cell>
          <cell r="BR2760" t="str">
            <v/>
          </cell>
          <cell r="BS2760" t="str">
            <v>대상(주)오산공장</v>
          </cell>
          <cell r="BT2760" t="str">
            <v>경기도 오산시 가장로 595-66</v>
          </cell>
          <cell r="BU2760" t="str">
            <v/>
          </cell>
          <cell r="BV2760" t="str">
            <v/>
          </cell>
          <cell r="BW2760" t="str">
            <v/>
          </cell>
          <cell r="BX2760" t="str">
            <v/>
          </cell>
          <cell r="BY2760" t="str">
            <v/>
          </cell>
          <cell r="BZ2760" t="str">
            <v/>
          </cell>
          <cell r="CA2760" t="str">
            <v/>
          </cell>
          <cell r="CB2760" t="str">
            <v/>
          </cell>
          <cell r="CC2760" t="str">
            <v>직사광선을 피하고, 서늘하고 건조한 곳에 보관하십시오</v>
          </cell>
          <cell r="CD2760" t="str">
            <v/>
          </cell>
          <cell r="CE2760" t="str">
            <v/>
          </cell>
          <cell r="CF2760" t="str">
            <v/>
          </cell>
        </row>
        <row r="2761">
          <cell r="F2761">
            <v>1020072</v>
          </cell>
          <cell r="G2761" t="str">
            <v/>
          </cell>
          <cell r="H2761" t="str">
            <v/>
          </cell>
          <cell r="I2761" t="str">
            <v>Y</v>
          </cell>
          <cell r="J2761" t="str">
            <v>Y</v>
          </cell>
          <cell r="K2761" t="str">
            <v>식품</v>
          </cell>
          <cell r="L2761" t="str">
            <v>청정원</v>
          </cell>
          <cell r="M2761" t="str">
            <v>내수/수출겸용</v>
          </cell>
          <cell r="N2761" t="str">
            <v>과세</v>
          </cell>
          <cell r="O2761" t="str">
            <v>365일</v>
          </cell>
          <cell r="P2761" t="str">
            <v>가정용,가정용,가정용</v>
          </cell>
          <cell r="Q2761" t="str">
            <v>상온,상온,상온</v>
          </cell>
          <cell r="R2761" t="str">
            <v>제품,제품,제품</v>
          </cell>
          <cell r="S2761" t="str">
            <v>N,N,N</v>
          </cell>
          <cell r="T2761" t="str">
            <v/>
          </cell>
          <cell r="U2761" t="str">
            <v>식품의 유형(혼합장 )</v>
          </cell>
          <cell r="V2761" t="str">
            <v/>
          </cell>
          <cell r="W2761" t="str">
            <v/>
          </cell>
          <cell r="X2761" t="str">
            <v>prdt_20211214105846132.jpg</v>
          </cell>
          <cell r="Y2761" t="str">
            <v/>
          </cell>
          <cell r="Z2761" t="str">
            <v/>
          </cell>
          <cell r="AA2761" t="str">
            <v/>
          </cell>
          <cell r="AB2761" t="str">
            <v/>
          </cell>
          <cell r="AC2761" t="str">
            <v/>
          </cell>
          <cell r="AD2761" t="str">
            <v>prdt_20211214105856234.jpg</v>
          </cell>
          <cell r="AE2761" t="str">
            <v>/ CM1팀 김영선(100011)</v>
          </cell>
          <cell r="AF2761" t="str">
            <v>/ CM1팀</v>
          </cell>
          <cell r="AG2761" t="str">
            <v>김소영(210250)</v>
          </cell>
          <cell r="AH2761" t="str">
            <v/>
          </cell>
          <cell r="AI2761" t="str">
            <v>2018-08-01</v>
          </cell>
          <cell r="AJ2761" t="str">
            <v>2018-07-02</v>
          </cell>
          <cell r="AK2761" t="str">
            <v>N</v>
          </cell>
          <cell r="AL2761" t="str">
            <v/>
          </cell>
          <cell r="AM2761" t="str">
            <v/>
          </cell>
          <cell r="AN2761" t="str">
            <v>8801052025209</v>
          </cell>
          <cell r="AO2761" t="str">
            <v>정상</v>
          </cell>
          <cell r="AP2761" t="str">
            <v/>
          </cell>
          <cell r="AQ2761" t="str">
            <v>2022-10-01 06:10:02</v>
          </cell>
          <cell r="AR2761" t="str">
            <v>(SAP)</v>
          </cell>
          <cell r="AS2761" t="str">
            <v>.3 KG</v>
          </cell>
          <cell r="AT2761" t="str">
            <v/>
          </cell>
          <cell r="AU2761" t="str">
            <v>KG</v>
          </cell>
          <cell r="AV2761" t="str">
            <v>20 EA</v>
          </cell>
          <cell r="AW2761" t="str">
            <v>63*55*166</v>
          </cell>
          <cell r="AX2761" t="str">
            <v>요리가 쉬워지는 만능 비빔장
갖은 양념을 더해 비빔면요리를 더욱 쉽게 만들수 있는 만능장</v>
          </cell>
          <cell r="AY2761" t="str">
            <v/>
          </cell>
          <cell r="AZ2761" t="str">
            <v/>
          </cell>
          <cell r="BA2761" t="str">
            <v/>
          </cell>
          <cell r="BB2761" t="str">
            <v/>
          </cell>
          <cell r="BC2761" t="str">
            <v/>
          </cell>
          <cell r="BD2761" t="str">
            <v>고추장 45.2%{물엿, 소맥분(밀:미국, 호주산), 고추양념(중국산), 밀쌀, 정제소금}, 설탕, 물엿, 양조식초(주요, 주정, 효모추출물), 양조간장 4.8%{천일염(호주산), 탈지대두(인도산)}, 사과농축액 3.5%(사과 100%:국산/71Brix), 주정, 고춧가루, 토마토분말 2.5%(토마토100%), 양파농축액, 정제수, 마늘, 참기름, 정제소금, 효모분말, 볶음참깨</v>
          </cell>
          <cell r="BE2761" t="str">
            <v>고추장 45.2%{물엿, 소맥분(밀:미국, 호주산), 고추양념(중국산), 밀쌀, 정제소금}, 설탕, 물엿, 양조식초(주요, 주정, 효모추출물), 양조간장 4.8%{천일염(호주산), 탈지대두(인도산)}, 사과농축액 3.5%(사과 100%:국산/71Brix), 주정, 고춧가루, 토마토분말 2.5%(토마토100%), 양파농축액, 정제수, 마늘, 참기름, 정제소금, 효모분말, 볶음참깨</v>
          </cell>
          <cell r="BF2761" t="str">
            <v>N</v>
          </cell>
          <cell r="BG2761" t="str">
            <v>8801052025209</v>
          </cell>
          <cell r="BH2761" t="str">
            <v>18801052052455</v>
          </cell>
          <cell r="BI2761" t="str">
            <v>BOX</v>
          </cell>
          <cell r="BJ2761" t="str">
            <v/>
          </cell>
          <cell r="BK2761" t="str">
            <v>260*220*195</v>
          </cell>
          <cell r="BL2761" t="str">
            <v>1</v>
          </cell>
          <cell r="BM2761" t="str">
            <v>PAL</v>
          </cell>
          <cell r="BN2761" t="str">
            <v>1600</v>
          </cell>
          <cell r="BO2761" t="str">
            <v>EA</v>
          </cell>
          <cell r="BP2761" t="str">
            <v>용기/리드지 - 폴리에틸렌, 뚜껑 - 폴리프로필렌</v>
          </cell>
          <cell r="BQ2761" t="str">
            <v>N</v>
          </cell>
          <cell r="BR2761" t="str">
            <v/>
          </cell>
          <cell r="BS2761" t="str">
            <v>대상(주) 순창공장</v>
          </cell>
          <cell r="BT2761" t="str">
            <v>전라북도 순창군 순창읍 순창로 30</v>
          </cell>
          <cell r="BU2761" t="str">
            <v/>
          </cell>
          <cell r="BV2761" t="str">
            <v/>
          </cell>
          <cell r="BW2761" t="str">
            <v/>
          </cell>
          <cell r="BX2761" t="str">
            <v/>
          </cell>
          <cell r="BY2761" t="str">
            <v/>
          </cell>
          <cell r="BZ2761" t="str">
            <v/>
          </cell>
          <cell r="CA2761" t="str">
            <v/>
          </cell>
          <cell r="CB2761" t="str">
            <v/>
          </cell>
          <cell r="CC2761" t="str">
            <v>서늘하고 건조한 곳에 보관하시고, 개봉 후에는 냉장보관하시는 것이 좋습니다.</v>
          </cell>
          <cell r="CD2761" t="str">
            <v>대두, 밀, 토마토 함유</v>
          </cell>
          <cell r="CE2761" t="str">
            <v/>
          </cell>
          <cell r="CF2761" t="str">
            <v/>
          </cell>
        </row>
        <row r="2762">
          <cell r="F2762">
            <v>1020073</v>
          </cell>
          <cell r="G2762" t="str">
            <v/>
          </cell>
          <cell r="H2762" t="str">
            <v/>
          </cell>
          <cell r="I2762" t="str">
            <v>Y</v>
          </cell>
          <cell r="J2762" t="str">
            <v>Y</v>
          </cell>
          <cell r="K2762" t="str">
            <v>식품</v>
          </cell>
          <cell r="L2762" t="str">
            <v>청정원</v>
          </cell>
          <cell r="M2762" t="str">
            <v>내수/수출겸용</v>
          </cell>
          <cell r="N2762" t="str">
            <v>과세</v>
          </cell>
          <cell r="O2762" t="str">
            <v>365일</v>
          </cell>
          <cell r="P2762" t="str">
            <v>가정용,가정용,가정용</v>
          </cell>
          <cell r="Q2762" t="str">
            <v>상온,상온,상온</v>
          </cell>
          <cell r="R2762" t="str">
            <v>제품,제품,제품</v>
          </cell>
          <cell r="S2762" t="str">
            <v>N,N,N</v>
          </cell>
          <cell r="T2762" t="str">
            <v/>
          </cell>
          <cell r="U2762" t="str">
            <v>식품의 유형(혼합장 )</v>
          </cell>
          <cell r="V2762" t="str">
            <v/>
          </cell>
          <cell r="W2762" t="str">
            <v/>
          </cell>
          <cell r="X2762" t="str">
            <v>prdt_20211214105937380.jpg</v>
          </cell>
          <cell r="Y2762" t="str">
            <v/>
          </cell>
          <cell r="Z2762" t="str">
            <v/>
          </cell>
          <cell r="AA2762" t="str">
            <v/>
          </cell>
          <cell r="AB2762" t="str">
            <v/>
          </cell>
          <cell r="AC2762" t="str">
            <v/>
          </cell>
          <cell r="AD2762" t="str">
            <v>prdt_20211214105927233.jpg</v>
          </cell>
          <cell r="AE2762" t="str">
            <v>/ CM1팀 김영선(100011)</v>
          </cell>
          <cell r="AF2762" t="str">
            <v>/ CM1팀</v>
          </cell>
          <cell r="AG2762" t="str">
            <v>김소영(210250)</v>
          </cell>
          <cell r="AH2762" t="str">
            <v/>
          </cell>
          <cell r="AI2762" t="str">
            <v>2018-08-01</v>
          </cell>
          <cell r="AJ2762" t="str">
            <v>2018-07-02</v>
          </cell>
          <cell r="AK2762" t="str">
            <v>N</v>
          </cell>
          <cell r="AL2762" t="str">
            <v/>
          </cell>
          <cell r="AM2762" t="str">
            <v/>
          </cell>
          <cell r="AN2762" t="str">
            <v>8801052025193</v>
          </cell>
          <cell r="AO2762" t="str">
            <v>정상</v>
          </cell>
          <cell r="AP2762" t="str">
            <v/>
          </cell>
          <cell r="AQ2762" t="str">
            <v>2022-10-01 06:10:02</v>
          </cell>
          <cell r="AR2762" t="str">
            <v>(SAP)</v>
          </cell>
          <cell r="AS2762" t="str">
            <v>.3 KG</v>
          </cell>
          <cell r="AT2762" t="str">
            <v/>
          </cell>
          <cell r="AU2762" t="str">
            <v>KG</v>
          </cell>
          <cell r="AV2762" t="str">
            <v>20 EA</v>
          </cell>
          <cell r="AW2762" t="str">
            <v>63*55*166</v>
          </cell>
          <cell r="AX2762" t="str">
            <v>갖은 양념이 다 들어있어 볶음요리를 쉽고 편하게 할 수 있느 만능 요리장</v>
          </cell>
          <cell r="AY2762" t="str">
            <v/>
          </cell>
          <cell r="AZ2762" t="str">
            <v/>
          </cell>
          <cell r="BA2762" t="str">
            <v/>
          </cell>
          <cell r="BB2762" t="str">
            <v/>
          </cell>
          <cell r="BC2762" t="str">
            <v/>
          </cell>
          <cell r="BD2762" t="str">
            <v>고추장 45.2%{물엿, 소맥분(밀:미국, 호주산), 고추양념(중국산), 밀쌀, 정제소금}, 설탕, 물엿, 정제수, 고춧가루(중국산), 양조간장 4.8%{천일염(호주산), 탈지대두(인도산)}, 주정, 마늘, 양파농축액, 대파농축액, 생강농축액, 참기름, 정제소금, 효모분말, 후춧가루</v>
          </cell>
          <cell r="BE2762" t="str">
            <v>고추장 45.2%{물엿, 소맥분(밀:미국, 호주산), 고추양념(중국산), 밀쌀, 정제소금}, 설탕, 물엿, 정제수, 고춧가루(중국산), 양조간장 4.8%{천일염(호주산), 탈지대두(인도산)}, 주정, 마늘, 양파농축액, 대파농축액, 생강농축액, 참기름, 정제소금, 효모분말, 후춧가루</v>
          </cell>
          <cell r="BF2762" t="str">
            <v>N</v>
          </cell>
          <cell r="BG2762" t="str">
            <v>8801052025193</v>
          </cell>
          <cell r="BH2762" t="str">
            <v>18801052052462</v>
          </cell>
          <cell r="BI2762" t="str">
            <v>BOX</v>
          </cell>
          <cell r="BJ2762" t="str">
            <v/>
          </cell>
          <cell r="BK2762" t="str">
            <v>260*220*195</v>
          </cell>
          <cell r="BL2762" t="str">
            <v/>
          </cell>
          <cell r="BM2762" t="str">
            <v/>
          </cell>
          <cell r="BN2762" t="str">
            <v/>
          </cell>
          <cell r="BO2762" t="str">
            <v/>
          </cell>
          <cell r="BP2762" t="str">
            <v>용기/리드지 - 폴리테일렌, 뚜껑 - 폴리프로필렌</v>
          </cell>
          <cell r="BQ2762" t="str">
            <v>N</v>
          </cell>
          <cell r="BR2762" t="str">
            <v/>
          </cell>
          <cell r="BS2762" t="str">
            <v>대상(주) 순창공장</v>
          </cell>
          <cell r="BT2762" t="str">
            <v>전라북도 순창군 순창읍 순창로 30</v>
          </cell>
          <cell r="BU2762" t="str">
            <v/>
          </cell>
          <cell r="BV2762" t="str">
            <v/>
          </cell>
          <cell r="BW2762" t="str">
            <v/>
          </cell>
          <cell r="BX2762" t="str">
            <v/>
          </cell>
          <cell r="BY2762" t="str">
            <v/>
          </cell>
          <cell r="BZ2762" t="str">
            <v/>
          </cell>
          <cell r="CA2762" t="str">
            <v/>
          </cell>
          <cell r="CB2762" t="str">
            <v/>
          </cell>
          <cell r="CC2762" t="str">
            <v>서늘하고 건조한 곳에 보관하시고, 개봉 후에는 냉장보관 하시는 것이 좋습니다.</v>
          </cell>
          <cell r="CD2762" t="str">
            <v>대두, 밀 함유</v>
          </cell>
          <cell r="CE2762" t="str">
            <v/>
          </cell>
          <cell r="CF2762" t="str">
            <v/>
          </cell>
        </row>
        <row r="2763">
          <cell r="F2763">
            <v>1020096</v>
          </cell>
          <cell r="G2763" t="str">
            <v/>
          </cell>
          <cell r="H2763" t="str">
            <v/>
          </cell>
          <cell r="I2763" t="str">
            <v>Y</v>
          </cell>
          <cell r="J2763" t="str">
            <v/>
          </cell>
          <cell r="K2763" t="str">
            <v>식품</v>
          </cell>
          <cell r="L2763" t="str">
            <v>청정원</v>
          </cell>
          <cell r="M2763" t="str">
            <v>내수/수출겸용</v>
          </cell>
          <cell r="N2763" t="str">
            <v>과세</v>
          </cell>
          <cell r="O2763" t="str">
            <v>365일</v>
          </cell>
          <cell r="P2763" t="str">
            <v>가정용,가정용,가정용</v>
          </cell>
          <cell r="Q2763" t="str">
            <v>상온,상온,상온</v>
          </cell>
          <cell r="R2763" t="str">
            <v>제품,제품,제품</v>
          </cell>
          <cell r="S2763" t="str">
            <v>N,N,N</v>
          </cell>
          <cell r="T2763" t="str">
            <v/>
          </cell>
          <cell r="U2763" t="str">
            <v>식품의 유형(소스(살균제품) )</v>
          </cell>
          <cell r="V2763" t="str">
            <v/>
          </cell>
          <cell r="W2763" t="str">
            <v/>
          </cell>
          <cell r="X2763" t="str">
            <v>prdt_20220225083317991.jpg</v>
          </cell>
          <cell r="Y2763" t="str">
            <v>prdt_20220831043356438.jpg</v>
          </cell>
          <cell r="Z2763" t="str">
            <v/>
          </cell>
          <cell r="AA2763" t="str">
            <v/>
          </cell>
          <cell r="AB2763" t="str">
            <v/>
          </cell>
          <cell r="AC2763" t="str">
            <v/>
          </cell>
          <cell r="AD2763" t="str">
            <v>prdt_20220831043341815.jpg</v>
          </cell>
          <cell r="AE2763" t="str">
            <v>/ CM3팀 김종욱(172172)</v>
          </cell>
          <cell r="AF2763" t="str">
            <v>/ CM3팀</v>
          </cell>
          <cell r="AG2763" t="str">
            <v>전필재(172229)</v>
          </cell>
          <cell r="AH2763" t="str">
            <v/>
          </cell>
          <cell r="AI2763" t="str">
            <v>2015-11-16</v>
          </cell>
          <cell r="AJ2763" t="str">
            <v>2019-10-01</v>
          </cell>
          <cell r="AK2763" t="str">
            <v>N</v>
          </cell>
          <cell r="AL2763" t="str">
            <v/>
          </cell>
          <cell r="AM2763" t="str">
            <v/>
          </cell>
          <cell r="AN2763" t="str">
            <v/>
          </cell>
          <cell r="AO2763" t="str">
            <v>정상</v>
          </cell>
          <cell r="AP2763" t="str">
            <v/>
          </cell>
          <cell r="AQ2763" t="str">
            <v>2022-08-31 16:08:10</v>
          </cell>
          <cell r="AR2763" t="str">
            <v>전필재(172229)</v>
          </cell>
          <cell r="AS2763" t="str">
            <v>.24 KG</v>
          </cell>
          <cell r="AT2763" t="str">
            <v/>
          </cell>
          <cell r="AU2763" t="str">
            <v>KG</v>
          </cell>
          <cell r="AV2763" t="str">
            <v>12 EA</v>
          </cell>
          <cell r="AW2763" t="str">
            <v>55*55*189</v>
          </cell>
          <cell r="AX2763" t="str">
            <v/>
          </cell>
          <cell r="AY2763" t="str">
            <v/>
          </cell>
          <cell r="AZ2763" t="str">
            <v/>
          </cell>
          <cell r="BA2763" t="str">
            <v/>
          </cell>
          <cell r="BB2763" t="str">
            <v/>
          </cell>
          <cell r="BC2763" t="str">
            <v/>
          </cell>
          <cell r="BD2763" t="str">
            <v>정제수, 설탕, 피쉬소스(태국산/멸치, 정제소금, 설탕), 포도당, 발효식초, 정제소금, 레몬그라스, 변성전분, 홍고추, 청양고추, 잔탄검, 고춧가루, 올레오레진캡시컴</v>
          </cell>
          <cell r="BE2763" t="str">
            <v>정제수, 설탕, 피쉬소스(태국산/멸치, 정제소금, 설탕), 포도당, 발효식초, 정제소금, 레몬그라스, 변성전분, 홍고추, 청양고추, 잔탄검, 고춧가루, 올레오레진캡시컴</v>
          </cell>
          <cell r="BF2763" t="str">
            <v>N</v>
          </cell>
          <cell r="BG2763" t="str">
            <v>8801052024660</v>
          </cell>
          <cell r="BH2763" t="str">
            <v>28801052024664</v>
          </cell>
          <cell r="BI2763" t="str">
            <v/>
          </cell>
          <cell r="BJ2763" t="str">
            <v/>
          </cell>
          <cell r="BK2763" t="str">
            <v>235*190*220</v>
          </cell>
          <cell r="BL2763" t="str">
            <v>1</v>
          </cell>
          <cell r="BM2763" t="str">
            <v>PAL</v>
          </cell>
          <cell r="BN2763" t="str">
            <v>600</v>
          </cell>
          <cell r="BO2763" t="str">
            <v>EA</v>
          </cell>
          <cell r="BP2763" t="str">
            <v/>
          </cell>
          <cell r="BQ2763" t="str">
            <v/>
          </cell>
          <cell r="BR2763" t="str">
            <v/>
          </cell>
          <cell r="BS2763" t="str">
            <v>천안공장</v>
          </cell>
          <cell r="BT2763" t="str">
            <v>충남 천안시 서북구2공단로 5로 51</v>
          </cell>
          <cell r="BU2763" t="str">
            <v/>
          </cell>
          <cell r="BV2763" t="str">
            <v/>
          </cell>
          <cell r="BW2763" t="str">
            <v/>
          </cell>
          <cell r="BX2763" t="str">
            <v/>
          </cell>
          <cell r="BY2763" t="str">
            <v/>
          </cell>
          <cell r="BZ2763" t="str">
            <v/>
          </cell>
          <cell r="CA2763" t="str">
            <v/>
          </cell>
          <cell r="CB2763" t="str">
            <v/>
          </cell>
          <cell r="CC2763" t="str">
            <v>직사광선을 피해 서늘한 곳에 보관하세요.</v>
          </cell>
          <cell r="CD2763" t="str">
            <v>없음</v>
          </cell>
          <cell r="CE2763" t="str">
            <v/>
          </cell>
          <cell r="CF2763" t="str">
            <v>없음</v>
          </cell>
        </row>
        <row r="2764">
          <cell r="F2764">
            <v>1020097</v>
          </cell>
          <cell r="G2764" t="str">
            <v/>
          </cell>
          <cell r="H2764" t="str">
            <v/>
          </cell>
          <cell r="I2764" t="str">
            <v>Y</v>
          </cell>
          <cell r="J2764" t="str">
            <v/>
          </cell>
          <cell r="K2764" t="str">
            <v>식품</v>
          </cell>
          <cell r="L2764" t="str">
            <v>청정원</v>
          </cell>
          <cell r="M2764" t="str">
            <v>내수/수출겸용</v>
          </cell>
          <cell r="N2764" t="str">
            <v>과세</v>
          </cell>
          <cell r="O2764" t="str">
            <v>365일</v>
          </cell>
          <cell r="P2764" t="str">
            <v>가정용,가정용,가정용</v>
          </cell>
          <cell r="Q2764" t="str">
            <v>상온,상온,상온</v>
          </cell>
          <cell r="R2764" t="str">
            <v>제품,제품,제품</v>
          </cell>
          <cell r="S2764" t="str">
            <v>N,N,N</v>
          </cell>
          <cell r="T2764" t="str">
            <v/>
          </cell>
          <cell r="U2764" t="str">
            <v>식품의 유형(소스(살균제품)  )</v>
          </cell>
          <cell r="V2764" t="str">
            <v/>
          </cell>
          <cell r="W2764" t="str">
            <v/>
          </cell>
          <cell r="X2764" t="str">
            <v>prdt_20220225081553448.JPG</v>
          </cell>
          <cell r="Y2764" t="str">
            <v>prdt_20220831043436511.jpg</v>
          </cell>
          <cell r="Z2764" t="str">
            <v/>
          </cell>
          <cell r="AA2764" t="str">
            <v/>
          </cell>
          <cell r="AB2764" t="str">
            <v/>
          </cell>
          <cell r="AC2764" t="str">
            <v/>
          </cell>
          <cell r="AD2764" t="str">
            <v>prdt_20220225081350241.jpg</v>
          </cell>
          <cell r="AE2764" t="str">
            <v>/ CM3팀 김종욱(172172)</v>
          </cell>
          <cell r="AF2764" t="str">
            <v>/ CM3팀</v>
          </cell>
          <cell r="AG2764" t="str">
            <v>전필재(172229)</v>
          </cell>
          <cell r="AH2764" t="str">
            <v/>
          </cell>
          <cell r="AI2764" t="str">
            <v>2015-11-16</v>
          </cell>
          <cell r="AJ2764" t="str">
            <v>2019-10-01</v>
          </cell>
          <cell r="AK2764" t="str">
            <v>N</v>
          </cell>
          <cell r="AL2764" t="str">
            <v/>
          </cell>
          <cell r="AM2764" t="str">
            <v>2014804</v>
          </cell>
          <cell r="AN2764" t="str">
            <v/>
          </cell>
          <cell r="AO2764" t="str">
            <v>정상</v>
          </cell>
          <cell r="AP2764" t="str">
            <v/>
          </cell>
          <cell r="AQ2764" t="str">
            <v>2022-08-31 16:08:49</v>
          </cell>
          <cell r="AR2764" t="str">
            <v>전필재(172229)</v>
          </cell>
          <cell r="AS2764" t="str">
            <v>.24 KG</v>
          </cell>
          <cell r="AT2764" t="str">
            <v/>
          </cell>
          <cell r="AU2764" t="str">
            <v>KG</v>
          </cell>
          <cell r="AV2764" t="str">
            <v>12 EA</v>
          </cell>
          <cell r="AW2764" t="str">
            <v>55*55*189</v>
          </cell>
          <cell r="AX2764" t="str">
            <v>베트남 정통방식 그대로 풍부한 땅콩이 살아있는 오리지널 피넛월남쌈소스입니다</v>
          </cell>
          <cell r="AY2764" t="str">
            <v/>
          </cell>
          <cell r="AZ2764" t="str">
            <v/>
          </cell>
          <cell r="BA2764" t="str">
            <v/>
          </cell>
          <cell r="BB2764" t="str">
            <v/>
          </cell>
          <cell r="BC2764" t="str">
            <v/>
          </cell>
          <cell r="BD2764" t="str">
            <v>정제수, 설탕, 피쉬소스(태국산/멸치, 정제소금, 설탕), 포도당, 발효식초, 정제소금(국산), 레몬그라스(베트남) 등</v>
          </cell>
          <cell r="BE2764" t="str">
            <v>정제수, 설탕, 피쉬소스(태국산/멸치, 정제소금, 설탕), 포도당, 발효식초, 정제소금(국산), 레몬그라스(베트남) 등</v>
          </cell>
          <cell r="BF2764" t="str">
            <v>N</v>
          </cell>
          <cell r="BG2764" t="str">
            <v>8801052024653</v>
          </cell>
          <cell r="BH2764" t="str">
            <v>28801052024657</v>
          </cell>
          <cell r="BI2764" t="str">
            <v/>
          </cell>
          <cell r="BJ2764" t="str">
            <v/>
          </cell>
          <cell r="BK2764" t="str">
            <v>240*190*215</v>
          </cell>
          <cell r="BL2764" t="str">
            <v>1</v>
          </cell>
          <cell r="BM2764" t="str">
            <v>PAL</v>
          </cell>
          <cell r="BN2764" t="str">
            <v>600</v>
          </cell>
          <cell r="BO2764" t="str">
            <v>EA</v>
          </cell>
          <cell r="BP2764" t="str">
            <v/>
          </cell>
          <cell r="BQ2764" t="str">
            <v/>
          </cell>
          <cell r="BR2764" t="str">
            <v/>
          </cell>
          <cell r="BS2764" t="str">
            <v>천안공장</v>
          </cell>
          <cell r="BT2764" t="str">
            <v>충남 천안시 서북구2공단로 5로 51</v>
          </cell>
          <cell r="BU2764" t="str">
            <v/>
          </cell>
          <cell r="BV2764" t="str">
            <v/>
          </cell>
          <cell r="BW2764" t="str">
            <v/>
          </cell>
          <cell r="BX2764" t="str">
            <v/>
          </cell>
          <cell r="BY2764" t="str">
            <v/>
          </cell>
          <cell r="BZ2764" t="str">
            <v/>
          </cell>
          <cell r="CA2764" t="str">
            <v/>
          </cell>
          <cell r="CB2764" t="str">
            <v/>
          </cell>
          <cell r="CC2764" t="str">
            <v>직사광선을 피해 서늘한 곳에 보관하세요.</v>
          </cell>
          <cell r="CD2764" t="str">
            <v>땅콩 함유</v>
          </cell>
          <cell r="CE2764" t="str">
            <v/>
          </cell>
          <cell r="CF2764" t="str">
            <v>땅콩 함유</v>
          </cell>
        </row>
        <row r="2765">
          <cell r="F2765">
            <v>1020100</v>
          </cell>
          <cell r="G2765" t="str">
            <v/>
          </cell>
          <cell r="H2765" t="str">
            <v/>
          </cell>
          <cell r="I2765" t="str">
            <v>N</v>
          </cell>
          <cell r="J2765" t="str">
            <v/>
          </cell>
          <cell r="K2765" t="str">
            <v>대상북경-식품(생산/수입)</v>
          </cell>
          <cell r="L2765" t="str">
            <v>종가집</v>
          </cell>
          <cell r="M2765" t="str">
            <v>수출전용</v>
          </cell>
          <cell r="N2765" t="str">
            <v>과세</v>
          </cell>
          <cell r="O2765" t="str">
            <v>365일</v>
          </cell>
          <cell r="P2765" t="str">
            <v>업소용,업소용,업소용</v>
          </cell>
          <cell r="Q2765" t="str">
            <v>냉장,냉장,냉장</v>
          </cell>
          <cell r="R2765" t="str">
            <v>상품,상품,상품</v>
          </cell>
          <cell r="S2765" t="str">
            <v>N,N,N</v>
          </cell>
          <cell r="T2765" t="str">
            <v/>
          </cell>
          <cell r="U2765" t="str">
            <v/>
          </cell>
          <cell r="V2765" t="str">
            <v/>
          </cell>
          <cell r="W2765" t="str">
            <v/>
          </cell>
          <cell r="X2765" t="str">
            <v/>
          </cell>
          <cell r="Y2765" t="str">
            <v/>
          </cell>
          <cell r="Z2765" t="str">
            <v/>
          </cell>
          <cell r="AA2765" t="str">
            <v/>
          </cell>
          <cell r="AB2765" t="str">
            <v/>
          </cell>
          <cell r="AC2765" t="str">
            <v/>
          </cell>
          <cell r="AD2765" t="str">
            <v/>
          </cell>
          <cell r="AE2765" t="str">
            <v>/ Global경영관리팀 박용운(001209)</v>
          </cell>
          <cell r="AF2765" t="str">
            <v>/ Global영업지원팀</v>
          </cell>
          <cell r="AG2765" t="str">
            <v>최희선(015085)</v>
          </cell>
          <cell r="AH2765" t="str">
            <v/>
          </cell>
          <cell r="AI2765" t="str">
            <v>2018-09-22</v>
          </cell>
          <cell r="AJ2765" t="str">
            <v/>
          </cell>
          <cell r="AK2765" t="str">
            <v>N</v>
          </cell>
          <cell r="AL2765" t="str">
            <v/>
          </cell>
          <cell r="AM2765" t="str">
            <v/>
          </cell>
          <cell r="AN2765" t="str">
            <v/>
          </cell>
          <cell r="AO2765" t="str">
            <v>정상</v>
          </cell>
          <cell r="AP2765" t="str">
            <v/>
          </cell>
          <cell r="AQ2765" t="str">
            <v>2020-08-10 00:08:07</v>
          </cell>
          <cell r="AR2765" t="str">
            <v>(MDM)</v>
          </cell>
          <cell r="AS2765" t="str">
            <v>.5 KG</v>
          </cell>
          <cell r="AT2765" t="str">
            <v/>
          </cell>
          <cell r="AU2765" t="str">
            <v>KG</v>
          </cell>
          <cell r="AV2765" t="str">
            <v>10 EA</v>
          </cell>
          <cell r="AW2765" t="str">
            <v>300*200*10</v>
          </cell>
          <cell r="AX2765" t="str">
            <v/>
          </cell>
          <cell r="AY2765" t="str">
            <v/>
          </cell>
          <cell r="AZ2765" t="str">
            <v/>
          </cell>
          <cell r="BA2765" t="str">
            <v/>
          </cell>
          <cell r="BB2765" t="str">
            <v/>
          </cell>
          <cell r="BC2765" t="str">
            <v/>
          </cell>
          <cell r="BD2765" t="str">
            <v/>
          </cell>
          <cell r="BE2765" t="str">
            <v/>
          </cell>
          <cell r="BF2765" t="str">
            <v>N</v>
          </cell>
          <cell r="BG2765" t="str">
            <v>6935036483418</v>
          </cell>
          <cell r="BH2765" t="str">
            <v>16935036483415</v>
          </cell>
          <cell r="BI2765" t="str">
            <v/>
          </cell>
          <cell r="BJ2765" t="str">
            <v/>
          </cell>
          <cell r="BK2765" t="str">
            <v>285*205*170</v>
          </cell>
          <cell r="BL2765" t="str">
            <v/>
          </cell>
          <cell r="BM2765" t="str">
            <v/>
          </cell>
          <cell r="BN2765" t="str">
            <v/>
          </cell>
          <cell r="BO2765" t="str">
            <v/>
          </cell>
          <cell r="BP2765" t="str">
            <v/>
          </cell>
          <cell r="BQ2765" t="str">
            <v/>
          </cell>
          <cell r="BR2765" t="str">
            <v/>
          </cell>
          <cell r="BS2765" t="str">
            <v/>
          </cell>
          <cell r="BT2765" t="str">
            <v/>
          </cell>
          <cell r="BU2765" t="str">
            <v/>
          </cell>
          <cell r="BV2765" t="str">
            <v/>
          </cell>
          <cell r="BW2765" t="str">
            <v/>
          </cell>
          <cell r="BX2765" t="str">
            <v/>
          </cell>
          <cell r="BY2765" t="str">
            <v/>
          </cell>
          <cell r="BZ2765" t="str">
            <v/>
          </cell>
          <cell r="CA2765" t="str">
            <v/>
          </cell>
          <cell r="CB2765" t="str">
            <v/>
          </cell>
          <cell r="CC2765" t="str">
            <v/>
          </cell>
          <cell r="CD2765" t="str">
            <v/>
          </cell>
          <cell r="CE2765" t="str">
            <v/>
          </cell>
          <cell r="CF2765" t="str">
            <v/>
          </cell>
        </row>
        <row r="2766">
          <cell r="F2766">
            <v>1020102</v>
          </cell>
          <cell r="G2766" t="str">
            <v/>
          </cell>
          <cell r="H2766" t="str">
            <v/>
          </cell>
          <cell r="I2766" t="str">
            <v>N</v>
          </cell>
          <cell r="J2766" t="str">
            <v>Y</v>
          </cell>
          <cell r="K2766" t="str">
            <v>식품</v>
          </cell>
          <cell r="L2766" t="str">
            <v>케터링기타</v>
          </cell>
          <cell r="M2766" t="str">
            <v>내수전용</v>
          </cell>
          <cell r="N2766" t="str">
            <v>과세</v>
          </cell>
          <cell r="O2766" t="str">
            <v>270일</v>
          </cell>
          <cell r="P2766" t="str">
            <v>업소용</v>
          </cell>
          <cell r="Q2766" t="str">
            <v>냉동</v>
          </cell>
          <cell r="R2766" t="str">
            <v>제품</v>
          </cell>
          <cell r="S2766" t="str">
            <v>N</v>
          </cell>
          <cell r="T2766" t="str">
            <v>급식/외식/식자재</v>
          </cell>
          <cell r="U2766" t="str">
            <v>축산물가공품 유형(분쇄가공육제품(가열하여 섭취하는 냉동축산물/냉동전 비가열제품) )</v>
          </cell>
          <cell r="V2766" t="str">
            <v/>
          </cell>
          <cell r="W2766" t="str">
            <v/>
          </cell>
          <cell r="X2766" t="str">
            <v>prdt_20181221103455109.jpg</v>
          </cell>
          <cell r="Y2766" t="str">
            <v>prdt_20181221103517523.jpg</v>
          </cell>
          <cell r="Z2766" t="str">
            <v/>
          </cell>
          <cell r="AA2766" t="str">
            <v/>
          </cell>
          <cell r="AB2766" t="str">
            <v/>
          </cell>
          <cell r="AC2766" t="str">
            <v/>
          </cell>
          <cell r="AD2766" t="str">
            <v>prdt_20181221103540541.jpg</v>
          </cell>
          <cell r="AE2766" t="str">
            <v>/ HMR3팀 홍각기(041091)</v>
          </cell>
          <cell r="AF2766" t="str">
            <v>/ HMR3팀</v>
          </cell>
          <cell r="AG2766" t="str">
            <v>남태우(140265)</v>
          </cell>
          <cell r="AH2766" t="str">
            <v/>
          </cell>
          <cell r="AI2766" t="str">
            <v>2018-07-20</v>
          </cell>
          <cell r="AJ2766" t="str">
            <v>2018-12-03</v>
          </cell>
          <cell r="AK2766" t="str">
            <v>N</v>
          </cell>
          <cell r="AL2766" t="str">
            <v/>
          </cell>
          <cell r="AM2766" t="str">
            <v>2016034</v>
          </cell>
          <cell r="AN2766" t="str">
            <v/>
          </cell>
          <cell r="AO2766" t="str">
            <v>단종</v>
          </cell>
          <cell r="AP2766" t="str">
            <v/>
          </cell>
          <cell r="AQ2766" t="str">
            <v>2021-12-03 00:12:27</v>
          </cell>
          <cell r="AR2766" t="str">
            <v>(MDM)</v>
          </cell>
          <cell r="AS2766" t="str">
            <v>1 KG</v>
          </cell>
          <cell r="AT2766" t="str">
            <v>26g*35ea이상</v>
          </cell>
          <cell r="AU2766" t="str">
            <v>1 KG</v>
          </cell>
          <cell r="AV2766" t="str">
            <v>10 EA</v>
          </cell>
          <cell r="AW2766" t="str">
            <v>250*350*20</v>
          </cell>
          <cell r="AX2766" t="str">
            <v>매콤한 맛의 닭날개 구이</v>
          </cell>
          <cell r="AY2766" t="str">
            <v>외식 및 식자재 시장 수요 대응</v>
          </cell>
          <cell r="AZ2766" t="str">
            <v>급식/외식/식자재 실수요처</v>
          </cell>
          <cell r="BA2766" t="str">
            <v>대상 '버팔로윙'은 닭윙을 매콤한 맛으로 구워낸 정통 오븐구이 닭고기 제품 입니다.</v>
          </cell>
          <cell r="BB2766" t="str">
            <v>튀김팬 조리시
튀김팬에 적당량의 식용유를 붓고 약 170~180 ℃까지 가열한 후 냉동상태 그대로의 제품을 넣고 약 4~5분간 조리하여 완전히 익혀서 드십시오.오븐기를 약 200℃까지 예열한 후 냉동상태 그대로의 제품을 넣고 약 10~15분간 조리하여 완전히 익힌 후 드십시오.</v>
          </cell>
          <cell r="BC2766" t="str">
            <v/>
          </cell>
          <cell r="BD2766" t="str">
            <v>닭고기 89.97 %(윙,수입산), 버팔로윙마리네이션DS[염지베이스D{정제소금(국산)}, 향미증진제, 백설탕, 카놀라유(호주산)], 정제수, 고춧가루</v>
          </cell>
          <cell r="BE2766" t="str">
            <v>닭고기 89.97 %(윙,수입산), 버팔로윙마리네이션DS, 정제수, 고춧가루</v>
          </cell>
          <cell r="BF2766" t="str">
            <v>N</v>
          </cell>
          <cell r="BG2766" t="str">
            <v>8801738882645</v>
          </cell>
          <cell r="BH2766" t="str">
            <v>18801738882642</v>
          </cell>
          <cell r="BI2766" t="str">
            <v/>
          </cell>
          <cell r="BJ2766" t="str">
            <v/>
          </cell>
          <cell r="BK2766" t="str">
            <v>420*320*259</v>
          </cell>
          <cell r="BL2766" t="str">
            <v/>
          </cell>
          <cell r="BM2766" t="str">
            <v/>
          </cell>
          <cell r="BN2766" t="str">
            <v/>
          </cell>
          <cell r="BO2766" t="str">
            <v/>
          </cell>
          <cell r="BP2766" t="str">
            <v>폴리에틸렌(PE)</v>
          </cell>
          <cell r="BQ2766" t="str">
            <v/>
          </cell>
          <cell r="BR2766" t="str">
            <v/>
          </cell>
          <cell r="BS2766" t="str">
            <v>대상(주)단양공장</v>
          </cell>
          <cell r="BT2766" t="str">
            <v>충북 단양군 대강면 대강농공길 36</v>
          </cell>
          <cell r="BU2766" t="str">
            <v/>
          </cell>
          <cell r="BV2766" t="str">
            <v/>
          </cell>
          <cell r="BW2766" t="str">
            <v/>
          </cell>
          <cell r="BX2766" t="str">
            <v/>
          </cell>
          <cell r="BY2766" t="str">
            <v/>
          </cell>
          <cell r="BZ2766" t="str">
            <v/>
          </cell>
          <cell r="CA2766" t="str">
            <v/>
          </cell>
          <cell r="CB2766" t="str">
            <v/>
          </cell>
          <cell r="CC276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766" t="str">
            <v>닭고기</v>
          </cell>
          <cell r="CE2766" t="str">
            <v/>
          </cell>
          <cell r="CF2766" t="str">
            <v>⑮</v>
          </cell>
        </row>
        <row r="2767">
          <cell r="F2767">
            <v>1020103</v>
          </cell>
          <cell r="G2767" t="str">
            <v/>
          </cell>
          <cell r="H2767" t="str">
            <v/>
          </cell>
          <cell r="I2767" t="str">
            <v>N</v>
          </cell>
          <cell r="J2767" t="str">
            <v/>
          </cell>
          <cell r="K2767" t="str">
            <v>식품</v>
          </cell>
          <cell r="L2767" t="str">
            <v>케터링기타</v>
          </cell>
          <cell r="M2767" t="str">
            <v>내수전용</v>
          </cell>
          <cell r="N2767" t="str">
            <v>과세</v>
          </cell>
          <cell r="O2767" t="str">
            <v>270일</v>
          </cell>
          <cell r="P2767" t="str">
            <v>업소용</v>
          </cell>
          <cell r="Q2767" t="str">
            <v>냉동</v>
          </cell>
          <cell r="R2767" t="str">
            <v>제품</v>
          </cell>
          <cell r="S2767" t="str">
            <v>N</v>
          </cell>
          <cell r="T2767" t="str">
            <v>급식/외식/식자재</v>
          </cell>
          <cell r="U2767" t="str">
            <v>축산물가공품 유형(분쇄가공육제품(가열하여 섭취하는 냉동축산물/냉동전 비가열제품) )</v>
          </cell>
          <cell r="V2767" t="str">
            <v/>
          </cell>
          <cell r="W2767" t="str">
            <v/>
          </cell>
          <cell r="X2767" t="str">
            <v>prdt_20181221104542122.jpg</v>
          </cell>
          <cell r="Y2767" t="str">
            <v>prdt_20181221104602218.jpg</v>
          </cell>
          <cell r="Z2767" t="str">
            <v/>
          </cell>
          <cell r="AA2767" t="str">
            <v/>
          </cell>
          <cell r="AB2767" t="str">
            <v/>
          </cell>
          <cell r="AC2767" t="str">
            <v/>
          </cell>
          <cell r="AD2767" t="str">
            <v>prdt_20181221104624607.jpg</v>
          </cell>
          <cell r="AE2767" t="str">
            <v>/ HMR3팀 홍각기(041091)</v>
          </cell>
          <cell r="AF2767" t="str">
            <v>/ HMR3팀</v>
          </cell>
          <cell r="AG2767" t="str">
            <v>남태우(140265)</v>
          </cell>
          <cell r="AH2767" t="str">
            <v/>
          </cell>
          <cell r="AI2767" t="str">
            <v>2018-08-13</v>
          </cell>
          <cell r="AJ2767" t="str">
            <v>2018-12-06</v>
          </cell>
          <cell r="AK2767" t="str">
            <v>N</v>
          </cell>
          <cell r="AL2767" t="str">
            <v/>
          </cell>
          <cell r="AM2767" t="str">
            <v/>
          </cell>
          <cell r="AN2767" t="str">
            <v/>
          </cell>
          <cell r="AO2767" t="str">
            <v>단종</v>
          </cell>
          <cell r="AP2767" t="str">
            <v/>
          </cell>
          <cell r="AQ2767" t="str">
            <v>2021-05-02 00:05:31</v>
          </cell>
          <cell r="AR2767" t="str">
            <v>(MDM)</v>
          </cell>
          <cell r="AS2767" t="str">
            <v>1 KG</v>
          </cell>
          <cell r="AT2767" t="str">
            <v>약37g*24ea이상</v>
          </cell>
          <cell r="AU2767" t="str">
            <v>1 KG</v>
          </cell>
          <cell r="AV2767" t="str">
            <v>10 EA</v>
          </cell>
          <cell r="AW2767" t="str">
            <v>250*350*20</v>
          </cell>
          <cell r="AX2767" t="str">
            <v>매콤한 맛의 닭날개스틱 구이</v>
          </cell>
          <cell r="AY2767" t="str">
            <v>외식 및 식자재 시장 수요 대응</v>
          </cell>
          <cell r="AZ2767" t="str">
            <v>급식/외식/식자재 실수요처</v>
          </cell>
          <cell r="BA2767" t="str">
            <v>대상 '버팔로스틱'은 닭봉을 매콤한 맛으로 구워낸 정통 오븐구이 닭고기 제품 입니다.</v>
          </cell>
          <cell r="BB2767" t="str">
            <v>*튀김팬 조리시
튀김팬에 적당량의 식용유를 붓고 약 170~180 ℃까지 가열한 후 냉동상태 그대로의 제품을 넣고 약 4~5분간 조리하여 완전히 익혀서 드십시오.오븐기를 약 200℃까지 예열한 후 냉동상태 그대로의 제품을 넣고 약 10~15분간 조리하여 완전히 익힌 후 드십시오.</v>
          </cell>
          <cell r="BC2767" t="str">
            <v/>
          </cell>
          <cell r="BD2767" t="str">
            <v>닭고기 89.97 %(봉,수입산), 버팔로윙마리네이션DS[염지베이스D{정제소금(국산)}, 향미증진제, 백설탕, 카놀라유(호주산)], 정제수, 고춧가루</v>
          </cell>
          <cell r="BE2767" t="str">
            <v>닭고기 89.97 %(봉,수입산), 버팔로윙마리네이션DS, 정제수, 고춧가루</v>
          </cell>
          <cell r="BF2767" t="str">
            <v>N</v>
          </cell>
          <cell r="BG2767" t="str">
            <v/>
          </cell>
          <cell r="BH2767" t="str">
            <v/>
          </cell>
          <cell r="BI2767" t="str">
            <v>EA</v>
          </cell>
          <cell r="BJ2767" t="str">
            <v/>
          </cell>
          <cell r="BK2767" t="str">
            <v>420*320*260</v>
          </cell>
          <cell r="BL2767" t="str">
            <v/>
          </cell>
          <cell r="BM2767" t="str">
            <v/>
          </cell>
          <cell r="BN2767" t="str">
            <v/>
          </cell>
          <cell r="BO2767" t="str">
            <v/>
          </cell>
          <cell r="BP2767" t="str">
            <v>폴리에틸렌(PE)</v>
          </cell>
          <cell r="BQ2767" t="str">
            <v/>
          </cell>
          <cell r="BR2767" t="str">
            <v/>
          </cell>
          <cell r="BS2767" t="str">
            <v>대상(주)단양공장</v>
          </cell>
          <cell r="BT2767" t="str">
            <v>충북 단양군 대강면 대강농공길 36</v>
          </cell>
          <cell r="BU2767" t="str">
            <v/>
          </cell>
          <cell r="BV2767" t="str">
            <v/>
          </cell>
          <cell r="BW2767" t="str">
            <v/>
          </cell>
          <cell r="BX2767" t="str">
            <v/>
          </cell>
          <cell r="BY2767" t="str">
            <v/>
          </cell>
          <cell r="BZ2767" t="str">
            <v/>
          </cell>
          <cell r="CA2767" t="str">
            <v>대상㈜</v>
          </cell>
          <cell r="CB2767" t="str">
            <v/>
          </cell>
          <cell r="CC2767"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767" t="str">
            <v>닭고기</v>
          </cell>
          <cell r="CE2767" t="str">
            <v/>
          </cell>
          <cell r="CF2767" t="str">
            <v>⑮</v>
          </cell>
        </row>
        <row r="2768">
          <cell r="F2768">
            <v>1020112</v>
          </cell>
          <cell r="G2768" t="str">
            <v/>
          </cell>
          <cell r="H2768" t="str">
            <v/>
          </cell>
          <cell r="I2768" t="str">
            <v>Y</v>
          </cell>
          <cell r="J2768" t="str">
            <v/>
          </cell>
          <cell r="K2768" t="str">
            <v>식품</v>
          </cell>
          <cell r="L2768" t="str">
            <v>케터링기타</v>
          </cell>
          <cell r="M2768" t="str">
            <v>내수전용</v>
          </cell>
          <cell r="N2768" t="str">
            <v>과세</v>
          </cell>
          <cell r="O2768" t="str">
            <v>270일</v>
          </cell>
          <cell r="P2768" t="str">
            <v>업소용</v>
          </cell>
          <cell r="Q2768" t="str">
            <v>냉동</v>
          </cell>
          <cell r="R2768" t="str">
            <v>제품</v>
          </cell>
          <cell r="S2768" t="str">
            <v>N</v>
          </cell>
          <cell r="T2768" t="str">
            <v/>
          </cell>
          <cell r="U2768" t="str">
            <v>축산물가공품 유형(분쇄가공육제품(비살균제품) )</v>
          </cell>
          <cell r="V2768" t="str">
            <v/>
          </cell>
          <cell r="W2768" t="str">
            <v/>
          </cell>
          <cell r="X2768" t="str">
            <v>prdt_20191206094016880.jpg</v>
          </cell>
          <cell r="Y2768" t="str">
            <v/>
          </cell>
          <cell r="Z2768" t="str">
            <v/>
          </cell>
          <cell r="AA2768" t="str">
            <v/>
          </cell>
          <cell r="AB2768" t="str">
            <v/>
          </cell>
          <cell r="AC2768" t="str">
            <v/>
          </cell>
          <cell r="AD2768" t="str">
            <v>prdt_20191128103410883.jpg</v>
          </cell>
          <cell r="AE2768" t="str">
            <v>/ HMR3팀 홍각기(041091)</v>
          </cell>
          <cell r="AF2768" t="str">
            <v>/ HMR3팀</v>
          </cell>
          <cell r="AG2768" t="str">
            <v>남태우(140265)</v>
          </cell>
          <cell r="AH2768" t="str">
            <v/>
          </cell>
          <cell r="AI2768" t="str">
            <v>2018-08-20</v>
          </cell>
          <cell r="AJ2768" t="str">
            <v/>
          </cell>
          <cell r="AK2768" t="str">
            <v>N</v>
          </cell>
          <cell r="AL2768" t="str">
            <v/>
          </cell>
          <cell r="AM2768" t="str">
            <v/>
          </cell>
          <cell r="AN2768" t="str">
            <v/>
          </cell>
          <cell r="AO2768" t="str">
            <v>단종</v>
          </cell>
          <cell r="AP2768" t="str">
            <v/>
          </cell>
          <cell r="AQ2768" t="str">
            <v>2022-09-29 00:09:10</v>
          </cell>
          <cell r="AR2768" t="str">
            <v>(MDM)</v>
          </cell>
          <cell r="AS2768" t="str">
            <v>1 KG</v>
          </cell>
          <cell r="AT2768" t="str">
            <v/>
          </cell>
          <cell r="AU2768" t="str">
            <v>KG</v>
          </cell>
          <cell r="AV2768" t="str">
            <v>10 EA</v>
          </cell>
          <cell r="AW2768" t="str">
            <v>280*350*20</v>
          </cell>
          <cell r="AX2768" t="str">
            <v/>
          </cell>
          <cell r="AY2768" t="str">
            <v/>
          </cell>
          <cell r="AZ2768" t="str">
            <v/>
          </cell>
          <cell r="BA2768" t="str">
            <v/>
          </cell>
          <cell r="BB2768" t="str">
            <v/>
          </cell>
          <cell r="BC2768" t="str">
            <v/>
          </cell>
          <cell r="BD2768" t="str">
            <v>닭고기 45.20%(국산), 돼지고기 10.5%(지방일부상용, 국산), 정제수, 조랭이떡(국산),고소한빵가루, 대파,양파, 옥수수전분, 숯불화로구이소스, 설탕,물엿, 매운화로구이소스, 대두조직단백, 마늘, 그릴린GB, 정제소금, 산도조절제, 캡시컴스파이시로얄(말토덱스트린, 올레오진캡시컴), 순후추, 아미노베이스</v>
          </cell>
          <cell r="BE2768" t="str">
            <v>닭고기 45.20%(국산), 돼지고기 10.5%(지방일부상용, 국산), 정제수, 조랭이떡(국산),고소한빵가루, 대파,양파, 옥수수전분, 숯불화로구이소스, 설탕,물엿, 매운화로구이소스, 대두조직단백, 마늘, 그릴린GB, 정제소금, 산도조절제, 캡시컴스파이시로얄(말토덱스트린, 올레오진캡시컴), 순후추,아미노베이스</v>
          </cell>
          <cell r="BF2768" t="str">
            <v>N</v>
          </cell>
          <cell r="BG2768" t="str">
            <v>8801052052816</v>
          </cell>
          <cell r="BH2768" t="str">
            <v>18801052052813</v>
          </cell>
          <cell r="BI2768" t="str">
            <v/>
          </cell>
          <cell r="BJ2768" t="str">
            <v/>
          </cell>
          <cell r="BK2768" t="str">
            <v>420*310*260</v>
          </cell>
          <cell r="BL2768" t="str">
            <v/>
          </cell>
          <cell r="BM2768" t="str">
            <v/>
          </cell>
          <cell r="BN2768" t="str">
            <v/>
          </cell>
          <cell r="BO2768" t="str">
            <v/>
          </cell>
          <cell r="BP2768" t="str">
            <v/>
          </cell>
          <cell r="BQ2768" t="str">
            <v/>
          </cell>
          <cell r="BR2768" t="str">
            <v/>
          </cell>
          <cell r="BS2768" t="str">
            <v>대상(주) 단양공장</v>
          </cell>
          <cell r="BT2768" t="str">
            <v>충북 단양군 대강면 대강농공길 36</v>
          </cell>
          <cell r="BU2768" t="str">
            <v/>
          </cell>
          <cell r="BV2768" t="str">
            <v/>
          </cell>
          <cell r="BW2768" t="str">
            <v/>
          </cell>
          <cell r="BX2768" t="str">
            <v/>
          </cell>
          <cell r="BY2768" t="str">
            <v/>
          </cell>
          <cell r="BZ2768" t="str">
            <v/>
          </cell>
          <cell r="CA2768" t="str">
            <v/>
          </cell>
          <cell r="CB2768" t="str">
            <v/>
          </cell>
          <cell r="CC2768" t="str">
            <v>*-18 ℃ 이하 냉동 보관(가정용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2768" t="str">
            <v/>
          </cell>
          <cell r="CE2768" t="str">
            <v/>
          </cell>
          <cell r="CF2768" t="str">
            <v/>
          </cell>
        </row>
        <row r="2769">
          <cell r="F2769">
            <v>1020114</v>
          </cell>
          <cell r="G2769" t="str">
            <v/>
          </cell>
          <cell r="H2769" t="str">
            <v/>
          </cell>
          <cell r="I2769" t="str">
            <v>Y</v>
          </cell>
          <cell r="J2769" t="str">
            <v/>
          </cell>
          <cell r="K2769" t="str">
            <v>식품</v>
          </cell>
          <cell r="L2769" t="str">
            <v>케터링기타</v>
          </cell>
          <cell r="M2769" t="str">
            <v>내수전용</v>
          </cell>
          <cell r="N2769" t="str">
            <v>과세</v>
          </cell>
          <cell r="O2769" t="str">
            <v>270일</v>
          </cell>
          <cell r="P2769" t="str">
            <v>업소용</v>
          </cell>
          <cell r="Q2769" t="str">
            <v>냉동</v>
          </cell>
          <cell r="R2769" t="str">
            <v>제품</v>
          </cell>
          <cell r="S2769" t="str">
            <v>N</v>
          </cell>
          <cell r="T2769" t="str">
            <v/>
          </cell>
          <cell r="U2769" t="str">
            <v>축산물가공품 유형(분쇄가공육제품(비살균제품) )</v>
          </cell>
          <cell r="V2769" t="str">
            <v/>
          </cell>
          <cell r="W2769" t="str">
            <v/>
          </cell>
          <cell r="X2769" t="str">
            <v>prdt_20220812024921593.jpg</v>
          </cell>
          <cell r="Y2769" t="str">
            <v/>
          </cell>
          <cell r="Z2769" t="str">
            <v/>
          </cell>
          <cell r="AA2769" t="str">
            <v/>
          </cell>
          <cell r="AB2769" t="str">
            <v/>
          </cell>
          <cell r="AC2769" t="str">
            <v/>
          </cell>
          <cell r="AD2769" t="str">
            <v>prdt_20191128095349197.jpg</v>
          </cell>
          <cell r="AE2769" t="str">
            <v>/ HMR3팀 홍각기(041091)</v>
          </cell>
          <cell r="AF2769" t="str">
            <v>/ HMR3팀</v>
          </cell>
          <cell r="AG2769" t="str">
            <v>남태우(140265)</v>
          </cell>
          <cell r="AH2769" t="str">
            <v/>
          </cell>
          <cell r="AI2769" t="str">
            <v>2018-08-20</v>
          </cell>
          <cell r="AJ2769" t="str">
            <v/>
          </cell>
          <cell r="AK2769" t="str">
            <v>N</v>
          </cell>
          <cell r="AL2769" t="str">
            <v/>
          </cell>
          <cell r="AM2769" t="str">
            <v/>
          </cell>
          <cell r="AN2769" t="str">
            <v/>
          </cell>
          <cell r="AO2769" t="str">
            <v>정상</v>
          </cell>
          <cell r="AP2769" t="str">
            <v/>
          </cell>
          <cell r="AQ2769" t="str">
            <v>2022-08-12 14:08:31</v>
          </cell>
          <cell r="AR2769" t="str">
            <v>백선웅(164069)</v>
          </cell>
          <cell r="AS2769" t="str">
            <v>1 KG</v>
          </cell>
          <cell r="AT2769" t="str">
            <v/>
          </cell>
          <cell r="AU2769" t="str">
            <v>KG</v>
          </cell>
          <cell r="AV2769" t="str">
            <v>10 EA</v>
          </cell>
          <cell r="AW2769" t="str">
            <v>280*350*20</v>
          </cell>
          <cell r="AX2769" t="str">
            <v/>
          </cell>
          <cell r="AY2769" t="str">
            <v/>
          </cell>
          <cell r="AZ2769" t="str">
            <v/>
          </cell>
          <cell r="BA2769" t="str">
            <v/>
          </cell>
          <cell r="BB2769" t="str">
            <v/>
          </cell>
          <cell r="BC2769" t="str">
            <v/>
          </cell>
          <cell r="BD2769" t="str">
            <v>돼지고기 41.78%(지방일부사용, 국산), 닭고기 12,20% (기계발골육, 국산), 조랭이떡 5.91%(국산), 기타설탕, 정제수, 대파, 고소한빵가루, 양파, 물엿, 불고기양념장, 숯불갈비맛엑기스, 대두농축단백, 마늘, 대두조직단백, 양조간장, 그릴린GB, 정제조금, L-글루탐산나트륨(향미증진제), 참기름, 산도조절제, 콩단백발효물, 흑후추분말, 생강분말, 카라멜색소</v>
          </cell>
          <cell r="BE2769" t="str">
            <v>돼지고기 41.78%(지방일부사용, 국산), 닭고기 12,20% (기계발골육, 국산), 조랭이떡 5.91%(국산), 기타설탕, 정제수, 대파, 고소한 빵가루, 양파, 물엿, 불고기양념장, 숯불갈비맛엑기스, 대두농축단백, 마늘, 대두조직단백, 양조간장, 그릴린GB, 정제조금, L-글루탐산나트륨(향미증진제), 참기름, 산도조절제, 콩단백발효물, 흑후추분말, 생강분말, 카라멜색소</v>
          </cell>
          <cell r="BF2769" t="str">
            <v>N</v>
          </cell>
          <cell r="BG2769" t="str">
            <v>8801052052830</v>
          </cell>
          <cell r="BH2769" t="str">
            <v>18801052052837</v>
          </cell>
          <cell r="BI2769" t="str">
            <v/>
          </cell>
          <cell r="BJ2769" t="str">
            <v/>
          </cell>
          <cell r="BK2769" t="str">
            <v>420*310*260</v>
          </cell>
          <cell r="BL2769" t="str">
            <v/>
          </cell>
          <cell r="BM2769" t="str">
            <v/>
          </cell>
          <cell r="BN2769" t="str">
            <v/>
          </cell>
          <cell r="BO2769" t="str">
            <v/>
          </cell>
          <cell r="BP2769" t="str">
            <v/>
          </cell>
          <cell r="BQ2769" t="str">
            <v/>
          </cell>
          <cell r="BR2769" t="str">
            <v/>
          </cell>
          <cell r="BS2769" t="str">
            <v>대상(주) 단양공장</v>
          </cell>
          <cell r="BT2769" t="str">
            <v>충북 단양군 대강면 대강농공길 36</v>
          </cell>
          <cell r="BU2769" t="str">
            <v/>
          </cell>
          <cell r="BV2769" t="str">
            <v/>
          </cell>
          <cell r="BW2769" t="str">
            <v/>
          </cell>
          <cell r="BX2769" t="str">
            <v/>
          </cell>
          <cell r="BY2769" t="str">
            <v/>
          </cell>
          <cell r="BZ2769" t="str">
            <v/>
          </cell>
          <cell r="CA2769" t="str">
            <v/>
          </cell>
          <cell r="CB2769" t="str">
            <v/>
          </cell>
          <cell r="CC2769" t="str">
            <v>*-18 ℃ 이하 냉동 보관(가정용냉장고는 냉동실에 보관)
*냉동제품이므로 조리방법에 따라 반드시 가열하여 드십시오.
*제품의 양과 조리기구의 종류에 따라 조리시간이 다를 경우가 있으므로 제품이 익어가는 상태를 보면서 조리하시기 바랍니다.
*이미 냉동된 바 있으니 해동 후 재냉동시키지 마시길 바랍니다.
*조리 후 바로 드실 경우 제품이 뜨거우니 주의하십시오.</v>
          </cell>
          <cell r="CD2769" t="str">
            <v/>
          </cell>
          <cell r="CE2769" t="str">
            <v/>
          </cell>
          <cell r="CF2769" t="str">
            <v/>
          </cell>
        </row>
        <row r="2770">
          <cell r="F2770">
            <v>1020121</v>
          </cell>
          <cell r="G2770" t="str">
            <v/>
          </cell>
          <cell r="H2770" t="str">
            <v/>
          </cell>
          <cell r="I2770" t="str">
            <v>Y</v>
          </cell>
          <cell r="J2770" t="str">
            <v/>
          </cell>
          <cell r="K2770" t="str">
            <v>종가집</v>
          </cell>
          <cell r="L2770" t="str">
            <v>종가집</v>
          </cell>
          <cell r="M2770" t="str">
            <v>내수전용</v>
          </cell>
          <cell r="N2770" t="str">
            <v>면세</v>
          </cell>
          <cell r="O2770" t="str">
            <v>30일</v>
          </cell>
          <cell r="P2770" t="str">
            <v>가정용</v>
          </cell>
          <cell r="Q2770" t="str">
            <v>냉장</v>
          </cell>
          <cell r="R2770" t="str">
            <v>제품</v>
          </cell>
          <cell r="S2770" t="str">
            <v>N</v>
          </cell>
          <cell r="T2770" t="str">
            <v/>
          </cell>
          <cell r="U2770" t="str">
            <v>식품의 유형(김치/비살균제품 )</v>
          </cell>
          <cell r="V2770" t="str">
            <v/>
          </cell>
          <cell r="W2770" t="str">
            <v/>
          </cell>
          <cell r="X2770" t="str">
            <v>prdt_20211213021305600.jpg</v>
          </cell>
          <cell r="Y2770" t="str">
            <v/>
          </cell>
          <cell r="Z2770" t="str">
            <v/>
          </cell>
          <cell r="AA2770" t="str">
            <v/>
          </cell>
          <cell r="AB2770" t="str">
            <v/>
          </cell>
          <cell r="AC2770" t="str">
            <v/>
          </cell>
          <cell r="AD2770" t="str">
            <v>prdt_20220809082339981_1020121.jpg</v>
          </cell>
          <cell r="AE2770" t="str">
            <v>/ 김치마케팅팀 김형수(080006)</v>
          </cell>
          <cell r="AF2770" t="str">
            <v>/ 김치마케팅팀</v>
          </cell>
          <cell r="AG2770" t="str">
            <v>박정민(154455)</v>
          </cell>
          <cell r="AH2770" t="str">
            <v/>
          </cell>
          <cell r="AI2770" t="str">
            <v>2017-08-21</v>
          </cell>
          <cell r="AJ2770" t="str">
            <v/>
          </cell>
          <cell r="AK2770" t="str">
            <v>N</v>
          </cell>
          <cell r="AL2770" t="str">
            <v/>
          </cell>
          <cell r="AM2770" t="str">
            <v/>
          </cell>
          <cell r="AN2770" t="str">
            <v/>
          </cell>
          <cell r="AO2770" t="str">
            <v>정상</v>
          </cell>
          <cell r="AP2770" t="str">
            <v/>
          </cell>
          <cell r="AQ2770" t="str">
            <v>2022-10-01 06:10:02</v>
          </cell>
          <cell r="AR2770" t="str">
            <v>(SAP)</v>
          </cell>
          <cell r="AS2770" t="str">
            <v>.29 KG</v>
          </cell>
          <cell r="AT2770" t="str">
            <v/>
          </cell>
          <cell r="AU2770" t="str">
            <v>KG</v>
          </cell>
          <cell r="AV2770" t="str">
            <v>8 EA</v>
          </cell>
          <cell r="AW2770" t="str">
            <v>97*97*80</v>
          </cell>
          <cell r="AX2770" t="str">
            <v/>
          </cell>
          <cell r="AY2770" t="str">
            <v/>
          </cell>
          <cell r="AZ2770" t="str">
            <v/>
          </cell>
          <cell r="BA2770" t="str">
            <v/>
          </cell>
          <cell r="BB2770" t="str">
            <v/>
          </cell>
          <cell r="BC2770" t="str">
            <v/>
          </cell>
          <cell r="BD2770" t="str">
            <v>절임알타리무63.5 %[알타리무(국산), 식염], 종가집김치전용풀Ⅰ[호화쌀혼합분말(쌀:국산)], 마늘(국산), 대파(국산), 종가집순한다시마베이스[다시마(국산)], 종가집멸치액젓[멸치(국산)], 고춧가루(국산), 종가집새우액젓[새우(국산)], 식물성유산균발효액, 김치유산균발효액Ⅰ(류코노스톡 DRC), 종가집생강양념[생강(국산)], 종가집식물성유산균발효액</v>
          </cell>
          <cell r="BE2770" t="str">
            <v>절임알타리무63.5 %[알타리무(국산), 식염], 종가집김치전용풀Ⅰ[호화쌀혼합분말(쌀:국산)], 마늘(국산), 대파(국산), 종가집순한다시마베이스[다시마(국산)], 종가집멸치액젓[멸치(국산)], 고춧가루(국산), 종가집새우액젓[새우(국산)], 식물성유산균발효액, 김치유산균발효액Ⅰ(류코노스톡 DRC), 종가집생강양념[생강(국산)], 종가집식물성유산균발효액</v>
          </cell>
          <cell r="BF2770" t="str">
            <v>N</v>
          </cell>
          <cell r="BG2770" t="str">
            <v>8801052052861</v>
          </cell>
          <cell r="BH2770" t="str">
            <v>18801052052868</v>
          </cell>
          <cell r="BI2770" t="str">
            <v/>
          </cell>
          <cell r="BJ2770" t="str">
            <v/>
          </cell>
          <cell r="BK2770" t="str">
            <v>405*205*90</v>
          </cell>
          <cell r="BL2770" t="str">
            <v/>
          </cell>
          <cell r="BM2770" t="str">
            <v/>
          </cell>
          <cell r="BN2770" t="str">
            <v/>
          </cell>
          <cell r="BO2770" t="str">
            <v/>
          </cell>
          <cell r="BP2770" t="str">
            <v/>
          </cell>
          <cell r="BQ2770" t="str">
            <v/>
          </cell>
          <cell r="BR2770" t="str">
            <v/>
          </cell>
          <cell r="BS2770" t="str">
            <v>대상(주)거창공장</v>
          </cell>
          <cell r="BT2770" t="str">
            <v>경남 거창군 가조면 석강3길 127</v>
          </cell>
          <cell r="BU2770" t="str">
            <v/>
          </cell>
          <cell r="BV2770" t="str">
            <v/>
          </cell>
          <cell r="BW2770" t="str">
            <v/>
          </cell>
          <cell r="BX2770" t="str">
            <v/>
          </cell>
          <cell r="BY2770" t="str">
            <v/>
          </cell>
          <cell r="BZ2770" t="str">
            <v/>
          </cell>
          <cell r="CA2770" t="str">
            <v/>
          </cell>
          <cell r="CB2770" t="str">
            <v/>
          </cell>
          <cell r="CC2770" t="str">
            <v>직사광선을 피해 냉장보관(0℃~10℃)</v>
          </cell>
          <cell r="CD2770" t="str">
            <v>새우</v>
          </cell>
          <cell r="CE2770" t="str">
            <v/>
          </cell>
          <cell r="CF2770" t="str">
            <v>새우</v>
          </cell>
        </row>
        <row r="2771">
          <cell r="F2771">
            <v>1020122</v>
          </cell>
          <cell r="G2771" t="str">
            <v/>
          </cell>
          <cell r="H2771" t="str">
            <v/>
          </cell>
          <cell r="I2771" t="str">
            <v>Y</v>
          </cell>
          <cell r="J2771" t="str">
            <v/>
          </cell>
          <cell r="K2771" t="str">
            <v>종가집</v>
          </cell>
          <cell r="L2771" t="str">
            <v>종가집</v>
          </cell>
          <cell r="M2771" t="str">
            <v>내수전용</v>
          </cell>
          <cell r="N2771" t="str">
            <v>면세</v>
          </cell>
          <cell r="O2771" t="str">
            <v>30일</v>
          </cell>
          <cell r="P2771" t="str">
            <v>가정용</v>
          </cell>
          <cell r="Q2771" t="str">
            <v>냉장</v>
          </cell>
          <cell r="R2771" t="str">
            <v>제품</v>
          </cell>
          <cell r="S2771" t="str">
            <v>N</v>
          </cell>
          <cell r="T2771" t="str">
            <v/>
          </cell>
          <cell r="U2771" t="str">
            <v>((식품의 유형(기타김치/비살균제품 )) )</v>
          </cell>
          <cell r="V2771" t="str">
            <v/>
          </cell>
          <cell r="W2771" t="str">
            <v/>
          </cell>
          <cell r="X2771" t="str">
            <v>prdt_20211213022543856.jpg</v>
          </cell>
          <cell r="Y2771" t="str">
            <v/>
          </cell>
          <cell r="Z2771" t="str">
            <v/>
          </cell>
          <cell r="AA2771" t="str">
            <v/>
          </cell>
          <cell r="AB2771" t="str">
            <v/>
          </cell>
          <cell r="AC2771" t="str">
            <v/>
          </cell>
          <cell r="AD2771" t="str">
            <v>prdt_20220809082339541_1020122.jpg</v>
          </cell>
          <cell r="AE2771" t="str">
            <v>/ 김치마케팅팀 김형수(080006)</v>
          </cell>
          <cell r="AF2771" t="str">
            <v>/ 김치마케팅팀</v>
          </cell>
          <cell r="AG2771" t="str">
            <v>박정민(154455)</v>
          </cell>
          <cell r="AH2771" t="str">
            <v/>
          </cell>
          <cell r="AI2771" t="str">
            <v>2017-08-01</v>
          </cell>
          <cell r="AJ2771" t="str">
            <v/>
          </cell>
          <cell r="AK2771" t="str">
            <v>N</v>
          </cell>
          <cell r="AL2771" t="str">
            <v/>
          </cell>
          <cell r="AM2771" t="str">
            <v/>
          </cell>
          <cell r="AN2771" t="str">
            <v/>
          </cell>
          <cell r="AO2771" t="str">
            <v>정상</v>
          </cell>
          <cell r="AP2771" t="str">
            <v/>
          </cell>
          <cell r="AQ2771" t="str">
            <v>2022-10-01 06:10:02</v>
          </cell>
          <cell r="AR2771" t="str">
            <v>(SAP)</v>
          </cell>
          <cell r="AS2771" t="str">
            <v>.48 KG</v>
          </cell>
          <cell r="AT2771" t="str">
            <v/>
          </cell>
          <cell r="AU2771" t="str">
            <v>KG</v>
          </cell>
          <cell r="AV2771" t="str">
            <v>6 EA</v>
          </cell>
          <cell r="AW2771" t="str">
            <v>97*97*120</v>
          </cell>
          <cell r="AX2771" t="str">
            <v/>
          </cell>
          <cell r="AY2771" t="str">
            <v/>
          </cell>
          <cell r="AZ2771" t="str">
            <v/>
          </cell>
          <cell r="BA2771" t="str">
            <v/>
          </cell>
          <cell r="BB2771" t="str">
            <v/>
          </cell>
          <cell r="BC2771" t="str">
            <v/>
          </cell>
          <cell r="BD2771" t="str">
            <v>절임알타리무63.5 %[알타리무(국산), 식염], 종가집김치전용풀Ⅰ[호화쌀혼합분말(쌀:국산)], 마늘(국산), 대파(국산), 종가집순한다시마베이스[다시마(국산)], 종가집멸치액젓[멸치(국산)], 고춧가루(국산), 종가집새우액젓[새우(국산)], 식물성유산균발효액, 김치유산균발효액Ⅰ(류코노스톡 DRC), 종가집생강양념[생강(국산)], 종가집식물성유산균발효액</v>
          </cell>
          <cell r="BE2771" t="str">
            <v>절임알타리무63.5 %[알타리무(국산), 식염], 종가집김치전용풀Ⅰ[호화쌀혼합분말(쌀:국산)], 마늘(국산), 대파(국산), 종가집순한다시마베이스[다시마(국산)], 종가집멸치액젓[멸치(국산)], 고춧가루(국산), 종가집새우액젓[새우(국산)], 식물성유산균발효액, 김치유산균발효액Ⅰ(류코노스톡 DRC), 종가집생강양념[생강(국산)], 종가집식물성유산균발효액</v>
          </cell>
          <cell r="BF2771" t="str">
            <v>N</v>
          </cell>
          <cell r="BG2771" t="str">
            <v>8801052052878</v>
          </cell>
          <cell r="BH2771" t="str">
            <v>18801052052875</v>
          </cell>
          <cell r="BI2771" t="str">
            <v/>
          </cell>
          <cell r="BJ2771" t="str">
            <v/>
          </cell>
          <cell r="BK2771" t="str">
            <v>300*205*130</v>
          </cell>
          <cell r="BL2771" t="str">
            <v/>
          </cell>
          <cell r="BM2771" t="str">
            <v/>
          </cell>
          <cell r="BN2771" t="str">
            <v/>
          </cell>
          <cell r="BO2771" t="str">
            <v/>
          </cell>
          <cell r="BP2771" t="str">
            <v/>
          </cell>
          <cell r="BQ2771" t="str">
            <v/>
          </cell>
          <cell r="BR2771" t="str">
            <v/>
          </cell>
          <cell r="BS2771" t="str">
            <v>대상(주)거창공장</v>
          </cell>
          <cell r="BT2771" t="str">
            <v>경남 거창군 가조면 석강3길 127</v>
          </cell>
          <cell r="BU2771" t="str">
            <v/>
          </cell>
          <cell r="BV2771" t="str">
            <v/>
          </cell>
          <cell r="BW2771" t="str">
            <v/>
          </cell>
          <cell r="BX2771" t="str">
            <v/>
          </cell>
          <cell r="BY2771" t="str">
            <v/>
          </cell>
          <cell r="BZ2771" t="str">
            <v/>
          </cell>
          <cell r="CA2771" t="str">
            <v/>
          </cell>
          <cell r="CB2771" t="str">
            <v/>
          </cell>
          <cell r="CC2771" t="str">
            <v>직사광선을 피해 냉장보관(0℃~10℃)</v>
          </cell>
          <cell r="CD2771" t="str">
            <v>새우</v>
          </cell>
          <cell r="CE2771" t="str">
            <v/>
          </cell>
          <cell r="CF2771" t="str">
            <v>새우</v>
          </cell>
        </row>
        <row r="2772">
          <cell r="F2772">
            <v>1020123</v>
          </cell>
          <cell r="G2772" t="str">
            <v/>
          </cell>
          <cell r="H2772" t="str">
            <v/>
          </cell>
          <cell r="I2772" t="str">
            <v>Y</v>
          </cell>
          <cell r="J2772" t="str">
            <v/>
          </cell>
          <cell r="K2772" t="str">
            <v>종가집</v>
          </cell>
          <cell r="L2772" t="str">
            <v>종가집</v>
          </cell>
          <cell r="M2772" t="str">
            <v>내수전용</v>
          </cell>
          <cell r="N2772" t="str">
            <v>면세</v>
          </cell>
          <cell r="O2772" t="str">
            <v>30일</v>
          </cell>
          <cell r="P2772" t="str">
            <v>가정용</v>
          </cell>
          <cell r="Q2772" t="str">
            <v>냉장</v>
          </cell>
          <cell r="R2772" t="str">
            <v>제품</v>
          </cell>
          <cell r="S2772" t="str">
            <v>N</v>
          </cell>
          <cell r="T2772" t="str">
            <v/>
          </cell>
          <cell r="U2772" t="str">
            <v>식품의 유형(김치/비살균제품 )</v>
          </cell>
          <cell r="V2772" t="str">
            <v>[Mig] 한입열무(반)</v>
          </cell>
          <cell r="W2772" t="str">
            <v>NPC180800520</v>
          </cell>
          <cell r="X2772" t="str">
            <v>prdt_20200610044702574.jpg</v>
          </cell>
          <cell r="Y2772" t="str">
            <v/>
          </cell>
          <cell r="Z2772" t="str">
            <v/>
          </cell>
          <cell r="AA2772" t="str">
            <v/>
          </cell>
          <cell r="AB2772" t="str">
            <v/>
          </cell>
          <cell r="AC2772" t="str">
            <v/>
          </cell>
          <cell r="AD2772" t="str">
            <v>prdt_20220809082340464_1020123.jpg</v>
          </cell>
          <cell r="AE2772" t="str">
            <v>/ 김치마케팅팀 김형수(080006)</v>
          </cell>
          <cell r="AF2772" t="str">
            <v>/ 김치마케팅팀</v>
          </cell>
          <cell r="AG2772" t="str">
            <v>박정민(154455)</v>
          </cell>
          <cell r="AH2772" t="str">
            <v/>
          </cell>
          <cell r="AI2772" t="str">
            <v>2018-08-01</v>
          </cell>
          <cell r="AJ2772" t="str">
            <v/>
          </cell>
          <cell r="AK2772" t="str">
            <v>N</v>
          </cell>
          <cell r="AL2772" t="str">
            <v/>
          </cell>
          <cell r="AM2772" t="str">
            <v/>
          </cell>
          <cell r="AN2772" t="str">
            <v/>
          </cell>
          <cell r="AO2772" t="str">
            <v>정상</v>
          </cell>
          <cell r="AP2772" t="str">
            <v/>
          </cell>
          <cell r="AQ2772" t="str">
            <v>2022-10-01 06:10:02</v>
          </cell>
          <cell r="AR2772" t="str">
            <v>(SAP)</v>
          </cell>
          <cell r="AS2772" t="str">
            <v>.29 KG</v>
          </cell>
          <cell r="AT2772" t="str">
            <v/>
          </cell>
          <cell r="AU2772" t="str">
            <v>KG</v>
          </cell>
          <cell r="AV2772" t="str">
            <v>8 EA</v>
          </cell>
          <cell r="AW2772" t="str">
            <v>10*10*10</v>
          </cell>
          <cell r="AX2772" t="str">
            <v/>
          </cell>
          <cell r="AY2772" t="str">
            <v/>
          </cell>
          <cell r="AZ2772" t="str">
            <v/>
          </cell>
          <cell r="BA2772" t="str">
            <v/>
          </cell>
          <cell r="BB2772" t="str">
            <v/>
          </cell>
          <cell r="BC2772" t="str">
            <v/>
          </cell>
          <cell r="BD2772" t="str">
            <v>절임열무49.7%[열무(국산), 식염(국산)], 종가집김치전용풀Ⅱ[호화쌀혼합분말(쌀:국산)], 양파(국산), 종가집새우액젓[새우(국산)], 대파(국산), 고춧가루(국산), 종가집순한다시마베이스[다시마(국산)], 마늘(국산), 풋고추(국산), 홍고추(국산),  식물성유산균발효액, 김치유산균발효액Ⅰ(류코노스톡 DRC), 종가집생강양념[생강(국산)]</v>
          </cell>
          <cell r="BE2772" t="str">
            <v>절임열무49.7%[열무(국산), 식염(국산)], 종가집김치전용풀Ⅱ[호화쌀혼합분말(쌀:국산)], 양파(국산), 종가집새우액젓[새우(국산)], 대파(국산), 고춧가루(국산), 종가집순한다시마베이스[다시마(국산)], 마늘(국산), 풋고추(국산), 홍고추(국산),  식물성유산균발효액, 김치유산균발효액Ⅰ(류코노스톡 DRC), 종가집생강양념[생강(국산)]</v>
          </cell>
          <cell r="BF2772" t="str">
            <v>N</v>
          </cell>
          <cell r="BG2772" t="str">
            <v>8801052052885</v>
          </cell>
          <cell r="BH2772" t="str">
            <v>18801052052882</v>
          </cell>
          <cell r="BI2772" t="str">
            <v>EA</v>
          </cell>
          <cell r="BJ2772" t="str">
            <v/>
          </cell>
          <cell r="BK2772" t="str">
            <v>10*10*10</v>
          </cell>
          <cell r="BL2772" t="str">
            <v/>
          </cell>
          <cell r="BM2772" t="str">
            <v/>
          </cell>
          <cell r="BN2772" t="str">
            <v/>
          </cell>
          <cell r="BO2772" t="str">
            <v/>
          </cell>
          <cell r="BP2772" t="str">
            <v>폴리에틸렌</v>
          </cell>
          <cell r="BQ2772" t="str">
            <v/>
          </cell>
          <cell r="BR2772" t="str">
            <v/>
          </cell>
          <cell r="BS2772" t="str">
            <v>대상(주) 거창공장</v>
          </cell>
          <cell r="BT2772" t="str">
            <v>경남 거창군 가조면 석강3길 127</v>
          </cell>
          <cell r="BU2772" t="str">
            <v/>
          </cell>
          <cell r="BV2772" t="str">
            <v/>
          </cell>
          <cell r="BW2772" t="str">
            <v/>
          </cell>
          <cell r="BX2772" t="str">
            <v/>
          </cell>
          <cell r="BY2772" t="str">
            <v/>
          </cell>
          <cell r="BZ2772" t="str">
            <v/>
          </cell>
          <cell r="CA2772" t="str">
            <v/>
          </cell>
          <cell r="CB2772" t="str">
            <v/>
          </cell>
          <cell r="CC2772" t="str">
            <v>직사광선을 피해 냉장보관(0℃~10℃)</v>
          </cell>
          <cell r="CD2772" t="str">
            <v>새우</v>
          </cell>
          <cell r="CE2772" t="str">
            <v/>
          </cell>
          <cell r="CF2772" t="str">
            <v>새우</v>
          </cell>
        </row>
        <row r="2773">
          <cell r="F2773">
            <v>1020124</v>
          </cell>
          <cell r="G2773" t="str">
            <v/>
          </cell>
          <cell r="H2773" t="str">
            <v/>
          </cell>
          <cell r="I2773" t="str">
            <v>Y</v>
          </cell>
          <cell r="J2773" t="str">
            <v/>
          </cell>
          <cell r="K2773" t="str">
            <v>종가집</v>
          </cell>
          <cell r="L2773" t="str">
            <v>종가집</v>
          </cell>
          <cell r="M2773" t="str">
            <v>내수전용</v>
          </cell>
          <cell r="N2773" t="str">
            <v>면세</v>
          </cell>
          <cell r="O2773" t="str">
            <v>30일</v>
          </cell>
          <cell r="P2773" t="str">
            <v>가정용</v>
          </cell>
          <cell r="Q2773" t="str">
            <v>냉장</v>
          </cell>
          <cell r="R2773" t="str">
            <v>제품</v>
          </cell>
          <cell r="S2773" t="str">
            <v>N</v>
          </cell>
          <cell r="T2773" t="str">
            <v/>
          </cell>
          <cell r="U2773" t="str">
            <v>식품의 유형(김치/비살균제품 )</v>
          </cell>
          <cell r="V2773" t="str">
            <v>[Mig] 한입열무(반)</v>
          </cell>
          <cell r="W2773" t="str">
            <v>NPC180800520</v>
          </cell>
          <cell r="X2773" t="str">
            <v>prdt_20200610044834668.jpg</v>
          </cell>
          <cell r="Y2773" t="str">
            <v/>
          </cell>
          <cell r="Z2773" t="str">
            <v/>
          </cell>
          <cell r="AA2773" t="str">
            <v/>
          </cell>
          <cell r="AB2773" t="str">
            <v/>
          </cell>
          <cell r="AC2773" t="str">
            <v/>
          </cell>
          <cell r="AD2773" t="str">
            <v>prdt_20220809082339133_1020124.jpg</v>
          </cell>
          <cell r="AE2773" t="str">
            <v>/ 김치마케팅팀 김형수(080006)</v>
          </cell>
          <cell r="AF2773" t="str">
            <v>/ 김치마케팅팀</v>
          </cell>
          <cell r="AG2773" t="str">
            <v>박정민(154455)</v>
          </cell>
          <cell r="AH2773" t="str">
            <v/>
          </cell>
          <cell r="AI2773" t="str">
            <v>2018-08-01</v>
          </cell>
          <cell r="AJ2773" t="str">
            <v/>
          </cell>
          <cell r="AK2773" t="str">
            <v>N</v>
          </cell>
          <cell r="AL2773" t="str">
            <v/>
          </cell>
          <cell r="AM2773" t="str">
            <v/>
          </cell>
          <cell r="AN2773" t="str">
            <v/>
          </cell>
          <cell r="AO2773" t="str">
            <v>정상</v>
          </cell>
          <cell r="AP2773" t="str">
            <v/>
          </cell>
          <cell r="AQ2773" t="str">
            <v>2022-10-01 06:10:02</v>
          </cell>
          <cell r="AR2773" t="str">
            <v>(SAP)</v>
          </cell>
          <cell r="AS2773" t="str">
            <v>.48 KG</v>
          </cell>
          <cell r="AT2773" t="str">
            <v/>
          </cell>
          <cell r="AU2773" t="str">
            <v>KG</v>
          </cell>
          <cell r="AV2773" t="str">
            <v>6 EA</v>
          </cell>
          <cell r="AW2773" t="str">
            <v>97*97*119</v>
          </cell>
          <cell r="AX2773" t="str">
            <v/>
          </cell>
          <cell r="AY2773" t="str">
            <v/>
          </cell>
          <cell r="AZ2773" t="str">
            <v/>
          </cell>
          <cell r="BA2773" t="str">
            <v/>
          </cell>
          <cell r="BB2773" t="str">
            <v/>
          </cell>
          <cell r="BC2773" t="str">
            <v/>
          </cell>
          <cell r="BD2773" t="str">
            <v>절임열무49.7%[열무(국산), 식염(국산)], 종가집김치전용풀Ⅱ[호화쌀혼합분말(쌀:국산)], 양파(국산), 종가집새우액젓[새우(국산)], 대파(국산), 고춧가루(국산), 종가집순한다시마베이스[다시마(국산)], 마늘(국산), 풋고추(국산), 홍고추(국산),  식물성유산균발효액, 김치유산균발효액Ⅰ(류코노스톡 DRC), 종가집생강양념[생강(국산)]</v>
          </cell>
          <cell r="BE2773" t="str">
            <v>절임열무49.7%[열무(국산), 식염(국산)], 종가집김치전용풀Ⅱ[호화쌀혼합분말(쌀:국산)], 양파(국산), 종가집새우액젓[새우(국산)], 대파(국산), 고춧가루(국산), 종가집순한다시마베이스[다시마(국산)], 마늘(국산), 풋고추(국산), 홍고추(국산),  식물성유산균발효액, 김치유산균발효액Ⅰ(류코노스톡 DRC), 종가집생강양념[생강(국산)]</v>
          </cell>
          <cell r="BF2773" t="str">
            <v>N</v>
          </cell>
          <cell r="BG2773" t="str">
            <v>8801052052892</v>
          </cell>
          <cell r="BH2773" t="str">
            <v>18801052052899</v>
          </cell>
          <cell r="BI2773" t="str">
            <v>EA</v>
          </cell>
          <cell r="BJ2773" t="str">
            <v/>
          </cell>
          <cell r="BK2773" t="str">
            <v>300*205*130</v>
          </cell>
          <cell r="BL2773" t="str">
            <v/>
          </cell>
          <cell r="BM2773" t="str">
            <v/>
          </cell>
          <cell r="BN2773" t="str">
            <v/>
          </cell>
          <cell r="BO2773" t="str">
            <v/>
          </cell>
          <cell r="BP2773" t="str">
            <v>폴리에틸렌</v>
          </cell>
          <cell r="BQ2773" t="str">
            <v/>
          </cell>
          <cell r="BR2773" t="str">
            <v/>
          </cell>
          <cell r="BS2773" t="str">
            <v>대상(주) 거창공장</v>
          </cell>
          <cell r="BT2773" t="str">
            <v>경남 거창군 가조면 석강3길 127</v>
          </cell>
          <cell r="BU2773" t="str">
            <v/>
          </cell>
          <cell r="BV2773" t="str">
            <v/>
          </cell>
          <cell r="BW2773" t="str">
            <v/>
          </cell>
          <cell r="BX2773" t="str">
            <v/>
          </cell>
          <cell r="BY2773" t="str">
            <v/>
          </cell>
          <cell r="BZ2773" t="str">
            <v/>
          </cell>
          <cell r="CA2773" t="str">
            <v/>
          </cell>
          <cell r="CB2773" t="str">
            <v/>
          </cell>
          <cell r="CC2773" t="str">
            <v>직사광선을 피해 냉장보관(0℃~10℃)</v>
          </cell>
          <cell r="CD2773" t="str">
            <v>새우</v>
          </cell>
          <cell r="CE2773" t="str">
            <v/>
          </cell>
          <cell r="CF2773" t="str">
            <v>새우</v>
          </cell>
        </row>
        <row r="2774">
          <cell r="F2774">
            <v>1020125</v>
          </cell>
          <cell r="G2774" t="str">
            <v/>
          </cell>
          <cell r="H2774" t="str">
            <v/>
          </cell>
          <cell r="I2774" t="str">
            <v>Y</v>
          </cell>
          <cell r="J2774" t="str">
            <v/>
          </cell>
          <cell r="K2774" t="str">
            <v>종가집</v>
          </cell>
          <cell r="L2774" t="str">
            <v>종가집</v>
          </cell>
          <cell r="M2774" t="str">
            <v>내수전용</v>
          </cell>
          <cell r="N2774" t="str">
            <v>면세</v>
          </cell>
          <cell r="O2774" t="str">
            <v>30일</v>
          </cell>
          <cell r="P2774" t="str">
            <v>가정용</v>
          </cell>
          <cell r="Q2774" t="str">
            <v>냉장</v>
          </cell>
          <cell r="R2774" t="str">
            <v>제품</v>
          </cell>
          <cell r="S2774" t="str">
            <v>N</v>
          </cell>
          <cell r="T2774" t="str">
            <v/>
          </cell>
          <cell r="U2774" t="str">
            <v>식품의 유형(김치/비살균제품 )</v>
          </cell>
          <cell r="V2774" t="str">
            <v/>
          </cell>
          <cell r="W2774" t="str">
            <v/>
          </cell>
          <cell r="X2774" t="str">
            <v>prdt_20220817104233300.jpg</v>
          </cell>
          <cell r="Y2774" t="str">
            <v/>
          </cell>
          <cell r="Z2774" t="str">
            <v/>
          </cell>
          <cell r="AA2774" t="str">
            <v/>
          </cell>
          <cell r="AB2774" t="str">
            <v/>
          </cell>
          <cell r="AC2774" t="str">
            <v/>
          </cell>
          <cell r="AD2774" t="str">
            <v>prdt_20220114114457759_1020125.jpg</v>
          </cell>
          <cell r="AE2774" t="str">
            <v>/ 김치마케팅팀 김형수(080006)</v>
          </cell>
          <cell r="AF2774" t="str">
            <v>/ 김치마케팅팀</v>
          </cell>
          <cell r="AG2774" t="str">
            <v>박관우(162078)</v>
          </cell>
          <cell r="AH2774" t="str">
            <v/>
          </cell>
          <cell r="AI2774" t="str">
            <v>2007-06-01</v>
          </cell>
          <cell r="AJ2774" t="str">
            <v/>
          </cell>
          <cell r="AK2774" t="str">
            <v>N</v>
          </cell>
          <cell r="AL2774" t="str">
            <v/>
          </cell>
          <cell r="AM2774" t="str">
            <v/>
          </cell>
          <cell r="AN2774" t="str">
            <v/>
          </cell>
          <cell r="AO2774" t="str">
            <v>정상</v>
          </cell>
          <cell r="AP2774" t="str">
            <v/>
          </cell>
          <cell r="AQ2774" t="str">
            <v>2022-10-01 06:10:02</v>
          </cell>
          <cell r="AR2774" t="str">
            <v>(SAP)</v>
          </cell>
          <cell r="AS2774" t="str">
            <v>.3 KG</v>
          </cell>
          <cell r="AT2774" t="str">
            <v/>
          </cell>
          <cell r="AU2774" t="str">
            <v>KG</v>
          </cell>
          <cell r="AV2774" t="str">
            <v>8 EA</v>
          </cell>
          <cell r="AW2774" t="str">
            <v>97*97*80</v>
          </cell>
          <cell r="AX2774" t="str">
            <v/>
          </cell>
          <cell r="AY2774" t="str">
            <v/>
          </cell>
          <cell r="AZ2774" t="str">
            <v/>
          </cell>
          <cell r="BA2774" t="str">
            <v/>
          </cell>
          <cell r="BB2774" t="str">
            <v/>
          </cell>
          <cell r="BC2774" t="str">
            <v/>
          </cell>
          <cell r="BD2774"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2774" t="str">
            <v>절임배추69.7 %[배추98 %(국산), 식염], 무(국산), 종가집김치전용풀Ⅰ[호화쌀혼합분말(쌀:국산)], 양파(국산), 고춧가루(국산), 마늘(국산), 종가집멸치액젓[멸치(국산)], 종가집순한다시마베이스[다시마(국산)], 대파(국산), 채소류(국산), 종가집새우액젓[새우(국산)], 김치유산균발효액Ⅳ(류코노스톡 DRC), 종가집식물성유산균발효액, 종가집생강양념[생강(국산)], 식염(국산)</v>
          </cell>
          <cell r="BF2774" t="str">
            <v>N</v>
          </cell>
          <cell r="BG2774" t="str">
            <v>8801052052908</v>
          </cell>
          <cell r="BH2774" t="str">
            <v>18801052052905</v>
          </cell>
          <cell r="BI2774" t="str">
            <v/>
          </cell>
          <cell r="BJ2774" t="str">
            <v/>
          </cell>
          <cell r="BK2774" t="str">
            <v>405*205*90</v>
          </cell>
          <cell r="BL2774" t="str">
            <v/>
          </cell>
          <cell r="BM2774" t="str">
            <v/>
          </cell>
          <cell r="BN2774" t="str">
            <v/>
          </cell>
          <cell r="BO2774" t="str">
            <v/>
          </cell>
          <cell r="BP2774" t="str">
            <v/>
          </cell>
          <cell r="BQ2774" t="str">
            <v/>
          </cell>
          <cell r="BR2774" t="str">
            <v/>
          </cell>
          <cell r="BS2774" t="str">
            <v>대상(주)거창공장</v>
          </cell>
          <cell r="BT2774" t="str">
            <v>경남 거창군 가조면 석강3길 127</v>
          </cell>
          <cell r="BU2774" t="str">
            <v/>
          </cell>
          <cell r="BV2774" t="str">
            <v/>
          </cell>
          <cell r="BW2774" t="str">
            <v/>
          </cell>
          <cell r="BX2774" t="str">
            <v/>
          </cell>
          <cell r="BY2774" t="str">
            <v/>
          </cell>
          <cell r="BZ2774" t="str">
            <v/>
          </cell>
          <cell r="CA2774" t="str">
            <v/>
          </cell>
          <cell r="CB2774" t="str">
            <v/>
          </cell>
          <cell r="CC2774" t="str">
            <v>직사광선을 피해 냉장보관(0℃~10℃)</v>
          </cell>
          <cell r="CD2774" t="str">
            <v>새우 대두 함유</v>
          </cell>
          <cell r="CE2774" t="str">
            <v/>
          </cell>
          <cell r="CF2774" t="str">
            <v/>
          </cell>
        </row>
        <row r="2775">
          <cell r="F2775">
            <v>1020126</v>
          </cell>
          <cell r="G2775" t="str">
            <v/>
          </cell>
          <cell r="H2775" t="str">
            <v/>
          </cell>
          <cell r="I2775" t="str">
            <v>Y</v>
          </cell>
          <cell r="J2775" t="str">
            <v/>
          </cell>
          <cell r="K2775" t="str">
            <v>종가집</v>
          </cell>
          <cell r="L2775" t="str">
            <v>종가집</v>
          </cell>
          <cell r="M2775" t="str">
            <v>내수전용</v>
          </cell>
          <cell r="N2775" t="str">
            <v>면세</v>
          </cell>
          <cell r="O2775" t="str">
            <v>30일</v>
          </cell>
          <cell r="P2775" t="str">
            <v>가정용</v>
          </cell>
          <cell r="Q2775" t="str">
            <v>냉장</v>
          </cell>
          <cell r="R2775" t="str">
            <v>제품</v>
          </cell>
          <cell r="S2775" t="str">
            <v>N</v>
          </cell>
          <cell r="T2775" t="str">
            <v/>
          </cell>
          <cell r="U2775" t="str">
            <v>식품의 유형(김치/비살균제품 )</v>
          </cell>
          <cell r="V2775" t="str">
            <v/>
          </cell>
          <cell r="W2775" t="str">
            <v/>
          </cell>
          <cell r="X2775" t="str">
            <v>prdt_20220812050208812.jpg</v>
          </cell>
          <cell r="Y2775" t="str">
            <v/>
          </cell>
          <cell r="Z2775" t="str">
            <v/>
          </cell>
          <cell r="AA2775" t="str">
            <v/>
          </cell>
          <cell r="AB2775" t="str">
            <v/>
          </cell>
          <cell r="AC2775" t="str">
            <v/>
          </cell>
          <cell r="AD2775" t="str">
            <v>prdt_20220114114456037_1020126.jpg</v>
          </cell>
          <cell r="AE2775" t="str">
            <v>/ 김치마케팅팀 김형수(080006)</v>
          </cell>
          <cell r="AF2775" t="str">
            <v>/ 김치마케팅팀</v>
          </cell>
          <cell r="AG2775" t="str">
            <v>박관우(162078)</v>
          </cell>
          <cell r="AH2775" t="str">
            <v/>
          </cell>
          <cell r="AI2775" t="str">
            <v>2018-08-15</v>
          </cell>
          <cell r="AJ2775" t="str">
            <v/>
          </cell>
          <cell r="AK2775" t="str">
            <v>N</v>
          </cell>
          <cell r="AL2775" t="str">
            <v/>
          </cell>
          <cell r="AM2775" t="str">
            <v/>
          </cell>
          <cell r="AN2775" t="str">
            <v/>
          </cell>
          <cell r="AO2775" t="str">
            <v>정상</v>
          </cell>
          <cell r="AP2775" t="str">
            <v/>
          </cell>
          <cell r="AQ2775" t="str">
            <v>2022-10-01 06:10:02</v>
          </cell>
          <cell r="AR2775" t="str">
            <v>(SAP)</v>
          </cell>
          <cell r="AS2775" t="str">
            <v>.5 KG</v>
          </cell>
          <cell r="AT2775" t="str">
            <v/>
          </cell>
          <cell r="AU2775" t="str">
            <v>KG</v>
          </cell>
          <cell r="AV2775" t="str">
            <v>6 EA</v>
          </cell>
          <cell r="AW2775" t="str">
            <v>97*97*120</v>
          </cell>
          <cell r="AX2775" t="str">
            <v/>
          </cell>
          <cell r="AY2775" t="str">
            <v/>
          </cell>
          <cell r="AZ2775" t="str">
            <v/>
          </cell>
          <cell r="BA2775" t="str">
            <v/>
          </cell>
          <cell r="BB2775" t="str">
            <v/>
          </cell>
          <cell r="BC2775" t="str">
            <v/>
          </cell>
          <cell r="BD2775"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2775"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2775" t="str">
            <v>N</v>
          </cell>
          <cell r="BG2775" t="str">
            <v>8801052052915</v>
          </cell>
          <cell r="BH2775" t="str">
            <v>18801052052912</v>
          </cell>
          <cell r="BI2775" t="str">
            <v>EA</v>
          </cell>
          <cell r="BJ2775" t="str">
            <v/>
          </cell>
          <cell r="BK2775" t="str">
            <v>300*205*130</v>
          </cell>
          <cell r="BL2775" t="str">
            <v/>
          </cell>
          <cell r="BM2775" t="str">
            <v/>
          </cell>
          <cell r="BN2775" t="str">
            <v/>
          </cell>
          <cell r="BO2775" t="str">
            <v/>
          </cell>
          <cell r="BP2775" t="str">
            <v/>
          </cell>
          <cell r="BQ2775" t="str">
            <v/>
          </cell>
          <cell r="BR2775" t="str">
            <v/>
          </cell>
          <cell r="BS2775" t="str">
            <v>대상(주)거창공장</v>
          </cell>
          <cell r="BT2775" t="str">
            <v>경남 거창군 가조면 석강3길 127</v>
          </cell>
          <cell r="BU2775" t="str">
            <v/>
          </cell>
          <cell r="BV2775" t="str">
            <v/>
          </cell>
          <cell r="BW2775" t="str">
            <v/>
          </cell>
          <cell r="BX2775" t="str">
            <v/>
          </cell>
          <cell r="BY2775" t="str">
            <v/>
          </cell>
          <cell r="BZ2775" t="str">
            <v/>
          </cell>
          <cell r="CA2775" t="str">
            <v/>
          </cell>
          <cell r="CB2775" t="str">
            <v/>
          </cell>
          <cell r="CC2775" t="str">
            <v>직사광선을 피해 냉장보관(0℃~10℃)</v>
          </cell>
          <cell r="CD2775" t="str">
            <v>새우 대두 함유</v>
          </cell>
          <cell r="CE2775" t="str">
            <v/>
          </cell>
          <cell r="CF2775" t="str">
            <v/>
          </cell>
        </row>
        <row r="2776">
          <cell r="F2776">
            <v>1020131</v>
          </cell>
          <cell r="G2776" t="str">
            <v/>
          </cell>
          <cell r="H2776" t="str">
            <v/>
          </cell>
          <cell r="I2776" t="str">
            <v>Y</v>
          </cell>
          <cell r="J2776" t="str">
            <v/>
          </cell>
          <cell r="K2776" t="str">
            <v>식품</v>
          </cell>
          <cell r="L2776" t="str">
            <v>청정원</v>
          </cell>
          <cell r="M2776" t="str">
            <v>내수/수출겸용</v>
          </cell>
          <cell r="N2776" t="str">
            <v>면세</v>
          </cell>
          <cell r="O2776" t="str">
            <v>365일</v>
          </cell>
          <cell r="P2776" t="str">
            <v>가정용,가정용,가정용</v>
          </cell>
          <cell r="Q2776" t="str">
            <v>상온,상온,상온</v>
          </cell>
          <cell r="R2776" t="str">
            <v>제품,제품,제품</v>
          </cell>
          <cell r="S2776" t="str">
            <v>N,N,N</v>
          </cell>
          <cell r="T2776" t="str">
            <v>대리점, 단독수퍼, 할인점, 슈퍼체인, 온라인 등</v>
          </cell>
          <cell r="U2776" t="str">
            <v>식품의 유형(된장 )</v>
          </cell>
          <cell r="V2776" t="str">
            <v>진한 재래식 된장 3공정</v>
          </cell>
          <cell r="W2776" t="str">
            <v>NPC180900001</v>
          </cell>
          <cell r="X2776" t="str">
            <v>prdt_20220722040631562.jpg</v>
          </cell>
          <cell r="Y2776" t="str">
            <v/>
          </cell>
          <cell r="Z2776" t="str">
            <v/>
          </cell>
          <cell r="AA2776" t="str">
            <v/>
          </cell>
          <cell r="AB2776" t="str">
            <v/>
          </cell>
          <cell r="AC2776" t="str">
            <v/>
          </cell>
          <cell r="AD2776" t="str">
            <v>prdt_20220630182024677_1020131.jpg</v>
          </cell>
          <cell r="AE2776" t="str">
            <v>/ CM1팀 김영선(100011)</v>
          </cell>
          <cell r="AF2776" t="str">
            <v>/ CM1팀</v>
          </cell>
          <cell r="AG2776" t="str">
            <v>박선희(090547)</v>
          </cell>
          <cell r="AH2776" t="str">
            <v/>
          </cell>
          <cell r="AI2776" t="str">
            <v>2018-09-03</v>
          </cell>
          <cell r="AJ2776" t="str">
            <v/>
          </cell>
          <cell r="AK2776" t="str">
            <v>N</v>
          </cell>
          <cell r="AL2776" t="str">
            <v/>
          </cell>
          <cell r="AM2776" t="str">
            <v/>
          </cell>
          <cell r="AN2776" t="str">
            <v/>
          </cell>
          <cell r="AO2776" t="str">
            <v>정상</v>
          </cell>
          <cell r="AP2776" t="str">
            <v/>
          </cell>
          <cell r="AQ2776" t="str">
            <v>2022-10-01 06:10:02</v>
          </cell>
          <cell r="AR2776" t="str">
            <v>(SAP)</v>
          </cell>
          <cell r="AS2776" t="str">
            <v>1.5 KG</v>
          </cell>
          <cell r="AT2776" t="str">
            <v/>
          </cell>
          <cell r="AU2776" t="str">
            <v>KG</v>
          </cell>
          <cell r="AV2776" t="str">
            <v>6 EA</v>
          </cell>
          <cell r="AW2776" t="str">
            <v>203*146*93</v>
          </cell>
          <cell r="AX2776" t="str">
            <v>메주함량을 높여 일반 재래식 된장보다 맛과 색이 진한 된장
(재래식된장 대비 메주함량 2.4배↑)</v>
          </cell>
          <cell r="AY2776" t="str">
            <v>재래식 된장 카테고리내 경쟁력 강화</v>
          </cell>
          <cell r="AZ2776" t="str">
            <v>시판된장과 집된장을 동시 사용하는 소비자 타겟</v>
          </cell>
          <cell r="BA2776" t="str">
            <v/>
          </cell>
          <cell r="BB2776" t="str">
            <v/>
          </cell>
          <cell r="BC2776" t="str">
            <v/>
          </cell>
          <cell r="BD2776"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E2776"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F2776" t="str">
            <v>N</v>
          </cell>
          <cell r="BG2776" t="str">
            <v>8801052052953</v>
          </cell>
          <cell r="BH2776" t="str">
            <v>18801052052950</v>
          </cell>
          <cell r="BI2776" t="str">
            <v/>
          </cell>
          <cell r="BJ2776" t="str">
            <v/>
          </cell>
          <cell r="BK2776" t="str">
            <v>455*210*215</v>
          </cell>
          <cell r="BL2776" t="str">
            <v/>
          </cell>
          <cell r="BM2776" t="str">
            <v/>
          </cell>
          <cell r="BN2776" t="str">
            <v/>
          </cell>
          <cell r="BO2776" t="str">
            <v/>
          </cell>
          <cell r="BP2776" t="str">
            <v>용기/뚜껑-폴리프로필렌, 리드지-폴리에틸렌</v>
          </cell>
          <cell r="BQ2776" t="str">
            <v/>
          </cell>
          <cell r="BR2776" t="str">
            <v/>
          </cell>
          <cell r="BS2776" t="str">
            <v>대상(주) 순창공장</v>
          </cell>
          <cell r="BT2776" t="str">
            <v>전라북도 순창군 순창읍 순창로 30</v>
          </cell>
          <cell r="BU2776" t="str">
            <v/>
          </cell>
          <cell r="BV2776" t="str">
            <v/>
          </cell>
          <cell r="BW2776" t="str">
            <v/>
          </cell>
          <cell r="BX2776" t="str">
            <v/>
          </cell>
          <cell r="BY2776" t="str">
            <v/>
          </cell>
          <cell r="BZ2776" t="str">
            <v/>
          </cell>
          <cell r="CA2776" t="str">
            <v>대상㈜</v>
          </cell>
          <cell r="CB2776" t="str">
            <v/>
          </cell>
          <cell r="CC2776" t="str">
            <v>서늘하고 건조한 곳에 보관하시고, 개봉 후에는 냉장보관하십시오.
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v>
          </cell>
          <cell r="CD2776" t="str">
            <v>대두, 밀 함유</v>
          </cell>
          <cell r="CE2776" t="str">
            <v/>
          </cell>
          <cell r="CF2776" t="str">
            <v>대두, 밀 함유</v>
          </cell>
        </row>
        <row r="2777">
          <cell r="F2777">
            <v>1020133</v>
          </cell>
          <cell r="G2777" t="str">
            <v/>
          </cell>
          <cell r="H2777" t="str">
            <v/>
          </cell>
          <cell r="I2777" t="str">
            <v>Y</v>
          </cell>
          <cell r="J2777" t="str">
            <v/>
          </cell>
          <cell r="K2777" t="str">
            <v>식품</v>
          </cell>
          <cell r="L2777" t="str">
            <v>청정원</v>
          </cell>
          <cell r="M2777" t="str">
            <v>내수/수출겸용</v>
          </cell>
          <cell r="N2777" t="str">
            <v>면세</v>
          </cell>
          <cell r="O2777" t="str">
            <v>365일</v>
          </cell>
          <cell r="P2777" t="str">
            <v>가정용,가정용,가정용</v>
          </cell>
          <cell r="Q2777" t="str">
            <v>상온,상온,상온</v>
          </cell>
          <cell r="R2777" t="str">
            <v>제품,제품,제품</v>
          </cell>
          <cell r="S2777" t="str">
            <v>N,N,N</v>
          </cell>
          <cell r="T2777" t="str">
            <v>대리점, 단독수퍼, 할인점, 슈퍼체인, 온라인 등</v>
          </cell>
          <cell r="U2777" t="str">
            <v>식품의 유형(된장 )</v>
          </cell>
          <cell r="V2777" t="str">
            <v>진한 재래식 된장 3공정</v>
          </cell>
          <cell r="W2777" t="str">
            <v>NPC180900001</v>
          </cell>
          <cell r="X2777" t="str">
            <v>prdt_20221116085330216.jpg</v>
          </cell>
          <cell r="Y2777" t="str">
            <v/>
          </cell>
          <cell r="Z2777" t="str">
            <v/>
          </cell>
          <cell r="AA2777" t="str">
            <v/>
          </cell>
          <cell r="AB2777" t="str">
            <v/>
          </cell>
          <cell r="AC2777" t="str">
            <v/>
          </cell>
          <cell r="AD2777" t="str">
            <v>prdt_20220630182023926_1020133.jpg</v>
          </cell>
          <cell r="AE2777" t="str">
            <v>/ CM1팀 김영선(100011)</v>
          </cell>
          <cell r="AF2777" t="str">
            <v>/ CM1팀</v>
          </cell>
          <cell r="AG2777" t="str">
            <v>박선희(090547)</v>
          </cell>
          <cell r="AH2777" t="str">
            <v/>
          </cell>
          <cell r="AI2777" t="str">
            <v>2018-09-03</v>
          </cell>
          <cell r="AJ2777" t="str">
            <v>2018-12-17</v>
          </cell>
          <cell r="AK2777" t="str">
            <v>N</v>
          </cell>
          <cell r="AL2777" t="str">
            <v/>
          </cell>
          <cell r="AM2777" t="str">
            <v>1015182</v>
          </cell>
          <cell r="AN2777" t="str">
            <v/>
          </cell>
          <cell r="AO2777" t="str">
            <v>정상</v>
          </cell>
          <cell r="AP2777" t="str">
            <v/>
          </cell>
          <cell r="AQ2777" t="str">
            <v>2022-11-16 08:11:40</v>
          </cell>
          <cell r="AR2777" t="str">
            <v>박선희(090547)</v>
          </cell>
          <cell r="AS2777" t="str">
            <v>.45 KG</v>
          </cell>
          <cell r="AT2777" t="str">
            <v/>
          </cell>
          <cell r="AU2777" t="str">
            <v>KG</v>
          </cell>
          <cell r="AV2777" t="str">
            <v>20 EA</v>
          </cell>
          <cell r="AW2777" t="str">
            <v>124*98*80</v>
          </cell>
          <cell r="AX2777" t="str">
            <v>메주함량을 높여 일반 재래식 된장보다 맛과 색이 진한 된장
(재래식된장 대비 메주함량 2.4배↑)</v>
          </cell>
          <cell r="AY2777" t="str">
            <v>재래식 된장 카테고리내 경쟁력 강화</v>
          </cell>
          <cell r="AZ2777" t="str">
            <v>시판된장과 집된장을 동시 사용하는 소비자 타겟</v>
          </cell>
          <cell r="BA2777" t="str">
            <v/>
          </cell>
          <cell r="BB2777" t="str">
            <v/>
          </cell>
          <cell r="BC2777" t="str">
            <v/>
          </cell>
          <cell r="BD2777"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E2777"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F2777" t="str">
            <v>N</v>
          </cell>
          <cell r="BG2777" t="str">
            <v>8801052014913</v>
          </cell>
          <cell r="BH2777" t="str">
            <v>38801052014914</v>
          </cell>
          <cell r="BI2777" t="str">
            <v/>
          </cell>
          <cell r="BJ2777" t="str">
            <v/>
          </cell>
          <cell r="BK2777" t="str">
            <v>500*255*175</v>
          </cell>
          <cell r="BL2777" t="str">
            <v/>
          </cell>
          <cell r="BM2777" t="str">
            <v/>
          </cell>
          <cell r="BN2777" t="str">
            <v/>
          </cell>
          <cell r="BO2777" t="str">
            <v/>
          </cell>
          <cell r="BP2777" t="str">
            <v>용기/뚜껑-폴리프로필렌, 리드지-폴리에틸렌</v>
          </cell>
          <cell r="BQ2777" t="str">
            <v/>
          </cell>
          <cell r="BR2777" t="str">
            <v/>
          </cell>
          <cell r="BS2777" t="str">
            <v>대상(주) 순창공장</v>
          </cell>
          <cell r="BT2777" t="str">
            <v>전라북도 순창군 순창읍 순창로 30</v>
          </cell>
          <cell r="BU2777" t="str">
            <v/>
          </cell>
          <cell r="BV2777" t="str">
            <v/>
          </cell>
          <cell r="BW2777" t="str">
            <v/>
          </cell>
          <cell r="BX2777" t="str">
            <v/>
          </cell>
          <cell r="BY2777" t="str">
            <v/>
          </cell>
          <cell r="BZ2777" t="str">
            <v/>
          </cell>
          <cell r="CA2777" t="str">
            <v>대상㈜</v>
          </cell>
          <cell r="CB2777" t="str">
            <v/>
          </cell>
          <cell r="CC2777" t="str">
            <v>서늘하고 건조한 곳에 보관하시고, 개봉 후에는 냉장보관하십시오.
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v>
          </cell>
          <cell r="CD2777" t="str">
            <v>대두, 밀 함유</v>
          </cell>
          <cell r="CE2777" t="str">
            <v/>
          </cell>
          <cell r="CF2777" t="str">
            <v>대두, 밀 함유</v>
          </cell>
        </row>
        <row r="2778">
          <cell r="F2778">
            <v>1020134</v>
          </cell>
          <cell r="G2778" t="str">
            <v/>
          </cell>
          <cell r="H2778" t="str">
            <v/>
          </cell>
          <cell r="I2778" t="str">
            <v>Y</v>
          </cell>
          <cell r="J2778" t="str">
            <v/>
          </cell>
          <cell r="K2778" t="str">
            <v>식품</v>
          </cell>
          <cell r="L2778" t="str">
            <v>청정원</v>
          </cell>
          <cell r="M2778" t="str">
            <v>내수/수출겸용</v>
          </cell>
          <cell r="N2778" t="str">
            <v>면세</v>
          </cell>
          <cell r="O2778" t="str">
            <v>365일</v>
          </cell>
          <cell r="P2778" t="str">
            <v>가정용,가정용,가정용</v>
          </cell>
          <cell r="Q2778" t="str">
            <v>상온,상온,상온</v>
          </cell>
          <cell r="R2778" t="str">
            <v>제품,제품,제품</v>
          </cell>
          <cell r="S2778" t="str">
            <v>N,N,N</v>
          </cell>
          <cell r="T2778" t="str">
            <v>대리점, 단독수퍼, 할인점, 슈퍼체인, 온라인 등</v>
          </cell>
          <cell r="U2778" t="str">
            <v>식품의 유형(된장 )</v>
          </cell>
          <cell r="V2778" t="str">
            <v>진한 재래식 된장 3공정</v>
          </cell>
          <cell r="W2778" t="str">
            <v>NPC180900001</v>
          </cell>
          <cell r="X2778" t="str">
            <v>prdt_20220722041038948.jpg</v>
          </cell>
          <cell r="Y2778" t="str">
            <v/>
          </cell>
          <cell r="Z2778" t="str">
            <v/>
          </cell>
          <cell r="AA2778" t="str">
            <v/>
          </cell>
          <cell r="AB2778" t="str">
            <v/>
          </cell>
          <cell r="AC2778" t="str">
            <v/>
          </cell>
          <cell r="AD2778" t="str">
            <v>prdt_20220630182026374_1020134.jpg</v>
          </cell>
          <cell r="AE2778" t="str">
            <v>/ CM1팀 김영선(100011)</v>
          </cell>
          <cell r="AF2778" t="str">
            <v>/ CM1팀</v>
          </cell>
          <cell r="AG2778" t="str">
            <v>박선희(090547)</v>
          </cell>
          <cell r="AH2778" t="str">
            <v/>
          </cell>
          <cell r="AI2778" t="str">
            <v>2018-09-03</v>
          </cell>
          <cell r="AJ2778" t="str">
            <v>2018-12-17</v>
          </cell>
          <cell r="AK2778" t="str">
            <v>N</v>
          </cell>
          <cell r="AL2778" t="str">
            <v/>
          </cell>
          <cell r="AM2778" t="str">
            <v>1015184</v>
          </cell>
          <cell r="AN2778" t="str">
            <v/>
          </cell>
          <cell r="AO2778" t="str">
            <v>정상</v>
          </cell>
          <cell r="AP2778" t="str">
            <v/>
          </cell>
          <cell r="AQ2778" t="str">
            <v>2022-10-01 06:10:02</v>
          </cell>
          <cell r="AR2778" t="str">
            <v>(SAP)</v>
          </cell>
          <cell r="AS2778" t="str">
            <v>2 KG</v>
          </cell>
          <cell r="AT2778" t="str">
            <v/>
          </cell>
          <cell r="AU2778" t="str">
            <v>KG</v>
          </cell>
          <cell r="AV2778" t="str">
            <v>6 EA</v>
          </cell>
          <cell r="AW2778" t="str">
            <v>203*146*122</v>
          </cell>
          <cell r="AX2778" t="str">
            <v>메주함량을 높여 일반 재래식 된장보다 맛과 색이 진한 된장
(재래식된장 대비 메주함량 2.4배↑)</v>
          </cell>
          <cell r="AY2778" t="str">
            <v>재래식 된장 카테고리내 경쟁력 강화</v>
          </cell>
          <cell r="AZ2778" t="str">
            <v>시판된장과 집된장을 동시 사용하는 소비자 타겟</v>
          </cell>
          <cell r="BA2778" t="str">
            <v/>
          </cell>
          <cell r="BB2778" t="str">
            <v/>
          </cell>
          <cell r="BC2778" t="str">
            <v/>
          </cell>
          <cell r="BD2778"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E2778"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F2778" t="str">
            <v>N</v>
          </cell>
          <cell r="BG2778" t="str">
            <v>8801052014937</v>
          </cell>
          <cell r="BH2778" t="str">
            <v>18801052014934</v>
          </cell>
          <cell r="BI2778" t="str">
            <v/>
          </cell>
          <cell r="BJ2778" t="str">
            <v/>
          </cell>
          <cell r="BK2778" t="str">
            <v>455*215*280</v>
          </cell>
          <cell r="BL2778" t="str">
            <v>1</v>
          </cell>
          <cell r="BM2778" t="str">
            <v>PAL</v>
          </cell>
          <cell r="BN2778" t="str">
            <v>288</v>
          </cell>
          <cell r="BO2778" t="str">
            <v>EA</v>
          </cell>
          <cell r="BP2778" t="str">
            <v>용기/뚜껑-폴리프로필렌, 리드지-폴리에틸렌</v>
          </cell>
          <cell r="BQ2778" t="str">
            <v/>
          </cell>
          <cell r="BR2778" t="str">
            <v/>
          </cell>
          <cell r="BS2778" t="str">
            <v>대상(주) 순창공장</v>
          </cell>
          <cell r="BT2778" t="str">
            <v>전라북도 순창군 순창읍 순창로 30</v>
          </cell>
          <cell r="BU2778" t="str">
            <v/>
          </cell>
          <cell r="BV2778" t="str">
            <v/>
          </cell>
          <cell r="BW2778" t="str">
            <v/>
          </cell>
          <cell r="BX2778" t="str">
            <v/>
          </cell>
          <cell r="BY2778" t="str">
            <v/>
          </cell>
          <cell r="BZ2778" t="str">
            <v/>
          </cell>
          <cell r="CA2778" t="str">
            <v>대상㈜</v>
          </cell>
          <cell r="CB2778" t="str">
            <v/>
          </cell>
          <cell r="CC2778" t="str">
            <v>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
서늘하고 건조한 곳에 보관하시고, 개봉 후에는 냉장보관하십시오.</v>
          </cell>
          <cell r="CD2778" t="str">
            <v>대두, 밀 함유</v>
          </cell>
          <cell r="CE2778" t="str">
            <v/>
          </cell>
          <cell r="CF2778" t="str">
            <v>대두, 밀 함유</v>
          </cell>
        </row>
        <row r="2779">
          <cell r="F2779">
            <v>1020136</v>
          </cell>
          <cell r="G2779" t="str">
            <v/>
          </cell>
          <cell r="H2779" t="str">
            <v/>
          </cell>
          <cell r="I2779" t="str">
            <v>Y</v>
          </cell>
          <cell r="J2779" t="str">
            <v/>
          </cell>
          <cell r="K2779" t="str">
            <v>식품</v>
          </cell>
          <cell r="L2779" t="str">
            <v>청정원</v>
          </cell>
          <cell r="M2779" t="str">
            <v>내수/수출겸용</v>
          </cell>
          <cell r="N2779" t="str">
            <v>면세</v>
          </cell>
          <cell r="O2779" t="str">
            <v>365일</v>
          </cell>
          <cell r="P2779" t="str">
            <v>가정용,가정용,가정용</v>
          </cell>
          <cell r="Q2779" t="str">
            <v>상온,상온,상온</v>
          </cell>
          <cell r="R2779" t="str">
            <v>제품,제품,제품</v>
          </cell>
          <cell r="S2779" t="str">
            <v>N,N,N</v>
          </cell>
          <cell r="T2779" t="str">
            <v>대리점, 단독수퍼, 할인점, 슈퍼체인, 온라인 등</v>
          </cell>
          <cell r="U2779" t="str">
            <v>식품의 유형(된장 )</v>
          </cell>
          <cell r="V2779" t="str">
            <v>진한 재래식 된장 3공정</v>
          </cell>
          <cell r="W2779" t="str">
            <v>NPC180900001</v>
          </cell>
          <cell r="X2779" t="str">
            <v>prdt_20220722040918090.jpg</v>
          </cell>
          <cell r="Y2779" t="str">
            <v/>
          </cell>
          <cell r="Z2779" t="str">
            <v/>
          </cell>
          <cell r="AA2779" t="str">
            <v/>
          </cell>
          <cell r="AB2779" t="str">
            <v/>
          </cell>
          <cell r="AC2779" t="str">
            <v/>
          </cell>
          <cell r="AD2779" t="str">
            <v>prdt_20220630182025557_1020136.jpg</v>
          </cell>
          <cell r="AE2779" t="str">
            <v>/ CM1팀 김영선(100011)</v>
          </cell>
          <cell r="AF2779" t="str">
            <v>/ CM1팀</v>
          </cell>
          <cell r="AG2779" t="str">
            <v>박선희(090547)</v>
          </cell>
          <cell r="AH2779" t="str">
            <v/>
          </cell>
          <cell r="AI2779" t="str">
            <v>2018-09-03</v>
          </cell>
          <cell r="AJ2779" t="str">
            <v>2018-12-17</v>
          </cell>
          <cell r="AK2779" t="str">
            <v>N</v>
          </cell>
          <cell r="AL2779" t="str">
            <v/>
          </cell>
          <cell r="AM2779" t="str">
            <v>1015183</v>
          </cell>
          <cell r="AN2779" t="str">
            <v/>
          </cell>
          <cell r="AO2779" t="str">
            <v>정상</v>
          </cell>
          <cell r="AP2779" t="str">
            <v/>
          </cell>
          <cell r="AQ2779" t="str">
            <v>2022-10-01 06:10:02</v>
          </cell>
          <cell r="AR2779" t="str">
            <v>(SAP)</v>
          </cell>
          <cell r="AS2779" t="str">
            <v>.9 KG</v>
          </cell>
          <cell r="AT2779" t="str">
            <v/>
          </cell>
          <cell r="AU2779" t="str">
            <v>KG</v>
          </cell>
          <cell r="AV2779" t="str">
            <v>12 EA</v>
          </cell>
          <cell r="AW2779" t="str">
            <v>164*119*93</v>
          </cell>
          <cell r="AX2779" t="str">
            <v>메주함량을 높여 일반 재래식 된장보다 맛과 색이 진한 된장
(재래식된장 대비 메주함량 2.4배↑)</v>
          </cell>
          <cell r="AY2779" t="str">
            <v>재래식 된장 카테고리내 경쟁력 강화</v>
          </cell>
          <cell r="AZ2779" t="str">
            <v>시판된장과 집된장을 동시 사용하는 소비자 타겟</v>
          </cell>
          <cell r="BA2779" t="str">
            <v/>
          </cell>
          <cell r="BB2779" t="str">
            <v/>
          </cell>
          <cell r="BC2779" t="str">
            <v/>
          </cell>
          <cell r="BD2779"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E2779" t="str">
            <v>된장{대두(외국산), 소맥분(밀: 미국, 호주산), 정제소금, 메주, 메주된장}, 한식메주된장(대두, 정제소금/중국산), 청정원순창발효메주된장(메주, 정제소금/중국산), 육수베이스, 주정, 청양고춧가루, 메주가루, 볶음탈지대두분</v>
          </cell>
          <cell r="BF2779" t="str">
            <v>N</v>
          </cell>
          <cell r="BG2779" t="str">
            <v>8801052014920</v>
          </cell>
          <cell r="BH2779" t="str">
            <v>28801052014924</v>
          </cell>
          <cell r="BI2779" t="str">
            <v/>
          </cell>
          <cell r="BJ2779" t="str">
            <v/>
          </cell>
          <cell r="BK2779" t="str">
            <v>370*340*200</v>
          </cell>
          <cell r="BL2779" t="str">
            <v>1</v>
          </cell>
          <cell r="BM2779" t="str">
            <v>PAL</v>
          </cell>
          <cell r="BN2779" t="str">
            <v>540</v>
          </cell>
          <cell r="BO2779" t="str">
            <v>EA</v>
          </cell>
          <cell r="BP2779" t="str">
            <v>용기/뚜껑-폴리프로필렌, 리드지-폴리에틸렌</v>
          </cell>
          <cell r="BQ2779" t="str">
            <v/>
          </cell>
          <cell r="BR2779" t="str">
            <v/>
          </cell>
          <cell r="BS2779" t="str">
            <v>대상(주) 순창공장</v>
          </cell>
          <cell r="BT2779" t="str">
            <v>전라북도 순창군 순창읍 순창로 30</v>
          </cell>
          <cell r="BU2779" t="str">
            <v/>
          </cell>
          <cell r="BV2779" t="str">
            <v/>
          </cell>
          <cell r="BW2779" t="str">
            <v/>
          </cell>
          <cell r="BX2779" t="str">
            <v/>
          </cell>
          <cell r="BY2779" t="str">
            <v/>
          </cell>
          <cell r="BZ2779" t="str">
            <v/>
          </cell>
          <cell r="CA2779" t="str">
            <v>대상㈜</v>
          </cell>
          <cell r="CB2779" t="str">
            <v/>
          </cell>
          <cell r="CC2779" t="str">
            <v>서늘하고 건조한 곳에 보관하시고, 개봉 후에는 냉장보관하십시오.
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v>
          </cell>
          <cell r="CD2779" t="str">
            <v>대두, 밀 함유</v>
          </cell>
          <cell r="CE2779" t="str">
            <v/>
          </cell>
          <cell r="CF2779" t="str">
            <v>대두, 밀 함유</v>
          </cell>
        </row>
        <row r="2780">
          <cell r="F2780">
            <v>1020141</v>
          </cell>
          <cell r="G2780" t="str">
            <v/>
          </cell>
          <cell r="H2780" t="str">
            <v/>
          </cell>
          <cell r="I2780" t="str">
            <v>Y</v>
          </cell>
          <cell r="J2780" t="str">
            <v>Y</v>
          </cell>
          <cell r="K2780" t="str">
            <v>종가집</v>
          </cell>
          <cell r="L2780" t="str">
            <v>종가집</v>
          </cell>
          <cell r="M2780" t="str">
            <v>내수전용</v>
          </cell>
          <cell r="N2780" t="str">
            <v>과세</v>
          </cell>
          <cell r="O2780" t="str">
            <v>15일</v>
          </cell>
          <cell r="P2780" t="str">
            <v>업소용</v>
          </cell>
          <cell r="Q2780" t="str">
            <v>냉장</v>
          </cell>
          <cell r="R2780" t="str">
            <v>제품</v>
          </cell>
          <cell r="S2780" t="str">
            <v>N</v>
          </cell>
          <cell r="T2780" t="str">
            <v/>
          </cell>
          <cell r="U2780" t="str">
            <v>식품의 유형(김치(비살균제품) )</v>
          </cell>
          <cell r="V2780" t="str">
            <v/>
          </cell>
          <cell r="W2780" t="str">
            <v/>
          </cell>
          <cell r="X2780" t="str">
            <v>prdt_20191217090255827.jpg</v>
          </cell>
          <cell r="Y2780" t="str">
            <v/>
          </cell>
          <cell r="Z2780" t="str">
            <v/>
          </cell>
          <cell r="AA2780" t="str">
            <v/>
          </cell>
          <cell r="AB2780" t="str">
            <v/>
          </cell>
          <cell r="AC2780" t="str">
            <v/>
          </cell>
          <cell r="AD2780" t="str">
            <v>prdt_20191217090251173.jpg</v>
          </cell>
          <cell r="AE2780" t="str">
            <v>/ 김치마케팅팀 김형수(080006)</v>
          </cell>
          <cell r="AF2780" t="str">
            <v>/ 김치마케팅팀</v>
          </cell>
          <cell r="AG2780" t="str">
            <v>임병익(090217)</v>
          </cell>
          <cell r="AH2780" t="str">
            <v/>
          </cell>
          <cell r="AI2780" t="str">
            <v>2012-12-15</v>
          </cell>
          <cell r="AJ2780" t="str">
            <v/>
          </cell>
          <cell r="AK2780" t="str">
            <v>N</v>
          </cell>
          <cell r="AL2780" t="str">
            <v/>
          </cell>
          <cell r="AM2780" t="str">
            <v/>
          </cell>
          <cell r="AN2780" t="str">
            <v/>
          </cell>
          <cell r="AO2780" t="str">
            <v>정상</v>
          </cell>
          <cell r="AP2780" t="str">
            <v/>
          </cell>
          <cell r="AQ2780" t="str">
            <v>2022-06-22 06:06:01</v>
          </cell>
          <cell r="AR2780" t="str">
            <v>(SAP)</v>
          </cell>
          <cell r="AS2780" t="str">
            <v>5 KG</v>
          </cell>
          <cell r="AT2780" t="str">
            <v/>
          </cell>
          <cell r="AU2780" t="str">
            <v>KG</v>
          </cell>
          <cell r="AV2780" t="str">
            <v>3 EA</v>
          </cell>
          <cell r="AW2780" t="str">
            <v>10*10*10</v>
          </cell>
          <cell r="AX2780" t="str">
            <v>B2B 사용하는 맞춤형 종가집 볶음김치  
전라도식이라 고춧가루 함량도 높으며 각종 젓갈류가 사용되어 깊고 진한맛이 특징
원재료  : 배추(국산), 고춧가루(국산)</v>
          </cell>
          <cell r="AY2780" t="str">
            <v>B2B 사용하는 맞춤형 종가집 볶음김치  
전라도식이라 고춧가루 함량도 높으며 각종 젓갈류가 사용되어 깊고 진한맛이 특징
원재료  : 배추(국산), 고춧가루(국산)</v>
          </cell>
          <cell r="AZ2780" t="str">
            <v/>
          </cell>
          <cell r="BA2780" t="str">
            <v>B2B 사용하는 맞춤형 종가집 볶음김치  
전라도식이라 고춧가루 함량도 높으며 각종 젓갈류가 사용되어 깊고 진한맛이 특징
원재료  : 배추(국산), 고춧가루(국산)</v>
          </cell>
          <cell r="BB2780" t="str">
            <v/>
          </cell>
          <cell r="BC2780" t="str">
            <v/>
          </cell>
          <cell r="BD2780" t="str">
            <v>절임배추 74.7%[배추98%(국산), 식염(국산)] , 종가집김치전용풀, 고춧가루(국산), 옥배유, 정제수, 설탕, 잔탄검, 마늘(국산), 종가집멸치액젓, 종가집새우액젓, 종가집전라도김치액젓[황석어(국산), 갈치(국산), 새우(국산)]</v>
          </cell>
          <cell r="BE2780" t="str">
            <v>절임배추 74.7%[배추98%(국산), 식염(국산)] , 종가집김치전용풀, 고춧가루(국산), 옥배유, 정제수, 설탕, 잔탄검, 마늘(국산), 종가집멸치액젓, 종가집새우액젓, 종가집전라도김치액젓[황석어(국산), 갈치(국산), 새우(국산)]</v>
          </cell>
          <cell r="BF2780" t="str">
            <v>N</v>
          </cell>
          <cell r="BG2780" t="str">
            <v>8801052053097</v>
          </cell>
          <cell r="BH2780" t="str">
            <v>18801052053094</v>
          </cell>
          <cell r="BI2780" t="str">
            <v>BOX</v>
          </cell>
          <cell r="BJ2780" t="str">
            <v>2</v>
          </cell>
          <cell r="BK2780" t="str">
            <v>10*10*10</v>
          </cell>
          <cell r="BL2780" t="str">
            <v/>
          </cell>
          <cell r="BM2780" t="str">
            <v/>
          </cell>
          <cell r="BN2780" t="str">
            <v/>
          </cell>
          <cell r="BO2780" t="str">
            <v/>
          </cell>
          <cell r="BP2780" t="str">
            <v>PE</v>
          </cell>
          <cell r="BQ2780" t="str">
            <v>N</v>
          </cell>
          <cell r="BR2780" t="str">
            <v/>
          </cell>
          <cell r="BS2780" t="str">
            <v>대상 거창공장</v>
          </cell>
          <cell r="BT2780" t="str">
            <v>경남 거창군 가조면 석강 3길 127</v>
          </cell>
          <cell r="BU2780" t="str">
            <v/>
          </cell>
          <cell r="BV2780" t="str">
            <v/>
          </cell>
          <cell r="BW2780" t="str">
            <v/>
          </cell>
          <cell r="BX2780" t="str">
            <v/>
          </cell>
          <cell r="BY2780" t="str">
            <v/>
          </cell>
          <cell r="BZ2780" t="str">
            <v/>
          </cell>
          <cell r="CA2780" t="str">
            <v/>
          </cell>
          <cell r="CB2780" t="str">
            <v/>
          </cell>
          <cell r="CC2780" t="str">
            <v>직사광선을 피해 냉장보관(0℃~10℃)</v>
          </cell>
          <cell r="CD2780" t="str">
            <v>새우</v>
          </cell>
          <cell r="CE2780" t="str">
            <v/>
          </cell>
          <cell r="CF2780" t="str">
            <v/>
          </cell>
        </row>
        <row r="2781">
          <cell r="F2781">
            <v>1020146</v>
          </cell>
          <cell r="G2781" t="str">
            <v>싱글파우치로제소스170g</v>
          </cell>
          <cell r="H2781" t="str">
            <v>1018831</v>
          </cell>
          <cell r="I2781" t="str">
            <v>Y</v>
          </cell>
          <cell r="J2781" t="str">
            <v>Y</v>
          </cell>
          <cell r="K2781" t="str">
            <v>식품</v>
          </cell>
          <cell r="L2781" t="str">
            <v>청정원</v>
          </cell>
          <cell r="M2781" t="str">
            <v>내수/수출겸용</v>
          </cell>
          <cell r="N2781" t="str">
            <v>과세</v>
          </cell>
          <cell r="O2781" t="str">
            <v>365일</v>
          </cell>
          <cell r="P2781" t="str">
            <v>가정용,가정용,가정용</v>
          </cell>
          <cell r="Q2781" t="str">
            <v>상온,상온,상온</v>
          </cell>
          <cell r="R2781" t="str">
            <v>제품,제품,제품</v>
          </cell>
          <cell r="S2781" t="str">
            <v>N,N,N</v>
          </cell>
          <cell r="T2781" t="str">
            <v/>
          </cell>
          <cell r="U2781" t="str">
            <v>식품의 유형(소스(살균제품) )</v>
          </cell>
          <cell r="V2781" t="str">
            <v/>
          </cell>
          <cell r="W2781" t="str">
            <v/>
          </cell>
          <cell r="X2781" t="str">
            <v>prdt_20200219111451201.jpg</v>
          </cell>
          <cell r="Y2781" t="str">
            <v/>
          </cell>
          <cell r="Z2781" t="str">
            <v/>
          </cell>
          <cell r="AA2781" t="str">
            <v/>
          </cell>
          <cell r="AB2781" t="str">
            <v/>
          </cell>
          <cell r="AC2781" t="str">
            <v>prdt_20220211111208513.jpg</v>
          </cell>
          <cell r="AD2781" t="str">
            <v>prdt_20220211111157885.jpg</v>
          </cell>
          <cell r="AE2781" t="str">
            <v>/ CM3팀 김종욱(172172)</v>
          </cell>
          <cell r="AF2781" t="str">
            <v>/ CM3팀</v>
          </cell>
          <cell r="AG2781" t="str">
            <v>양승철(180271)</v>
          </cell>
          <cell r="AH2781" t="str">
            <v/>
          </cell>
          <cell r="AI2781" t="str">
            <v>2018-08-17</v>
          </cell>
          <cell r="AJ2781" t="str">
            <v>2020-02-17</v>
          </cell>
          <cell r="AK2781" t="str">
            <v>N</v>
          </cell>
          <cell r="AL2781" t="str">
            <v/>
          </cell>
          <cell r="AM2781" t="str">
            <v/>
          </cell>
          <cell r="AN2781" t="str">
            <v/>
          </cell>
          <cell r="AO2781" t="str">
            <v>정상</v>
          </cell>
          <cell r="AP2781" t="str">
            <v/>
          </cell>
          <cell r="AQ2781" t="str">
            <v>2022-12-02 06:12:01</v>
          </cell>
          <cell r="AR2781" t="str">
            <v>(SAP)</v>
          </cell>
          <cell r="AS2781" t="str">
            <v>1.51 KG</v>
          </cell>
          <cell r="AT2781" t="str">
            <v/>
          </cell>
          <cell r="AU2781" t="str">
            <v>KG</v>
          </cell>
          <cell r="AV2781" t="str">
            <v>4 EA</v>
          </cell>
          <cell r="AW2781" t="str">
            <v>150*120*190</v>
          </cell>
          <cell r="AX2781" t="str">
            <v/>
          </cell>
          <cell r="AY2781" t="str">
            <v/>
          </cell>
          <cell r="AZ2781" t="str">
            <v/>
          </cell>
          <cell r="BA2781" t="str">
            <v/>
          </cell>
          <cell r="BB2781" t="str">
            <v/>
          </cell>
          <cell r="BC2781" t="str">
            <v/>
          </cell>
          <cell r="BD2781" t="str">
            <v>다이스토마토(토마토, 토마토주스, 구연산, 염화칼슘/미국산), 정제수, 토마토페이스트(중국산), 양파(국산), UHT크림(유크림 99.98%, 카라기난), 설탕, 생크림(유크림 100%), 대두유, 변성전분, 치킨엑기스, 정제소금, 마늘풍미유, 치즈분말, 바질, 오레가노, 흑후추</v>
          </cell>
          <cell r="BE2781" t="str">
            <v/>
          </cell>
          <cell r="BF2781" t="str">
            <v>N</v>
          </cell>
          <cell r="BG2781" t="str">
            <v>8801052053172</v>
          </cell>
          <cell r="BH2781" t="str">
            <v>18801052053179</v>
          </cell>
          <cell r="BI2781" t="str">
            <v/>
          </cell>
          <cell r="BJ2781" t="str">
            <v/>
          </cell>
          <cell r="BK2781" t="str">
            <v>325*260*65</v>
          </cell>
          <cell r="BL2781" t="str">
            <v/>
          </cell>
          <cell r="BM2781" t="str">
            <v/>
          </cell>
          <cell r="BN2781" t="str">
            <v/>
          </cell>
          <cell r="BO2781" t="str">
            <v/>
          </cell>
          <cell r="BP2781" t="str">
            <v>폴리프로필렌</v>
          </cell>
          <cell r="BQ2781" t="str">
            <v/>
          </cell>
          <cell r="BR2781" t="str">
            <v/>
          </cell>
          <cell r="BS2781" t="str">
            <v>대상(주) 기흥공장</v>
          </cell>
          <cell r="BT2781" t="str">
            <v>경기도 용인시 기흥구 동탄기흥로 681번길 28</v>
          </cell>
          <cell r="BU2781" t="str">
            <v/>
          </cell>
          <cell r="BV2781" t="str">
            <v/>
          </cell>
          <cell r="BW2781" t="str">
            <v/>
          </cell>
          <cell r="BX2781" t="str">
            <v/>
          </cell>
          <cell r="BY2781" t="str">
            <v/>
          </cell>
          <cell r="BZ2781" t="str">
            <v/>
          </cell>
          <cell r="CA2781" t="str">
            <v/>
          </cell>
          <cell r="CB2781" t="str">
            <v/>
          </cell>
          <cell r="CC2781" t="str">
            <v>직사광선을 받지 않는 서늘한 곳에 보관하시고, 개봉 후 변질될 수 있으니 가급적 한번에 사용하여 주십시오.</v>
          </cell>
          <cell r="CD2781" t="str">
            <v/>
          </cell>
          <cell r="CE2781" t="str">
            <v/>
          </cell>
          <cell r="CF2781" t="str">
            <v/>
          </cell>
        </row>
        <row r="2782">
          <cell r="F2782">
            <v>1020148</v>
          </cell>
          <cell r="G2782" t="str">
            <v>싱글파우치토마토소스 170g</v>
          </cell>
          <cell r="H2782" t="str">
            <v>1018832</v>
          </cell>
          <cell r="I2782" t="str">
            <v>Y</v>
          </cell>
          <cell r="J2782" t="str">
            <v>Y</v>
          </cell>
          <cell r="K2782" t="str">
            <v>식품</v>
          </cell>
          <cell r="L2782" t="str">
            <v>청정원</v>
          </cell>
          <cell r="M2782" t="str">
            <v>내수/수출겸용</v>
          </cell>
          <cell r="N2782" t="str">
            <v>과세</v>
          </cell>
          <cell r="O2782" t="str">
            <v>365일</v>
          </cell>
          <cell r="P2782" t="str">
            <v>가정용,가정용,가정용</v>
          </cell>
          <cell r="Q2782" t="str">
            <v>상온,상온,상온</v>
          </cell>
          <cell r="R2782" t="str">
            <v>제품,제품,제품</v>
          </cell>
          <cell r="S2782" t="str">
            <v>N,N,N</v>
          </cell>
          <cell r="T2782" t="str">
            <v/>
          </cell>
          <cell r="U2782" t="str">
            <v>식품의 유형(소스(살균제품) )</v>
          </cell>
          <cell r="V2782" t="str">
            <v/>
          </cell>
          <cell r="W2782" t="str">
            <v/>
          </cell>
          <cell r="X2782" t="str">
            <v>prdt_20200219110519773.jpg</v>
          </cell>
          <cell r="Y2782" t="str">
            <v/>
          </cell>
          <cell r="Z2782" t="str">
            <v/>
          </cell>
          <cell r="AA2782" t="str">
            <v/>
          </cell>
          <cell r="AB2782" t="str">
            <v/>
          </cell>
          <cell r="AC2782" t="str">
            <v>prdt_20220211111643037.jpg</v>
          </cell>
          <cell r="AD2782" t="str">
            <v>prdt_20220211111605805.jpg</v>
          </cell>
          <cell r="AE2782" t="str">
            <v>/ CM3팀 김종욱(172172)</v>
          </cell>
          <cell r="AF2782" t="str">
            <v>/ CM3팀</v>
          </cell>
          <cell r="AG2782" t="str">
            <v>양승철(180271)</v>
          </cell>
          <cell r="AH2782" t="str">
            <v/>
          </cell>
          <cell r="AI2782" t="str">
            <v>2018-08-17</v>
          </cell>
          <cell r="AJ2782" t="str">
            <v>2020-02-10</v>
          </cell>
          <cell r="AK2782" t="str">
            <v>N</v>
          </cell>
          <cell r="AL2782" t="str">
            <v/>
          </cell>
          <cell r="AM2782" t="str">
            <v/>
          </cell>
          <cell r="AN2782" t="str">
            <v/>
          </cell>
          <cell r="AO2782" t="str">
            <v>정상</v>
          </cell>
          <cell r="AP2782" t="str">
            <v/>
          </cell>
          <cell r="AQ2782" t="str">
            <v>2022-12-02 06:12:01</v>
          </cell>
          <cell r="AR2782" t="str">
            <v>(SAP)</v>
          </cell>
          <cell r="AS2782" t="str">
            <v>1.51 KG</v>
          </cell>
          <cell r="AT2782" t="str">
            <v/>
          </cell>
          <cell r="AU2782" t="str">
            <v>KG</v>
          </cell>
          <cell r="AV2782" t="str">
            <v>4 EA</v>
          </cell>
          <cell r="AW2782" t="str">
            <v>150*120*190</v>
          </cell>
          <cell r="AX2782" t="str">
            <v/>
          </cell>
          <cell r="AY2782" t="str">
            <v/>
          </cell>
          <cell r="AZ2782" t="str">
            <v/>
          </cell>
          <cell r="BA2782" t="str">
            <v/>
          </cell>
          <cell r="BB2782" t="str">
            <v/>
          </cell>
          <cell r="BC2782" t="str">
            <v/>
          </cell>
          <cell r="BD2782" t="str">
            <v>다이스토마토(토마토, 토마토주스, 구연산, 염화칼슘/미국산), 정제수, 토마토페이스트(중국산), 양파(국산), 대두유, 설탕, 블랙올리브, 변성전분, 치킨엑기스, 정제소금, 마늘풍미유, 건마늘, 바질, 오레가노, 흑후추</v>
          </cell>
          <cell r="BE2782" t="str">
            <v/>
          </cell>
          <cell r="BF2782" t="str">
            <v>N</v>
          </cell>
          <cell r="BG2782" t="str">
            <v>8801052053196</v>
          </cell>
          <cell r="BH2782" t="str">
            <v>18801052053193</v>
          </cell>
          <cell r="BI2782" t="str">
            <v/>
          </cell>
          <cell r="BJ2782" t="str">
            <v/>
          </cell>
          <cell r="BK2782" t="str">
            <v>325*260*65</v>
          </cell>
          <cell r="BL2782" t="str">
            <v/>
          </cell>
          <cell r="BM2782" t="str">
            <v/>
          </cell>
          <cell r="BN2782" t="str">
            <v/>
          </cell>
          <cell r="BO2782" t="str">
            <v/>
          </cell>
          <cell r="BP2782" t="str">
            <v>폴리프로필렌</v>
          </cell>
          <cell r="BQ2782" t="str">
            <v/>
          </cell>
          <cell r="BR2782" t="str">
            <v/>
          </cell>
          <cell r="BS2782" t="str">
            <v>대상(주) 기흥공장</v>
          </cell>
          <cell r="BT2782" t="str">
            <v>경기도 용인시 기흥구 동탄기흥로 681번길 28</v>
          </cell>
          <cell r="BU2782" t="str">
            <v/>
          </cell>
          <cell r="BV2782" t="str">
            <v/>
          </cell>
          <cell r="BW2782" t="str">
            <v/>
          </cell>
          <cell r="BX2782" t="str">
            <v/>
          </cell>
          <cell r="BY2782" t="str">
            <v/>
          </cell>
          <cell r="BZ2782" t="str">
            <v/>
          </cell>
          <cell r="CA2782" t="str">
            <v/>
          </cell>
          <cell r="CB2782" t="str">
            <v/>
          </cell>
          <cell r="CC2782" t="str">
            <v>직사광선을 받지 않는 서늘한 곳에 보관하시고, 개봉 후 변질될 수 있으니 가급적 한번에 사용하여 주십시오.</v>
          </cell>
          <cell r="CD2782" t="str">
            <v/>
          </cell>
          <cell r="CE2782" t="str">
            <v/>
          </cell>
          <cell r="CF2782" t="str">
            <v/>
          </cell>
        </row>
        <row r="2783">
          <cell r="F2783">
            <v>1020186</v>
          </cell>
          <cell r="G2783" t="str">
            <v/>
          </cell>
          <cell r="H2783" t="str">
            <v/>
          </cell>
          <cell r="I2783" t="str">
            <v>Y</v>
          </cell>
          <cell r="J2783" t="str">
            <v/>
          </cell>
          <cell r="K2783" t="str">
            <v>식품</v>
          </cell>
          <cell r="L2783" t="str">
            <v>청정원</v>
          </cell>
          <cell r="M2783" t="str">
            <v>내수전용</v>
          </cell>
          <cell r="N2783" t="str">
            <v>면세</v>
          </cell>
          <cell r="O2783" t="str">
            <v>455일</v>
          </cell>
          <cell r="P2783" t="str">
            <v>가정용</v>
          </cell>
          <cell r="Q2783" t="str">
            <v>상온</v>
          </cell>
          <cell r="R2783" t="str">
            <v>제품</v>
          </cell>
          <cell r="S2783" t="str">
            <v>N</v>
          </cell>
          <cell r="T2783" t="str">
            <v>대리점</v>
          </cell>
          <cell r="U2783" t="str">
            <v>식품의 유형(된장 )</v>
          </cell>
          <cell r="V2783" t="str">
            <v>재래식 안심 生된장 3공정</v>
          </cell>
          <cell r="W2783" t="str">
            <v>NPC110400001</v>
          </cell>
          <cell r="X2783" t="str">
            <v>prdt_20220722104940754.jpg</v>
          </cell>
          <cell r="Y2783" t="str">
            <v/>
          </cell>
          <cell r="Z2783" t="str">
            <v/>
          </cell>
          <cell r="AA2783" t="str">
            <v/>
          </cell>
          <cell r="AB2783" t="str">
            <v/>
          </cell>
          <cell r="AC2783" t="str">
            <v/>
          </cell>
          <cell r="AD2783" t="str">
            <v>prdt_20220722105008463.jpg</v>
          </cell>
          <cell r="AE2783" t="str">
            <v>/ CM1팀 김영선(100011)</v>
          </cell>
          <cell r="AF2783" t="str">
            <v>/ CM1팀</v>
          </cell>
          <cell r="AG2783" t="str">
            <v>박선희(090547)</v>
          </cell>
          <cell r="AH2783" t="str">
            <v/>
          </cell>
          <cell r="AI2783" t="str">
            <v>2018-09-10</v>
          </cell>
          <cell r="AJ2783" t="str">
            <v>2022-07-18</v>
          </cell>
          <cell r="AK2783" t="str">
            <v>N</v>
          </cell>
          <cell r="AL2783" t="str">
            <v/>
          </cell>
          <cell r="AM2783" t="str">
            <v/>
          </cell>
          <cell r="AN2783" t="str">
            <v/>
          </cell>
          <cell r="AO2783" t="str">
            <v>정상</v>
          </cell>
          <cell r="AP2783" t="str">
            <v/>
          </cell>
          <cell r="AQ2783" t="str">
            <v>2022-10-01 06:10:02</v>
          </cell>
          <cell r="AR2783" t="str">
            <v>(SAP)</v>
          </cell>
          <cell r="AS2783" t="str">
            <v>.5 KG</v>
          </cell>
          <cell r="AT2783" t="str">
            <v>400g+100g</v>
          </cell>
          <cell r="AU2783" t="str">
            <v>KG</v>
          </cell>
          <cell r="AV2783" t="str">
            <v>20 EA</v>
          </cell>
          <cell r="AW2783" t="str">
            <v>124*98*80</v>
          </cell>
          <cell r="AX2783" t="str">
            <v>현대인의 입맛에 맞춘 구수하고 담백한 맛의 재래식 된장</v>
          </cell>
          <cell r="AY2783" t="str">
            <v>양산 된장 시장의 시장 점유율 확대
대리점 전용 제품</v>
          </cell>
          <cell r="AZ2783" t="str">
            <v>MAIN :  30~40대 양산된장 사용자
SUB : 집된장의 맛과 향에 거부감을 가져 섞어먹을 된장이 필요한 고객</v>
          </cell>
          <cell r="BA2783" t="str">
            <v>정성껏 9번 고르고 씻은 콩 사용
곡물 발효주정으로 합성보존료 무첨가
유산균이 살아있는 자연숙성, 비열처리 방식</v>
          </cell>
          <cell r="BB2783" t="str">
            <v/>
          </cell>
          <cell r="BC2783" t="str">
            <v/>
          </cell>
          <cell r="BD2783"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2783"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2783" t="str">
            <v>N</v>
          </cell>
          <cell r="BG2783" t="str">
            <v>8801052051284</v>
          </cell>
          <cell r="BH2783" t="str">
            <v>18801052051281</v>
          </cell>
          <cell r="BI2783" t="str">
            <v/>
          </cell>
          <cell r="BJ2783" t="str">
            <v/>
          </cell>
          <cell r="BK2783" t="str">
            <v>495*255*180</v>
          </cell>
          <cell r="BL2783" t="str">
            <v>1</v>
          </cell>
          <cell r="BM2783" t="str">
            <v>PAL</v>
          </cell>
          <cell r="BN2783" t="str">
            <v>800</v>
          </cell>
          <cell r="BO2783" t="str">
            <v>EA</v>
          </cell>
          <cell r="BP2783" t="str">
            <v>용기/뚜껑-폴리프로필렌, 리드지-폴리에틸렌</v>
          </cell>
          <cell r="BQ2783" t="str">
            <v/>
          </cell>
          <cell r="BR2783" t="str">
            <v/>
          </cell>
          <cell r="BS2783" t="str">
            <v>대상(주) 순창공장</v>
          </cell>
          <cell r="BT2783" t="str">
            <v>전북 순창군 순창읍 순창로 30</v>
          </cell>
          <cell r="BU2783" t="str">
            <v/>
          </cell>
          <cell r="BV2783" t="str">
            <v/>
          </cell>
          <cell r="BW2783" t="str">
            <v/>
          </cell>
          <cell r="BX2783" t="str">
            <v/>
          </cell>
          <cell r="BY2783" t="str">
            <v/>
          </cell>
          <cell r="BZ2783" t="str">
            <v/>
          </cell>
          <cell r="CA2783" t="str">
            <v/>
          </cell>
          <cell r="CB2783" t="str">
            <v/>
          </cell>
          <cell r="CC2783" t="str">
            <v>오래 둘수록 색이 진해질 수 있으나 숙성에 의한 현상이므로 안심하고 드셔도 됩니다
제품 중의 검은 입자는 대두의 일부분으로 안심하고 드셔도 됩니다.
본 제품은 생된장으로 서늘하고 건조한 곳에 보관하시고, 개봉 후에는 냉장보관하시는 것이 좋습니다.</v>
          </cell>
          <cell r="CD2783" t="str">
            <v>대두, 밀 함유</v>
          </cell>
          <cell r="CE2783" t="str">
            <v/>
          </cell>
          <cell r="CF2783" t="str">
            <v>대두, 밀 함유</v>
          </cell>
        </row>
        <row r="2784">
          <cell r="F2784">
            <v>1020187</v>
          </cell>
          <cell r="G2784" t="str">
            <v/>
          </cell>
          <cell r="H2784" t="str">
            <v/>
          </cell>
          <cell r="I2784" t="str">
            <v>Y</v>
          </cell>
          <cell r="J2784" t="str">
            <v/>
          </cell>
          <cell r="K2784" t="str">
            <v>식품</v>
          </cell>
          <cell r="L2784" t="str">
            <v>청정원</v>
          </cell>
          <cell r="M2784" t="str">
            <v>내수전용</v>
          </cell>
          <cell r="N2784" t="str">
            <v>면세</v>
          </cell>
          <cell r="O2784" t="str">
            <v>455일</v>
          </cell>
          <cell r="P2784" t="str">
            <v>가정용</v>
          </cell>
          <cell r="Q2784" t="str">
            <v>상온</v>
          </cell>
          <cell r="R2784" t="str">
            <v>제품</v>
          </cell>
          <cell r="S2784" t="str">
            <v>N</v>
          </cell>
          <cell r="T2784" t="str">
            <v>대리점</v>
          </cell>
          <cell r="U2784" t="str">
            <v>식품의 유형(된장 )</v>
          </cell>
          <cell r="V2784" t="str">
            <v>재래식 안심 生된장 3공정</v>
          </cell>
          <cell r="W2784" t="str">
            <v>NPC110400001</v>
          </cell>
          <cell r="X2784" t="str">
            <v>prdt_20220126093952791.jpg</v>
          </cell>
          <cell r="Y2784" t="str">
            <v/>
          </cell>
          <cell r="Z2784" t="str">
            <v/>
          </cell>
          <cell r="AA2784" t="str">
            <v/>
          </cell>
          <cell r="AB2784" t="str">
            <v/>
          </cell>
          <cell r="AC2784" t="str">
            <v/>
          </cell>
          <cell r="AD2784" t="str">
            <v>prdt_20220630182343807_1020187.jpg</v>
          </cell>
          <cell r="AE2784" t="str">
            <v>/ CM1팀 김영선(100011)</v>
          </cell>
          <cell r="AF2784" t="str">
            <v>/ CM1팀</v>
          </cell>
          <cell r="AG2784" t="str">
            <v>박선희(090547)</v>
          </cell>
          <cell r="AH2784" t="str">
            <v/>
          </cell>
          <cell r="AI2784" t="str">
            <v>2018-09-10</v>
          </cell>
          <cell r="AJ2784" t="str">
            <v/>
          </cell>
          <cell r="AK2784" t="str">
            <v>N</v>
          </cell>
          <cell r="AL2784" t="str">
            <v/>
          </cell>
          <cell r="AM2784" t="str">
            <v/>
          </cell>
          <cell r="AN2784" t="str">
            <v/>
          </cell>
          <cell r="AO2784" t="str">
            <v>정상</v>
          </cell>
          <cell r="AP2784" t="str">
            <v/>
          </cell>
          <cell r="AQ2784" t="str">
            <v>2022-10-01 06:10:02</v>
          </cell>
          <cell r="AR2784" t="str">
            <v>(SAP)</v>
          </cell>
          <cell r="AS2784" t="str">
            <v>1 KG</v>
          </cell>
          <cell r="AT2784" t="str">
            <v>800g+200g</v>
          </cell>
          <cell r="AU2784" t="str">
            <v>KG</v>
          </cell>
          <cell r="AV2784" t="str">
            <v>12 EA</v>
          </cell>
          <cell r="AW2784" t="str">
            <v>164*119*93</v>
          </cell>
          <cell r="AX2784" t="str">
            <v>현대인의 입맛에 맞춘 구수하고 담백한 맛의 재래식 된장</v>
          </cell>
          <cell r="AY2784" t="str">
            <v>양산 된장 시장의 시장 점유율 확대
대리점 전용 제품</v>
          </cell>
          <cell r="AZ2784" t="str">
            <v>MAIN :  30~40대 양산된장 사용자
SUB : 집된장의 맛과 향에 거부감을 가져 섞어먹을 된장이 필요한 고객</v>
          </cell>
          <cell r="BA2784" t="str">
            <v>정성껏 9번 고르고 씻은 콩 사용
곡물 발효주정으로 합성보존료 무첨가
유산균이 살아있는 자연숙성, 비열처리 방식</v>
          </cell>
          <cell r="BB2784" t="str">
            <v/>
          </cell>
          <cell r="BC2784" t="str">
            <v/>
          </cell>
          <cell r="BD2784"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2784"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2784" t="str">
            <v>N</v>
          </cell>
          <cell r="BG2784" t="str">
            <v>8801052053875</v>
          </cell>
          <cell r="BH2784" t="str">
            <v>18801052053872</v>
          </cell>
          <cell r="BI2784" t="str">
            <v/>
          </cell>
          <cell r="BJ2784" t="str">
            <v/>
          </cell>
          <cell r="BK2784" t="str">
            <v>370*340*200</v>
          </cell>
          <cell r="BL2784" t="str">
            <v>1</v>
          </cell>
          <cell r="BM2784" t="str">
            <v>PAL</v>
          </cell>
          <cell r="BN2784" t="str">
            <v>72</v>
          </cell>
          <cell r="BO2784" t="str">
            <v>EA</v>
          </cell>
          <cell r="BP2784" t="str">
            <v>용기/뚜껑-폴리프로필렌, 리드지-폴리에틸렌</v>
          </cell>
          <cell r="BQ2784" t="str">
            <v/>
          </cell>
          <cell r="BR2784" t="str">
            <v/>
          </cell>
          <cell r="BS2784" t="str">
            <v>대상(주) 순창공장</v>
          </cell>
          <cell r="BT2784" t="str">
            <v>전북 순창군 순창읍 순창로 30</v>
          </cell>
          <cell r="BU2784" t="str">
            <v/>
          </cell>
          <cell r="BV2784" t="str">
            <v/>
          </cell>
          <cell r="BW2784" t="str">
            <v/>
          </cell>
          <cell r="BX2784" t="str">
            <v/>
          </cell>
          <cell r="BY2784" t="str">
            <v/>
          </cell>
          <cell r="BZ2784" t="str">
            <v/>
          </cell>
          <cell r="CA2784" t="str">
            <v/>
          </cell>
          <cell r="CB2784" t="str">
            <v/>
          </cell>
          <cell r="CC2784" t="str">
            <v>오래 둘수록 색이 진해질 수 있으나 숙성에 의한 현상이므로 안심하고 드셔도 됩니다.
제품 중의 검은 입자는 대두의 일부분으로 안심하고 드셔도 됩니다.
본 제품은 생된장으로 서늘하고 건조한 곳에 보관하시고, 개봉 후에는 냉장보관하시는 것이 좋습니다.</v>
          </cell>
          <cell r="CD2784" t="str">
            <v>대두, 밀 함유</v>
          </cell>
          <cell r="CE2784" t="str">
            <v/>
          </cell>
          <cell r="CF2784" t="str">
            <v>대두, 밀 함유</v>
          </cell>
        </row>
        <row r="2785">
          <cell r="F2785">
            <v>1020212</v>
          </cell>
          <cell r="G2785" t="str">
            <v/>
          </cell>
          <cell r="H2785" t="str">
            <v/>
          </cell>
          <cell r="I2785" t="str">
            <v>N</v>
          </cell>
          <cell r="J2785" t="str">
            <v/>
          </cell>
          <cell r="K2785" t="str">
            <v>식품</v>
          </cell>
          <cell r="L2785" t="str">
            <v>로즈버드</v>
          </cell>
          <cell r="M2785" t="str">
            <v>내수전용</v>
          </cell>
          <cell r="N2785" t="str">
            <v>과세</v>
          </cell>
          <cell r="O2785" t="str">
            <v>365일</v>
          </cell>
          <cell r="P2785" t="str">
            <v>가정용</v>
          </cell>
          <cell r="Q2785" t="str">
            <v>상온</v>
          </cell>
          <cell r="R2785" t="str">
            <v>제품</v>
          </cell>
          <cell r="S2785" t="str">
            <v>N</v>
          </cell>
          <cell r="T2785" t="str">
            <v/>
          </cell>
          <cell r="U2785" t="str">
            <v>식품의 유형(고형차 )</v>
          </cell>
          <cell r="V2785" t="str">
            <v/>
          </cell>
          <cell r="W2785" t="str">
            <v/>
          </cell>
          <cell r="X2785" t="str">
            <v>prdt_20190802051819323.jpg</v>
          </cell>
          <cell r="Y2785" t="str">
            <v/>
          </cell>
          <cell r="Z2785" t="str">
            <v/>
          </cell>
          <cell r="AA2785" t="str">
            <v/>
          </cell>
          <cell r="AB2785" t="str">
            <v/>
          </cell>
          <cell r="AC2785" t="str">
            <v/>
          </cell>
          <cell r="AD2785" t="str">
            <v>prdt_20190802051916341.JPG</v>
          </cell>
          <cell r="AE2785" t="str">
            <v>/  (090154)</v>
          </cell>
          <cell r="AF2785" t="str">
            <v>/ 마케팅기획팀</v>
          </cell>
          <cell r="AG2785" t="str">
            <v>신예지(162122)</v>
          </cell>
          <cell r="AH2785" t="str">
            <v/>
          </cell>
          <cell r="AI2785" t="str">
            <v>2018-09-10</v>
          </cell>
          <cell r="AJ2785" t="str">
            <v/>
          </cell>
          <cell r="AK2785" t="str">
            <v>N</v>
          </cell>
          <cell r="AL2785" t="str">
            <v/>
          </cell>
          <cell r="AM2785" t="str">
            <v>1019280</v>
          </cell>
          <cell r="AN2785" t="str">
            <v>8801052044064</v>
          </cell>
          <cell r="AO2785" t="str">
            <v>정상</v>
          </cell>
          <cell r="AP2785" t="str">
            <v/>
          </cell>
          <cell r="AQ2785" t="str">
            <v>2021-02-23 06:02:03</v>
          </cell>
          <cell r="AR2785" t="str">
            <v>(SAP)</v>
          </cell>
          <cell r="AS2785" t="str">
            <v>1 KG</v>
          </cell>
          <cell r="AT2785" t="str">
            <v/>
          </cell>
          <cell r="AU2785" t="str">
            <v>KG</v>
          </cell>
          <cell r="AV2785" t="str">
            <v>4 EA</v>
          </cell>
          <cell r="AW2785" t="str">
            <v>210*35*340</v>
          </cell>
          <cell r="AX2785" t="str">
            <v/>
          </cell>
          <cell r="AY2785" t="str">
            <v/>
          </cell>
          <cell r="AZ2785" t="str">
            <v/>
          </cell>
          <cell r="BA2785" t="str">
            <v/>
          </cell>
          <cell r="BB2785" t="str">
            <v/>
          </cell>
          <cell r="BC2785" t="str">
            <v/>
          </cell>
          <cell r="BD2785" t="str">
            <v/>
          </cell>
          <cell r="BE2785" t="str">
            <v/>
          </cell>
          <cell r="BF2785" t="str">
            <v>N</v>
          </cell>
          <cell r="BG2785" t="str">
            <v/>
          </cell>
          <cell r="BH2785" t="str">
            <v/>
          </cell>
          <cell r="BI2785" t="str">
            <v/>
          </cell>
          <cell r="BJ2785" t="str">
            <v/>
          </cell>
          <cell r="BK2785" t="str">
            <v>300*220*200</v>
          </cell>
          <cell r="BL2785" t="str">
            <v/>
          </cell>
          <cell r="BM2785" t="str">
            <v/>
          </cell>
          <cell r="BN2785" t="str">
            <v/>
          </cell>
          <cell r="BO2785" t="str">
            <v/>
          </cell>
          <cell r="BP2785" t="str">
            <v>PE</v>
          </cell>
          <cell r="BQ2785" t="str">
            <v/>
          </cell>
          <cell r="BR2785" t="str">
            <v/>
          </cell>
          <cell r="BS2785" t="str">
            <v>이천공장</v>
          </cell>
          <cell r="BT2785" t="str">
            <v>경기도 이천시 부발읍 경충대로 2191번길 37</v>
          </cell>
          <cell r="BU2785" t="str">
            <v/>
          </cell>
          <cell r="BV2785" t="str">
            <v/>
          </cell>
          <cell r="BW2785" t="str">
            <v/>
          </cell>
          <cell r="BX2785" t="str">
            <v/>
          </cell>
          <cell r="BY2785" t="str">
            <v/>
          </cell>
          <cell r="BZ2785" t="str">
            <v/>
          </cell>
          <cell r="CA2785" t="str">
            <v/>
          </cell>
          <cell r="CB2785" t="str">
            <v/>
          </cell>
          <cell r="CC2785" t="str">
            <v/>
          </cell>
          <cell r="CD2785" t="str">
            <v>우유</v>
          </cell>
          <cell r="CE2785" t="str">
            <v/>
          </cell>
          <cell r="CF2785" t="str">
            <v/>
          </cell>
        </row>
        <row r="2786">
          <cell r="F2786">
            <v>1020234</v>
          </cell>
          <cell r="G2786" t="str">
            <v/>
          </cell>
          <cell r="H2786" t="str">
            <v/>
          </cell>
          <cell r="I2786" t="str">
            <v>N</v>
          </cell>
          <cell r="J2786" t="str">
            <v/>
          </cell>
          <cell r="K2786" t="str">
            <v>대상에프앤비-식품</v>
          </cell>
          <cell r="L2786" t="str">
            <v>케터링기타</v>
          </cell>
          <cell r="M2786" t="str">
            <v>내수/수출겸용</v>
          </cell>
          <cell r="N2786" t="str">
            <v>과세</v>
          </cell>
          <cell r="O2786" t="str">
            <v>365일</v>
          </cell>
          <cell r="P2786" t="str">
            <v>가정용,가정용,가정용</v>
          </cell>
          <cell r="Q2786" t="str">
            <v>상온,상온,상온</v>
          </cell>
          <cell r="R2786" t="str">
            <v>상품,상품,상품</v>
          </cell>
          <cell r="S2786" t="str">
            <v>N,N,N</v>
          </cell>
          <cell r="T2786" t="str">
            <v/>
          </cell>
          <cell r="U2786" t="str">
            <v>(액상차 )</v>
          </cell>
          <cell r="V2786" t="str">
            <v/>
          </cell>
          <cell r="W2786" t="str">
            <v/>
          </cell>
          <cell r="X2786" t="str">
            <v>prdt_20191211112126016.JPG</v>
          </cell>
          <cell r="Y2786" t="str">
            <v/>
          </cell>
          <cell r="Z2786" t="str">
            <v/>
          </cell>
          <cell r="AA2786" t="str">
            <v/>
          </cell>
          <cell r="AB2786" t="str">
            <v/>
          </cell>
          <cell r="AC2786" t="str">
            <v/>
          </cell>
          <cell r="AD2786" t="str">
            <v>prdt_20191211112318220.JPG</v>
          </cell>
          <cell r="AE2786" t="str">
            <v>/ 상품소싱팀 오민우(001263)</v>
          </cell>
          <cell r="AF2786" t="str">
            <v>/ 상품소싱팀</v>
          </cell>
          <cell r="AG2786" t="str">
            <v>조준규(210727)</v>
          </cell>
          <cell r="AH2786" t="str">
            <v/>
          </cell>
          <cell r="AI2786" t="str">
            <v>2019-02-18</v>
          </cell>
          <cell r="AJ2786" t="str">
            <v/>
          </cell>
          <cell r="AK2786" t="str">
            <v>N</v>
          </cell>
          <cell r="AL2786" t="str">
            <v/>
          </cell>
          <cell r="AM2786" t="str">
            <v/>
          </cell>
          <cell r="AN2786" t="str">
            <v/>
          </cell>
          <cell r="AO2786" t="str">
            <v>정상</v>
          </cell>
          <cell r="AP2786" t="str">
            <v/>
          </cell>
          <cell r="AQ2786" t="str">
            <v>2022-03-03 06:03:03</v>
          </cell>
          <cell r="AR2786" t="str">
            <v>(SAP)</v>
          </cell>
          <cell r="AS2786" t="str">
            <v>.5 KG</v>
          </cell>
          <cell r="AT2786" t="str">
            <v/>
          </cell>
          <cell r="AU2786" t="str">
            <v>KG</v>
          </cell>
          <cell r="AV2786" t="str">
            <v>12 EA</v>
          </cell>
          <cell r="AW2786" t="str">
            <v>2*1*1</v>
          </cell>
          <cell r="AX2786" t="str">
            <v/>
          </cell>
          <cell r="AY2786" t="str">
            <v/>
          </cell>
          <cell r="AZ2786" t="str">
            <v/>
          </cell>
          <cell r="BA2786" t="str">
            <v/>
          </cell>
          <cell r="BB2786" t="str">
            <v/>
          </cell>
          <cell r="BC2786" t="str">
            <v/>
          </cell>
          <cell r="BD2786" t="str">
            <v>설탕, 정제수, 생강채15 %[생강50%(국산), 설탕], 레몬펄프셀7%(아르헨티나산), 생강농축액3%{생강착즙액93.5%[생강(국산),고형분함량4%]}, 혼합제제(카라기난,로커스트콩), 구연산, 천연향료(생강향))</v>
          </cell>
          <cell r="BE2786" t="str">
            <v/>
          </cell>
          <cell r="BF2786" t="str">
            <v>N</v>
          </cell>
          <cell r="BG2786" t="str">
            <v>8805999600970</v>
          </cell>
          <cell r="BH2786" t="str">
            <v>18805999600977</v>
          </cell>
          <cell r="BI2786" t="str">
            <v/>
          </cell>
          <cell r="BJ2786" t="str">
            <v/>
          </cell>
          <cell r="BK2786" t="str">
            <v>2*1*1</v>
          </cell>
          <cell r="BL2786" t="str">
            <v/>
          </cell>
          <cell r="BM2786" t="str">
            <v/>
          </cell>
          <cell r="BN2786" t="str">
            <v/>
          </cell>
          <cell r="BO2786" t="str">
            <v/>
          </cell>
          <cell r="BP2786" t="str">
            <v/>
          </cell>
          <cell r="BQ2786" t="str">
            <v/>
          </cell>
          <cell r="BR2786" t="str">
            <v/>
          </cell>
          <cell r="BS2786" t="str">
            <v>(주)복음지리</v>
          </cell>
          <cell r="BT2786" t="str">
            <v>충남 논산시 성동면 산업단지로 3길</v>
          </cell>
          <cell r="BU2786" t="str">
            <v/>
          </cell>
          <cell r="BV2786" t="str">
            <v/>
          </cell>
          <cell r="BW2786" t="str">
            <v/>
          </cell>
          <cell r="BX2786" t="str">
            <v/>
          </cell>
          <cell r="BY2786" t="str">
            <v/>
          </cell>
          <cell r="BZ2786" t="str">
            <v/>
          </cell>
          <cell r="CA2786" t="str">
            <v/>
          </cell>
          <cell r="CB2786" t="str">
            <v/>
          </cell>
          <cell r="CC2786" t="str">
            <v>직사광선을 피한 실온에 보관하여주시고, 개봉 후에는 냉장보관하여 주세요.</v>
          </cell>
          <cell r="CD2786" t="str">
            <v/>
          </cell>
          <cell r="CE2786" t="str">
            <v/>
          </cell>
          <cell r="CF2786" t="str">
            <v/>
          </cell>
        </row>
        <row r="2787">
          <cell r="F2787">
            <v>1020269</v>
          </cell>
          <cell r="G2787" t="str">
            <v/>
          </cell>
          <cell r="H2787" t="str">
            <v/>
          </cell>
          <cell r="I2787" t="str">
            <v>Y</v>
          </cell>
          <cell r="J2787" t="str">
            <v/>
          </cell>
          <cell r="K2787" t="str">
            <v>식품</v>
          </cell>
          <cell r="L2787" t="str">
            <v>청정원</v>
          </cell>
          <cell r="M2787" t="str">
            <v>내수/수출겸용</v>
          </cell>
          <cell r="N2787" t="str">
            <v>과세</v>
          </cell>
          <cell r="O2787" t="str">
            <v>365일</v>
          </cell>
          <cell r="P2787" t="str">
            <v>가정용,가정용,가정용</v>
          </cell>
          <cell r="Q2787" t="str">
            <v>상온,상온,상온</v>
          </cell>
          <cell r="R2787" t="str">
            <v>제품,제품,제품</v>
          </cell>
          <cell r="S2787" t="str">
            <v>N,N,N</v>
          </cell>
          <cell r="T2787" t="str">
            <v/>
          </cell>
          <cell r="U2787" t="str">
            <v>식품의 유형(소스(살균제품) )</v>
          </cell>
          <cell r="V2787" t="str">
            <v>직화파기름굴소스 최종반제품</v>
          </cell>
          <cell r="W2787" t="str">
            <v>NPC160800004</v>
          </cell>
          <cell r="X2787" t="str">
            <v>prdt_20220211113050609.jpg</v>
          </cell>
          <cell r="Y2787" t="str">
            <v/>
          </cell>
          <cell r="Z2787" t="str">
            <v/>
          </cell>
          <cell r="AA2787" t="str">
            <v/>
          </cell>
          <cell r="AB2787" t="str">
            <v/>
          </cell>
          <cell r="AC2787" t="str">
            <v/>
          </cell>
          <cell r="AD2787" t="str">
            <v>prdt_20220802100105521_1020269.jpg</v>
          </cell>
          <cell r="AE2787" t="str">
            <v>/ CM3팀 김종욱(172172)</v>
          </cell>
          <cell r="AF2787" t="str">
            <v>/ CM3팀</v>
          </cell>
          <cell r="AG2787" t="str">
            <v>전필재(172229)</v>
          </cell>
          <cell r="AH2787" t="str">
            <v/>
          </cell>
          <cell r="AI2787" t="str">
            <v>2018-10-15</v>
          </cell>
          <cell r="AJ2787" t="str">
            <v>2018-11-01</v>
          </cell>
          <cell r="AK2787" t="str">
            <v>N</v>
          </cell>
          <cell r="AL2787" t="str">
            <v/>
          </cell>
          <cell r="AM2787" t="str">
            <v/>
          </cell>
          <cell r="AN2787" t="str">
            <v/>
          </cell>
          <cell r="AO2787" t="str">
            <v>정상</v>
          </cell>
          <cell r="AP2787" t="str">
            <v/>
          </cell>
          <cell r="AQ2787" t="str">
            <v>2022-08-01 06:08:03</v>
          </cell>
          <cell r="AR2787" t="str">
            <v>(SAP)</v>
          </cell>
          <cell r="AS2787" t="str">
            <v>.465 KG</v>
          </cell>
          <cell r="AT2787" t="str">
            <v/>
          </cell>
          <cell r="AU2787" t="str">
            <v>KG</v>
          </cell>
          <cell r="AV2787" t="str">
            <v>9 EA</v>
          </cell>
          <cell r="AW2787" t="str">
            <v>64*64*244</v>
          </cell>
          <cell r="AX2787" t="str">
            <v>직화로 맛을 낸 파기름의 풍부한 맛과 향
기존 굴소스와는 달느 정통 중화 직화풍미를 즐길 수 있습니다.</v>
          </cell>
          <cell r="AY2787" t="str">
            <v/>
          </cell>
          <cell r="AZ2787" t="str">
            <v/>
          </cell>
          <cell r="BA2787" t="str">
            <v>100% 대한민국 굴만을 사용합니다.</v>
          </cell>
          <cell r="BB2787" t="str">
            <v/>
          </cell>
          <cell r="BC2787" t="str">
            <v/>
          </cell>
          <cell r="BD2787" t="str">
            <v>정제수, 기타과당, 양조간장{천일염(호주산), 탈지대두(인도산), 소맥, 과당, 주정}, 정제소금(국산), 까나리액젓{까나리(국산), 기타어류(국산), 천일염}, 굴농축액{굴추출물)굴:국산)}, 변성전분, 볶음양파페이스트, 그릴드해물농축액, L-글루탐산나트륨(향미증진제), 쿡메이트FS, 천연파오일(골파오일:중국산), 히코리스모크오일, 맥아추출물, 고춧가루, 파풍미유(건대파:중국산), 글리신, 호박산이나트륨, 올레오레진캪시컴, 향미증진제</v>
          </cell>
          <cell r="BE2787" t="str">
            <v/>
          </cell>
          <cell r="BF2787" t="str">
            <v>N</v>
          </cell>
          <cell r="BG2787" t="str">
            <v>8801052054421</v>
          </cell>
          <cell r="BH2787" t="str">
            <v>18801052054428</v>
          </cell>
          <cell r="BI2787" t="str">
            <v/>
          </cell>
          <cell r="BJ2787" t="str">
            <v/>
          </cell>
          <cell r="BK2787" t="str">
            <v>210*210*265</v>
          </cell>
          <cell r="BL2787" t="str">
            <v>1</v>
          </cell>
          <cell r="BM2787" t="str">
            <v>PAL</v>
          </cell>
          <cell r="BN2787" t="str">
            <v>450</v>
          </cell>
          <cell r="BO2787" t="str">
            <v>EA</v>
          </cell>
          <cell r="BP2787" t="str">
            <v/>
          </cell>
          <cell r="BQ2787" t="str">
            <v/>
          </cell>
          <cell r="BR2787" t="str">
            <v/>
          </cell>
          <cell r="BS2787" t="str">
            <v>기흥공장</v>
          </cell>
          <cell r="BT2787" t="str">
            <v>경기도 용인시 기흥구 동탄기흥로 681번길 28</v>
          </cell>
          <cell r="BU2787" t="str">
            <v>천안공장</v>
          </cell>
          <cell r="BV2787" t="str">
            <v>충남 천안시 서북구2공단5로 51</v>
          </cell>
          <cell r="BW2787" t="str">
            <v/>
          </cell>
          <cell r="BX2787" t="str">
            <v/>
          </cell>
          <cell r="BY2787" t="str">
            <v/>
          </cell>
          <cell r="BZ2787" t="str">
            <v/>
          </cell>
          <cell r="CA2787" t="str">
            <v/>
          </cell>
          <cell r="CB2787" t="str">
            <v/>
          </cell>
          <cell r="CC2787" t="str">
            <v>직사광선을 피해 서늘한 곳에 보관하시고, 개봉 후에는 캡을 꼭 닫아 냉장보관 하십시오</v>
          </cell>
          <cell r="CD2787" t="str">
            <v>대두, 밀, 쇠고기, 오징어, 새우, 조개류(굴, 홍합) 함유</v>
          </cell>
          <cell r="CE2787" t="str">
            <v/>
          </cell>
          <cell r="CF2787" t="str">
            <v/>
          </cell>
        </row>
        <row r="2788">
          <cell r="F2788">
            <v>1020296</v>
          </cell>
          <cell r="G2788" t="str">
            <v>(기획)쌈장1kg P2(홈플러스)</v>
          </cell>
          <cell r="H2788" t="str">
            <v>1019239</v>
          </cell>
          <cell r="I2788" t="str">
            <v>Y</v>
          </cell>
          <cell r="J2788" t="str">
            <v/>
          </cell>
          <cell r="K2788" t="str">
            <v>식품</v>
          </cell>
          <cell r="L2788" t="str">
            <v>청정원</v>
          </cell>
          <cell r="M2788" t="str">
            <v>내수전용</v>
          </cell>
          <cell r="N2788" t="str">
            <v>면세</v>
          </cell>
          <cell r="O2788" t="str">
            <v>365일</v>
          </cell>
          <cell r="P2788" t="str">
            <v>가정용</v>
          </cell>
          <cell r="Q2788" t="str">
            <v>상온</v>
          </cell>
          <cell r="R2788" t="str">
            <v>제품</v>
          </cell>
          <cell r="S2788" t="str">
            <v>N</v>
          </cell>
          <cell r="T2788" t="str">
            <v>홈플러스 전용</v>
          </cell>
          <cell r="U2788" t="str">
            <v>식품의 유형(혼합장(살균제품) )</v>
          </cell>
          <cell r="V2788" t="str">
            <v>[Mig] 순창쌈장3공정</v>
          </cell>
          <cell r="W2788" t="str">
            <v>NPC050500001</v>
          </cell>
          <cell r="X2788" t="str">
            <v>prdt_20191211092923466.jpg</v>
          </cell>
          <cell r="Y2788" t="str">
            <v/>
          </cell>
          <cell r="Z2788" t="str">
            <v/>
          </cell>
          <cell r="AA2788" t="str">
            <v/>
          </cell>
          <cell r="AB2788" t="str">
            <v/>
          </cell>
          <cell r="AC2788" t="str">
            <v/>
          </cell>
          <cell r="AD2788" t="str">
            <v>prdt_20221025175359780_1020296.jpg</v>
          </cell>
          <cell r="AE2788" t="str">
            <v>/ CM1팀 김영선(100011)</v>
          </cell>
          <cell r="AF2788" t="str">
            <v>/ CM1팀</v>
          </cell>
          <cell r="AG2788" t="str">
            <v>박선희(090547)</v>
          </cell>
          <cell r="AH2788" t="str">
            <v/>
          </cell>
          <cell r="AI2788" t="str">
            <v>2018-10-01</v>
          </cell>
          <cell r="AJ2788" t="str">
            <v>2022-03-01</v>
          </cell>
          <cell r="AK2788" t="str">
            <v>N</v>
          </cell>
          <cell r="AL2788" t="str">
            <v/>
          </cell>
          <cell r="AM2788" t="str">
            <v>1019239</v>
          </cell>
          <cell r="AN2788" t="str">
            <v>8801052051833</v>
          </cell>
          <cell r="AO2788" t="str">
            <v>정상</v>
          </cell>
          <cell r="AP2788" t="str">
            <v/>
          </cell>
          <cell r="AQ2788" t="str">
            <v>2022-10-26 06:10:00</v>
          </cell>
          <cell r="AR2788" t="str">
            <v>(PLM)</v>
          </cell>
          <cell r="AS2788" t="str">
            <v>2 KG</v>
          </cell>
          <cell r="AT2788" t="str">
            <v/>
          </cell>
          <cell r="AU2788" t="str">
            <v>KG</v>
          </cell>
          <cell r="AV2788" t="str">
            <v>6 EA</v>
          </cell>
          <cell r="AW2788" t="str">
            <v>164*119*92</v>
          </cell>
          <cell r="AX2788" t="str">
            <v>ㅇ 마늘, 참깨, 양파, 대파 등 갖은 양념이 풍부하게 들어있어 입맛을 돋우는 쌈장
ㅇ 야채와 고기에 듬뿍 찍어먹기 좋은 쌈장으로, 남녀노소 모두가 부담없이 즐길 수 있습니다.</v>
          </cell>
          <cell r="AY2788" t="str">
            <v>범용 쌈장 시장 1위</v>
          </cell>
          <cell r="AZ2788" t="str">
            <v>30~40대 주부</v>
          </cell>
          <cell r="BA2788" t="str">
            <v>ㅇ 마늘, 참깨, 양파, 대파 등 갖은 양념이 풍부하게 들어있어 입맛을 돋우는 쌈장
ㅇ 야채와 고기에 듬뿍 찍어먹기 좋은 쌈장으로, 남녀노소 모두가 부담없이 즐길 수 있습니다.</v>
          </cell>
          <cell r="BB2788" t="str">
            <v/>
          </cell>
          <cell r="BC2788" t="str">
            <v/>
          </cell>
          <cell r="BD2788"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E2788"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F2788" t="str">
            <v>N</v>
          </cell>
          <cell r="BG2788" t="str">
            <v/>
          </cell>
          <cell r="BH2788" t="str">
            <v>28801052051837</v>
          </cell>
          <cell r="BI2788" t="str">
            <v/>
          </cell>
          <cell r="BJ2788" t="str">
            <v/>
          </cell>
          <cell r="BK2788" t="str">
            <v>339*377*187</v>
          </cell>
          <cell r="BL2788" t="str">
            <v/>
          </cell>
          <cell r="BM2788" t="str">
            <v/>
          </cell>
          <cell r="BN2788" t="str">
            <v/>
          </cell>
          <cell r="BO2788" t="str">
            <v/>
          </cell>
          <cell r="BP2788" t="str">
            <v>용기/뚜껑-폴리프로필렌(PP), 리드지-폴리에틸렌(PE)</v>
          </cell>
          <cell r="BQ2788" t="str">
            <v>N</v>
          </cell>
          <cell r="BR2788" t="str">
            <v/>
          </cell>
          <cell r="BS2788" t="str">
            <v>순창공장</v>
          </cell>
          <cell r="BT2788" t="str">
            <v>전라북도 순창군 순창읍 순창로 30</v>
          </cell>
          <cell r="BU2788" t="str">
            <v/>
          </cell>
          <cell r="BV2788" t="str">
            <v/>
          </cell>
          <cell r="BW2788" t="str">
            <v/>
          </cell>
          <cell r="BX2788" t="str">
            <v/>
          </cell>
          <cell r="BY2788" t="str">
            <v/>
          </cell>
          <cell r="BZ2788" t="str">
            <v/>
          </cell>
          <cell r="CA2788" t="str">
            <v/>
          </cell>
          <cell r="CB2788" t="str">
            <v/>
          </cell>
          <cell r="CC2788"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2788" t="str">
            <v>땅콩,대두</v>
          </cell>
          <cell r="CE2788" t="str">
            <v>④⑤</v>
          </cell>
          <cell r="CF2788" t="str">
            <v>땅콩,대두</v>
          </cell>
        </row>
        <row r="2789">
          <cell r="F2789">
            <v>1020346</v>
          </cell>
          <cell r="G2789" t="str">
            <v/>
          </cell>
          <cell r="H2789" t="str">
            <v/>
          </cell>
          <cell r="I2789" t="str">
            <v>Y</v>
          </cell>
          <cell r="J2789" t="str">
            <v/>
          </cell>
          <cell r="K2789" t="str">
            <v>식품</v>
          </cell>
          <cell r="L2789" t="str">
            <v/>
          </cell>
          <cell r="M2789" t="str">
            <v>내수/수출겸용</v>
          </cell>
          <cell r="N2789" t="str">
            <v>과세</v>
          </cell>
          <cell r="O2789" t="str">
            <v>365일</v>
          </cell>
          <cell r="P2789" t="str">
            <v>가정용,가정용,가정용</v>
          </cell>
          <cell r="Q2789" t="str">
            <v>상온,상온,상온</v>
          </cell>
          <cell r="R2789" t="str">
            <v>제품,제품,제품</v>
          </cell>
          <cell r="S2789" t="str">
            <v>N,N,N</v>
          </cell>
          <cell r="T2789" t="str">
            <v>전유통</v>
          </cell>
          <cell r="U2789" t="str">
            <v>식품의 유형(카레 )</v>
          </cell>
          <cell r="V2789" t="str">
            <v/>
          </cell>
          <cell r="W2789" t="str">
            <v/>
          </cell>
          <cell r="X2789" t="str">
            <v>prdt_20220719025525271.PNG</v>
          </cell>
          <cell r="Y2789" t="str">
            <v/>
          </cell>
          <cell r="Z2789" t="str">
            <v/>
          </cell>
          <cell r="AA2789" t="str">
            <v/>
          </cell>
          <cell r="AB2789" t="str">
            <v/>
          </cell>
          <cell r="AC2789" t="str">
            <v/>
          </cell>
          <cell r="AD2789" t="str">
            <v>prdt_20220504021513574.jpg</v>
          </cell>
          <cell r="AE2789" t="str">
            <v>/ CM3팀 김종욱(172172)</v>
          </cell>
          <cell r="AF2789" t="str">
            <v>/ CM3팀</v>
          </cell>
          <cell r="AG2789" t="str">
            <v>서영일(220565)</v>
          </cell>
          <cell r="AH2789" t="str">
            <v/>
          </cell>
          <cell r="AI2789" t="str">
            <v>2018-11-30</v>
          </cell>
          <cell r="AJ2789" t="str">
            <v>2019-01-10</v>
          </cell>
          <cell r="AK2789" t="str">
            <v>N</v>
          </cell>
          <cell r="AL2789" t="str">
            <v/>
          </cell>
          <cell r="AM2789" t="str">
            <v/>
          </cell>
          <cell r="AN2789" t="str">
            <v/>
          </cell>
          <cell r="AO2789" t="str">
            <v>정상</v>
          </cell>
          <cell r="AP2789" t="str">
            <v/>
          </cell>
          <cell r="AQ2789" t="str">
            <v>2022-12-01 00:12:44</v>
          </cell>
          <cell r="AR2789" t="str">
            <v>(MDM)</v>
          </cell>
          <cell r="AS2789" t="str">
            <v>.105 KG</v>
          </cell>
          <cell r="AT2789" t="str">
            <v/>
          </cell>
          <cell r="AU2789" t="str">
            <v>KG</v>
          </cell>
          <cell r="AV2789" t="str">
            <v>16 EA</v>
          </cell>
          <cell r="AW2789" t="str">
            <v>163*21*190</v>
          </cell>
          <cell r="AX2789" t="str">
            <v>1. 정성스레 우려낸 애플&amp;허니 육수를 사용하여 더욱 깊고 부드러운 프리미엄 카레
2. 맵지않고 사과와 벌꿀의 달콤한 맛으로 아이들 입맛에도 ok
3.  쌀로 만든 더욱 부드럽고 건강한 카레</v>
          </cell>
          <cell r="AY2789" t="str">
            <v>1. 카레여왕 제품 구색 강화를 통한 제품 경쟁력 강화 및 유통별 매대 facing 확대</v>
          </cell>
          <cell r="AZ2789" t="str">
            <v>30~49세 초중고 아이를 둔 주부층</v>
          </cell>
          <cell r="BA2789" t="str">
            <v>1. 정성스레 우려낸 애플&amp;허니 육수를 사용하여 더욱 깊고 부드러운 프리미엄 카레
2. 맵지않고 사과와 벌꿀의 달콤한 맛으로 아이들 입맛에도 ok
3.  쌀로 만든 더욱 부드럽고 건강한 카레
4. 치즈파우더가 별첨으로 들어있어 취향에 따라 부드러운 맛을 더할 수 있습니다.</v>
          </cell>
          <cell r="BB2789" t="str">
            <v>1. 고기,양파,감자,당근을 적당한 크기로 썰어 청정원 포도씨유에 잘 볶은 다음 물(2컵반)을 부은뒤 별첨된 애플&amp;허니 육수를 넣고 재료가 완전히 익을때까지 끓입니다.
2. 1에 스노우카레를 한번에 넣고 저어줍니다.
3. 2의 카레가 걸쭉하게 되면 불을 끈 후 별첨된 치즈파우더로 취향에 맞게 부드러운 강도를 조절하시면 됩니다.</v>
          </cell>
          <cell r="BC2789" t="str">
            <v/>
          </cell>
          <cell r="BD2789" t="str">
            <v>스노우카레(85g)-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애플&amp;허니육수(20g)-정제수, 설탕, 2배쇠고기육장[쇠고기정육발효물(쇠고기:호주산), 육혼합엑기스{비프엑기스(쇠고기:호주산)}, 사골농축액, 설탕, 저감미당], 정제소금(국산), 치킨엑기스[저감미당, 닭뼈추출농축액{농축닭뼈추출농축액(닭뼈:국산)}, 정제소금(국산), 효모추출물, 치킨팻], 사과농축액(사과: 칠레산), 야채혼합농축액, 토마토페이스트, 복합조미식품, 데미글라스소스, 벌꿀(국산), 가공버터, 변성전분, 시나몬분말, 합성향료(사과향), 기타가공품, 수크랄로스(감미료)
치즈파우더(3g)-포도당, 유청분말{유청분말(외국산), 말토덱스트린분말}, 치즈분말(치즈분말, 유청분말, 정제소금, 제이인산나트륨/덴마크산), 가공치즈(치즈분말, 제이인산나트륨/덴마크산), 구아검</v>
          </cell>
          <cell r="BE2789" t="str">
            <v>스노우카레(85g)-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애플&amp;허니육수(20g)-정제수, 설탕, 2배쇠고기육장[쇠고기정육발효물(쇠고기:호주산), 육혼합엑기스{비프엑기스(쇠고기:호주산)}, 사골농축액, 설탕, 저감미당], 정제소금(국산), 치킨엑기스[저감미당, 닭뼈추출농축액{농축닭뼈추출농축액(닭뼈:국산)}, 정제소금(국산), 효모추출물, 치킨팻], 사과농축액(사과: 칠레산), 야채혼합농축액, 토마토페이스트, 복합조미식품, 데미글라스소스, 벌꿀(국산), 가공버터, 변성전분, 시나몬분말, 합성향료(사과향), 기타가공품, 수크랄로스(감미료)
치즈파우더(3g)-포도당, 유청분말{유청분말(외국산), 말토덱스트린분말}, 치즈분말(치즈분말, 유청분말, 정제소금, 제이인산나트륨/덴마크산), 가공치즈(치즈분말, 제이인산나트륨/덴마크산), 구아검</v>
          </cell>
          <cell r="BF2789" t="str">
            <v>N</v>
          </cell>
          <cell r="BG2789" t="str">
            <v>8801052054841</v>
          </cell>
          <cell r="BH2789" t="str">
            <v>18801052054848</v>
          </cell>
          <cell r="BI2789" t="str">
            <v>BOX</v>
          </cell>
          <cell r="BJ2789" t="str">
            <v/>
          </cell>
          <cell r="BK2789" t="str">
            <v>355*195*210</v>
          </cell>
          <cell r="BL2789" t="str">
            <v>1</v>
          </cell>
          <cell r="BM2789" t="str">
            <v>PAL</v>
          </cell>
          <cell r="BN2789" t="str">
            <v>1440</v>
          </cell>
          <cell r="BO2789" t="str">
            <v>EA</v>
          </cell>
          <cell r="BP2789" t="str">
            <v>파우치-폴리에틸렌(PE)</v>
          </cell>
          <cell r="BQ2789" t="str">
            <v>N</v>
          </cell>
          <cell r="BR2789" t="str">
            <v/>
          </cell>
          <cell r="BS2789" t="str">
            <v>대상(주) 기흥공장</v>
          </cell>
          <cell r="BT2789" t="str">
            <v>경기도 용인시 기흥구 동탄기흥로681번길 28</v>
          </cell>
          <cell r="BU2789" t="str">
            <v/>
          </cell>
          <cell r="BV2789" t="str">
            <v/>
          </cell>
          <cell r="BW2789" t="str">
            <v/>
          </cell>
          <cell r="BX2789" t="str">
            <v/>
          </cell>
          <cell r="BY2789" t="str">
            <v/>
          </cell>
          <cell r="BZ2789" t="str">
            <v/>
          </cell>
          <cell r="CA2789" t="str">
            <v>대상(주)</v>
          </cell>
          <cell r="CB2789" t="str">
            <v/>
          </cell>
          <cell r="CC2789" t="str">
            <v>장기간 보관시 빛에 의해 부분적으로 탈색될 수 있습니다. 또한 유지가 녹아서 간혹 부드러워지거나 뭉칠 경우가 있으나 품질에는 영향이 없습니다.</v>
          </cell>
          <cell r="CD2789" t="str">
            <v>우유,토마토,대두,밀,쇠고기,닭고기,조개류(굴 포함) 함유</v>
          </cell>
          <cell r="CE2789" t="str">
            <v/>
          </cell>
          <cell r="CF2789" t="str">
            <v/>
          </cell>
        </row>
        <row r="2790">
          <cell r="F2790">
            <v>1020347</v>
          </cell>
          <cell r="G2790" t="str">
            <v/>
          </cell>
          <cell r="H2790" t="str">
            <v/>
          </cell>
          <cell r="I2790" t="str">
            <v>Y</v>
          </cell>
          <cell r="J2790" t="str">
            <v/>
          </cell>
          <cell r="K2790" t="str">
            <v>식품</v>
          </cell>
          <cell r="L2790" t="str">
            <v/>
          </cell>
          <cell r="M2790" t="str">
            <v>내수/수출겸용</v>
          </cell>
          <cell r="N2790" t="str">
            <v>과세</v>
          </cell>
          <cell r="O2790" t="str">
            <v>365일</v>
          </cell>
          <cell r="P2790" t="str">
            <v>가정용,가정용,가정용</v>
          </cell>
          <cell r="Q2790" t="str">
            <v>상온,상온,상온</v>
          </cell>
          <cell r="R2790" t="str">
            <v>제품,제품,제품</v>
          </cell>
          <cell r="S2790" t="str">
            <v>N,N,N</v>
          </cell>
          <cell r="T2790" t="str">
            <v>전경로</v>
          </cell>
          <cell r="U2790" t="str">
            <v>식품의 유형(카레 )</v>
          </cell>
          <cell r="V2790" t="str">
            <v/>
          </cell>
          <cell r="W2790" t="str">
            <v/>
          </cell>
          <cell r="X2790" t="str">
            <v>prdt_20220719025553869.PNG</v>
          </cell>
          <cell r="Y2790" t="str">
            <v/>
          </cell>
          <cell r="Z2790" t="str">
            <v/>
          </cell>
          <cell r="AA2790" t="str">
            <v/>
          </cell>
          <cell r="AB2790" t="str">
            <v/>
          </cell>
          <cell r="AC2790" t="str">
            <v/>
          </cell>
          <cell r="AD2790" t="str">
            <v>prdt_20220504021605483.jpg</v>
          </cell>
          <cell r="AE2790" t="str">
            <v>/ CM3팀 김종욱(172172)</v>
          </cell>
          <cell r="AF2790" t="str">
            <v>/ CM3팀</v>
          </cell>
          <cell r="AG2790" t="str">
            <v>서영일(220565)</v>
          </cell>
          <cell r="AH2790" t="str">
            <v/>
          </cell>
          <cell r="AI2790" t="str">
            <v>2018-11-30</v>
          </cell>
          <cell r="AJ2790" t="str">
            <v>2019-01-10</v>
          </cell>
          <cell r="AK2790" t="str">
            <v>N</v>
          </cell>
          <cell r="AL2790" t="str">
            <v/>
          </cell>
          <cell r="AM2790" t="str">
            <v/>
          </cell>
          <cell r="AN2790" t="str">
            <v/>
          </cell>
          <cell r="AO2790" t="str">
            <v>정상</v>
          </cell>
          <cell r="AP2790" t="str">
            <v/>
          </cell>
          <cell r="AQ2790" t="str">
            <v>2022-12-01 00:12:52</v>
          </cell>
          <cell r="AR2790" t="str">
            <v>(MDM)</v>
          </cell>
          <cell r="AS2790" t="str">
            <v>.105 KG</v>
          </cell>
          <cell r="AT2790" t="str">
            <v/>
          </cell>
          <cell r="AU2790" t="str">
            <v>KG</v>
          </cell>
          <cell r="AV2790" t="str">
            <v>16 EA</v>
          </cell>
          <cell r="AW2790" t="str">
            <v>163*21*190</v>
          </cell>
          <cell r="AX2790" t="str">
            <v>1. 정성스레 우려낸 카카오&amp;버터 육수를 사용하여 더욱 깊고 부드러운 프리미엄 카레
2. 쌀로 만들어 더욱 부드럽고 건강한 카레
3. 카카오&amp;버터가 들어가 있어 맵지않고 더욱 진하고 부드러운 맛으로 아이들 입맛에도 OK
4. 치즈파우더가 별도로 들어있어 취향에 따라 부드러운 맛을 즐길 수 있습니다.</v>
          </cell>
          <cell r="AY2790" t="str">
            <v>분말카레 구색강화를 통한 제품 경쟁력 강화 및 유통내 매대 FACING 확대</v>
          </cell>
          <cell r="AZ2790" t="str">
            <v>30~49세 초중고 아이들을 둔 주부층</v>
          </cell>
          <cell r="BA2790" t="str">
            <v>1. 정성스레 우려낸 카카오&amp;버터 육수를 사용하여 더욱 깊고 부드러운 프리미엄 카레
2. 쌀로 만들어 더욱 부드럽고 건강한 카레
3. 카카오&amp;버터가 들어가 있어 맵지않고 더욱 진하고 부드러운 맛으로 아이들 입맛에도 OK
4. 치즈파우더가 별도로 들어있어 취향에 따라 부드러운 맛을 즐길 수 있습니다.</v>
          </cell>
          <cell r="BB2790" t="str">
            <v>1. 고기,양파,감자,당근을 적당한 크기로 썰어 청정원 포도씨유에 잘 볶은 다음 물(2컵반)을 부은 뒤, 별첨된 카카오&amp;버터육수를 넣고 재료가 완전히 익을때까지 끓입니다.
2. 1에 스노우카레를 한번에 넣고 저어줍니다.
3.2의 카레가 걸쭉하게 되면, 불을 끈 후 별첨된 치즈파우더로 취향에 맞게 부드러운 강도를 조절하시면 됩니다.</v>
          </cell>
          <cell r="BC2790" t="str">
            <v/>
          </cell>
          <cell r="BD2790" t="str">
            <v>스노우카레(85g)-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카카오&amp;버터육수(20g)-정제수, 정제소금(국산), 설탕, 2배쇠고기육장[쇠고기정육발효물(쇠고기:호주산), 육혼합엑기스{비프엑기스(쇠고기:호주산)}, 사골농축액, 설탕, 저감미당], 치킨엑기스[저감미당, 닭뼈추출농축액{농축닭뼈추출농축액(닭뼈:국산)}, 정제소금(국산), 효모추출물, 치킨팻], 코코아파우더, 데미글라스소스(데미그라스소스, 어니언루, 설탕, 소스베이스, 우스타소스), 야채혼합농축액, 복합조미식품, 버터혼합분말, 변성전분, 가공버터, 기타가공품 
치즈파우더(3g)- 포도당, 유청분말{유청분말(외국산), 말토덱스트린분말}, 치즈분말(치즈분말, 유청분말, 정제소금, 제이인산나트륨/덴마크산), 가공치즈(치즈분말, 제이인산나트륨/덴마크산), 구아검</v>
          </cell>
          <cell r="BE2790" t="str">
            <v>스노우카레(85g)-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카카오&amp;버터육수(20g)-정제수, 정제소금(국산), 설탕, 2배쇠고기육장[쇠고기정육발효물(쇠고기:호주산), 육혼합엑기스{비프엑기스(쇠고기:호주산)}, 사골농축액, 설탕, 저감미당], 치킨엑기스[저감미당, 닭뼈추출농축액{농축닭뼈추출농축액(닭뼈:국산)}, 정제소금(국산), 효모추출물, 치킨팻], 코코아파우더, 데미글라스소스(데미그라스소스, 어니언루, 설탕, 소스베이스, 우스타소스), 야채혼합농축액, 복합조미식품, 버터혼합분말, 변성전분, 가공버터, 기타가공품 
치즈파우더(3g)- 포도당, 유청분말{유청분말(외국산), 말토덱스트린분말}, 치즈분말(치즈분말, 유청분말, 정제소금, 제이인산나트륨/덴마크산), 가공치즈(치즈분말, 제이인산나트륨/덴마크산), 구아검</v>
          </cell>
          <cell r="BF2790" t="str">
            <v>N</v>
          </cell>
          <cell r="BG2790" t="str">
            <v>8801052054858</v>
          </cell>
          <cell r="BH2790" t="str">
            <v>18801052054855</v>
          </cell>
          <cell r="BI2790" t="str">
            <v>BOX</v>
          </cell>
          <cell r="BJ2790" t="str">
            <v/>
          </cell>
          <cell r="BK2790" t="str">
            <v>355*195*210</v>
          </cell>
          <cell r="BL2790" t="str">
            <v>1</v>
          </cell>
          <cell r="BM2790" t="str">
            <v>PAL</v>
          </cell>
          <cell r="BN2790" t="str">
            <v>1440</v>
          </cell>
          <cell r="BO2790" t="str">
            <v>EA</v>
          </cell>
          <cell r="BP2790" t="str">
            <v>파우치-폴리에틸렌(PE)</v>
          </cell>
          <cell r="BQ2790" t="str">
            <v>N</v>
          </cell>
          <cell r="BR2790" t="str">
            <v/>
          </cell>
          <cell r="BS2790" t="str">
            <v>대상(주) 기흥공장</v>
          </cell>
          <cell r="BT2790" t="str">
            <v>경기도 용인시 기흥구 동탄기흥로681번길 28</v>
          </cell>
          <cell r="BU2790" t="str">
            <v/>
          </cell>
          <cell r="BV2790" t="str">
            <v/>
          </cell>
          <cell r="BW2790" t="str">
            <v/>
          </cell>
          <cell r="BX2790" t="str">
            <v/>
          </cell>
          <cell r="BY2790" t="str">
            <v/>
          </cell>
          <cell r="BZ2790" t="str">
            <v/>
          </cell>
          <cell r="CA2790" t="str">
            <v>대상(주)</v>
          </cell>
          <cell r="CB2790" t="str">
            <v/>
          </cell>
          <cell r="CC2790" t="str">
            <v>장기간 상온 보관시, 빛에 의해 부분적으로 탈색될 수 있습니다. 또한 유지가 녹아서 간혹 부드러워지거나 뭉칠 경우가 있으나 품질에는 영향이 없습니다.</v>
          </cell>
          <cell r="CD2790" t="str">
            <v>우유,토마토,대두,밀,쇠고기,닭고기,조개류(굴 포함) 함유</v>
          </cell>
          <cell r="CE2790" t="str">
            <v/>
          </cell>
          <cell r="CF2790" t="str">
            <v/>
          </cell>
        </row>
        <row r="2791">
          <cell r="F2791">
            <v>1020360</v>
          </cell>
          <cell r="G2791" t="str">
            <v/>
          </cell>
          <cell r="H2791" t="str">
            <v/>
          </cell>
          <cell r="I2791" t="str">
            <v>N</v>
          </cell>
          <cell r="J2791" t="str">
            <v/>
          </cell>
          <cell r="K2791" t="str">
            <v>대상에프앤비-식품</v>
          </cell>
          <cell r="L2791" t="str">
            <v>케터링기타</v>
          </cell>
          <cell r="M2791" t="str">
            <v>내수/수출겸용</v>
          </cell>
          <cell r="N2791" t="str">
            <v>과세</v>
          </cell>
          <cell r="O2791" t="str">
            <v>365일</v>
          </cell>
          <cell r="P2791" t="str">
            <v>가정용,가정용,가정용</v>
          </cell>
          <cell r="Q2791" t="str">
            <v>상온,상온,상온</v>
          </cell>
          <cell r="R2791" t="str">
            <v>상품,상품,상품</v>
          </cell>
          <cell r="S2791" t="str">
            <v>N,N,N</v>
          </cell>
          <cell r="T2791" t="str">
            <v/>
          </cell>
          <cell r="U2791" t="str">
            <v>식품의 유형(잼류 )</v>
          </cell>
          <cell r="V2791" t="str">
            <v/>
          </cell>
          <cell r="W2791" t="str">
            <v/>
          </cell>
          <cell r="X2791" t="str">
            <v>prdt_20191211034218093.JPG</v>
          </cell>
          <cell r="Y2791" t="str">
            <v/>
          </cell>
          <cell r="Z2791" t="str">
            <v/>
          </cell>
          <cell r="AA2791" t="str">
            <v/>
          </cell>
          <cell r="AB2791" t="str">
            <v/>
          </cell>
          <cell r="AC2791" t="str">
            <v/>
          </cell>
          <cell r="AD2791" t="str">
            <v>prdt_20191211034222693.JPG</v>
          </cell>
          <cell r="AE2791" t="str">
            <v>/ 상품소싱팀 오민우(001263)</v>
          </cell>
          <cell r="AF2791" t="str">
            <v>/ 상품소싱팀</v>
          </cell>
          <cell r="AG2791" t="str">
            <v>조준규(210727)</v>
          </cell>
          <cell r="AH2791" t="str">
            <v/>
          </cell>
          <cell r="AI2791" t="str">
            <v>2019-02-18</v>
          </cell>
          <cell r="AJ2791" t="str">
            <v/>
          </cell>
          <cell r="AK2791" t="str">
            <v>N</v>
          </cell>
          <cell r="AL2791" t="str">
            <v/>
          </cell>
          <cell r="AM2791" t="str">
            <v/>
          </cell>
          <cell r="AN2791" t="str">
            <v/>
          </cell>
          <cell r="AO2791" t="str">
            <v>정상</v>
          </cell>
          <cell r="AP2791" t="str">
            <v/>
          </cell>
          <cell r="AQ2791" t="str">
            <v>2021-11-24 06:11:03</v>
          </cell>
          <cell r="AR2791" t="str">
            <v>(SAP)</v>
          </cell>
          <cell r="AS2791" t="str">
            <v>.2 KG</v>
          </cell>
          <cell r="AT2791" t="str">
            <v/>
          </cell>
          <cell r="AU2791" t="str">
            <v>KG</v>
          </cell>
          <cell r="AV2791" t="str">
            <v>24 EA</v>
          </cell>
          <cell r="AW2791" t="str">
            <v>63*63*95</v>
          </cell>
          <cell r="AX2791" t="str">
            <v/>
          </cell>
          <cell r="AY2791" t="str">
            <v/>
          </cell>
          <cell r="AZ2791" t="str">
            <v/>
          </cell>
          <cell r="BA2791" t="str">
            <v/>
          </cell>
          <cell r="BB2791" t="str">
            <v/>
          </cell>
          <cell r="BC2791" t="str">
            <v/>
          </cell>
          <cell r="BD2791" t="str">
            <v>가당딸기 75%[딸기80%(국산), 설탕], 설탕, 아미드펙틴, 구연산, 베리주스[과채가공품(네덜란드산)]</v>
          </cell>
          <cell r="BE2791" t="str">
            <v>가당딸기 75%[딸기80%(국산), 설탕], 설탕, 아미드펙틴, 구연산, 베리주스[과채가공품(네덜란드산)]</v>
          </cell>
          <cell r="BF2791" t="str">
            <v>N</v>
          </cell>
          <cell r="BG2791" t="str">
            <v>8805999601168</v>
          </cell>
          <cell r="BH2791" t="str">
            <v>18805999601165</v>
          </cell>
          <cell r="BI2791" t="str">
            <v/>
          </cell>
          <cell r="BJ2791" t="str">
            <v/>
          </cell>
          <cell r="BK2791" t="str">
            <v>280*210*205</v>
          </cell>
          <cell r="BL2791" t="str">
            <v/>
          </cell>
          <cell r="BM2791" t="str">
            <v/>
          </cell>
          <cell r="BN2791" t="str">
            <v/>
          </cell>
          <cell r="BO2791" t="str">
            <v/>
          </cell>
          <cell r="BP2791" t="str">
            <v/>
          </cell>
          <cell r="BQ2791" t="str">
            <v/>
          </cell>
          <cell r="BR2791" t="str">
            <v/>
          </cell>
          <cell r="BS2791" t="str">
            <v>복음자리</v>
          </cell>
          <cell r="BT2791" t="str">
            <v>충남 논산시 성동면 산업단지로 3길 28</v>
          </cell>
          <cell r="BU2791" t="str">
            <v/>
          </cell>
          <cell r="BV2791" t="str">
            <v/>
          </cell>
          <cell r="BW2791" t="str">
            <v/>
          </cell>
          <cell r="BX2791" t="str">
            <v/>
          </cell>
          <cell r="BY2791" t="str">
            <v/>
          </cell>
          <cell r="BZ2791" t="str">
            <v/>
          </cell>
          <cell r="CA2791" t="str">
            <v/>
          </cell>
          <cell r="CB2791" t="str">
            <v/>
          </cell>
          <cell r="CC2791" t="str">
            <v>직사광선을 피한 실온에서 보관하여 주시고, 보존료를 첨가하지 않아 개봉 후 잔량을 보관 할 경우 곰팡이가 발생할 수 있으니 냉장보관하시고 가급적 1개월 안에 모두 사용하시기 바랍니다.</v>
          </cell>
          <cell r="CD2791" t="str">
            <v/>
          </cell>
          <cell r="CE2791" t="str">
            <v/>
          </cell>
          <cell r="CF2791" t="str">
            <v/>
          </cell>
        </row>
        <row r="2792">
          <cell r="F2792">
            <v>1020361</v>
          </cell>
          <cell r="G2792" t="str">
            <v/>
          </cell>
          <cell r="H2792" t="str">
            <v/>
          </cell>
          <cell r="I2792" t="str">
            <v>N</v>
          </cell>
          <cell r="J2792" t="str">
            <v/>
          </cell>
          <cell r="K2792" t="str">
            <v>대상에프앤비-식품</v>
          </cell>
          <cell r="L2792" t="str">
            <v>케터링기타</v>
          </cell>
          <cell r="M2792" t="str">
            <v>내수/수출겸용</v>
          </cell>
          <cell r="N2792" t="str">
            <v>과세</v>
          </cell>
          <cell r="O2792" t="str">
            <v>365일</v>
          </cell>
          <cell r="P2792" t="str">
            <v>가정용,가정용,가정용</v>
          </cell>
          <cell r="Q2792" t="str">
            <v>상온,상온,상온</v>
          </cell>
          <cell r="R2792" t="str">
            <v>상품,상품,상품</v>
          </cell>
          <cell r="S2792" t="str">
            <v>N,N,N</v>
          </cell>
          <cell r="T2792" t="str">
            <v/>
          </cell>
          <cell r="U2792" t="str">
            <v>식품의 유형(잼류 )</v>
          </cell>
          <cell r="V2792" t="str">
            <v/>
          </cell>
          <cell r="W2792" t="str">
            <v/>
          </cell>
          <cell r="X2792" t="str">
            <v>prdt_20191211034306358.JPG</v>
          </cell>
          <cell r="Y2792" t="str">
            <v/>
          </cell>
          <cell r="Z2792" t="str">
            <v/>
          </cell>
          <cell r="AA2792" t="str">
            <v/>
          </cell>
          <cell r="AB2792" t="str">
            <v/>
          </cell>
          <cell r="AC2792" t="str">
            <v/>
          </cell>
          <cell r="AD2792" t="str">
            <v>prdt_20191211034311000.JPG</v>
          </cell>
          <cell r="AE2792" t="str">
            <v>/ 상품소싱팀 오민우(001263)</v>
          </cell>
          <cell r="AF2792" t="str">
            <v>/ 상품소싱팀</v>
          </cell>
          <cell r="AG2792" t="str">
            <v>조준규(210727)</v>
          </cell>
          <cell r="AH2792" t="str">
            <v/>
          </cell>
          <cell r="AI2792" t="str">
            <v>2019-02-18</v>
          </cell>
          <cell r="AJ2792" t="str">
            <v/>
          </cell>
          <cell r="AK2792" t="str">
            <v>N</v>
          </cell>
          <cell r="AL2792" t="str">
            <v/>
          </cell>
          <cell r="AM2792" t="str">
            <v/>
          </cell>
          <cell r="AN2792" t="str">
            <v/>
          </cell>
          <cell r="AO2792" t="str">
            <v>정상</v>
          </cell>
          <cell r="AP2792" t="str">
            <v/>
          </cell>
          <cell r="AQ2792" t="str">
            <v>2021-11-24 06:11:03</v>
          </cell>
          <cell r="AR2792" t="str">
            <v>(SAP)</v>
          </cell>
          <cell r="AS2792" t="str">
            <v>.2 KG</v>
          </cell>
          <cell r="AT2792" t="str">
            <v/>
          </cell>
          <cell r="AU2792" t="str">
            <v>KG</v>
          </cell>
          <cell r="AV2792" t="str">
            <v>24 EA</v>
          </cell>
          <cell r="AW2792" t="str">
            <v>63*63*95</v>
          </cell>
          <cell r="AX2792" t="str">
            <v/>
          </cell>
          <cell r="AY2792" t="str">
            <v/>
          </cell>
          <cell r="AZ2792" t="str">
            <v/>
          </cell>
          <cell r="BA2792" t="str">
            <v/>
          </cell>
          <cell r="BB2792" t="str">
            <v/>
          </cell>
          <cell r="BC2792" t="str">
            <v/>
          </cell>
          <cell r="BD2792" t="str">
            <v>블루베리 60%(미국산), 설탕, 아미드펙틴, 구연산</v>
          </cell>
          <cell r="BE2792" t="str">
            <v>블루베리 60%(미국산), 설탕, 아미드펙틴, 구연산</v>
          </cell>
          <cell r="BF2792" t="str">
            <v>N</v>
          </cell>
          <cell r="BG2792" t="str">
            <v>8805999601175</v>
          </cell>
          <cell r="BH2792" t="str">
            <v>18805999601172</v>
          </cell>
          <cell r="BI2792" t="str">
            <v/>
          </cell>
          <cell r="BJ2792" t="str">
            <v/>
          </cell>
          <cell r="BK2792" t="str">
            <v>280*210*205</v>
          </cell>
          <cell r="BL2792" t="str">
            <v/>
          </cell>
          <cell r="BM2792" t="str">
            <v/>
          </cell>
          <cell r="BN2792" t="str">
            <v/>
          </cell>
          <cell r="BO2792" t="str">
            <v/>
          </cell>
          <cell r="BP2792" t="str">
            <v/>
          </cell>
          <cell r="BQ2792" t="str">
            <v/>
          </cell>
          <cell r="BR2792" t="str">
            <v/>
          </cell>
          <cell r="BS2792" t="str">
            <v>복음자리</v>
          </cell>
          <cell r="BT2792" t="str">
            <v>충남 논산시 성동명 산업단지로 3길 28</v>
          </cell>
          <cell r="BU2792" t="str">
            <v/>
          </cell>
          <cell r="BV2792" t="str">
            <v/>
          </cell>
          <cell r="BW2792" t="str">
            <v/>
          </cell>
          <cell r="BX2792" t="str">
            <v/>
          </cell>
          <cell r="BY2792" t="str">
            <v/>
          </cell>
          <cell r="BZ2792" t="str">
            <v/>
          </cell>
          <cell r="CA2792" t="str">
            <v/>
          </cell>
          <cell r="CB2792" t="str">
            <v/>
          </cell>
          <cell r="CC2792" t="str">
            <v>실온보관, 개봉후 냉장보관
용기를 가열조리용으로 사용불가
보존료 무첨가로 개봉 후 1개월 안에 이용권장</v>
          </cell>
          <cell r="CD2792" t="str">
            <v/>
          </cell>
          <cell r="CE2792" t="str">
            <v/>
          </cell>
          <cell r="CF2792" t="str">
            <v/>
          </cell>
        </row>
        <row r="2793">
          <cell r="F2793">
            <v>1020382</v>
          </cell>
          <cell r="G2793" t="str">
            <v/>
          </cell>
          <cell r="H2793" t="str">
            <v/>
          </cell>
          <cell r="I2793" t="str">
            <v>N</v>
          </cell>
          <cell r="J2793" t="str">
            <v/>
          </cell>
          <cell r="K2793" t="str">
            <v>식품</v>
          </cell>
          <cell r="L2793" t="str">
            <v>케터링기타</v>
          </cell>
          <cell r="M2793" t="str">
            <v>내수전용</v>
          </cell>
          <cell r="N2793" t="str">
            <v>과세</v>
          </cell>
          <cell r="O2793" t="str">
            <v>270일</v>
          </cell>
          <cell r="P2793" t="str">
            <v>업소용</v>
          </cell>
          <cell r="Q2793" t="str">
            <v>냉동</v>
          </cell>
          <cell r="R2793" t="str">
            <v>제품</v>
          </cell>
          <cell r="S2793" t="str">
            <v>N</v>
          </cell>
          <cell r="T2793" t="str">
            <v/>
          </cell>
          <cell r="U2793" t="str">
            <v>식품의 유형(식품의 유형(소시지(식육가공품/살균제품) ) )</v>
          </cell>
          <cell r="V2793" t="str">
            <v/>
          </cell>
          <cell r="W2793" t="str">
            <v/>
          </cell>
          <cell r="X2793" t="str">
            <v>prdt_20191017105744252.JPG</v>
          </cell>
          <cell r="Y2793" t="str">
            <v/>
          </cell>
          <cell r="Z2793" t="str">
            <v/>
          </cell>
          <cell r="AA2793" t="str">
            <v/>
          </cell>
          <cell r="AB2793" t="str">
            <v/>
          </cell>
          <cell r="AC2793" t="str">
            <v/>
          </cell>
          <cell r="AD2793" t="str">
            <v>prdt_20191017105631572.jpg</v>
          </cell>
          <cell r="AE2793" t="str">
            <v>/ 마케팅기획팀(육가공) 이기정(040107)</v>
          </cell>
          <cell r="AF2793" t="str">
            <v>/ 마케팅기획팀(육가공)</v>
          </cell>
          <cell r="AG2793" t="str">
            <v>신윤호(162148)</v>
          </cell>
          <cell r="AH2793" t="str">
            <v/>
          </cell>
          <cell r="AI2793" t="str">
            <v>2018-11-06</v>
          </cell>
          <cell r="AJ2793" t="str">
            <v/>
          </cell>
          <cell r="AK2793" t="str">
            <v>N</v>
          </cell>
          <cell r="AL2793" t="str">
            <v/>
          </cell>
          <cell r="AM2793" t="str">
            <v/>
          </cell>
          <cell r="AN2793" t="str">
            <v/>
          </cell>
          <cell r="AO2793" t="str">
            <v>정상</v>
          </cell>
          <cell r="AP2793" t="str">
            <v/>
          </cell>
          <cell r="AQ2793" t="str">
            <v>2022-06-21 06:06:03</v>
          </cell>
          <cell r="AR2793" t="str">
            <v>(SAP)</v>
          </cell>
          <cell r="AS2793" t="str">
            <v>1 KG</v>
          </cell>
          <cell r="AT2793" t="str">
            <v/>
          </cell>
          <cell r="AU2793" t="str">
            <v>KG</v>
          </cell>
          <cell r="AV2793" t="str">
            <v>10 EA</v>
          </cell>
          <cell r="AW2793" t="str">
            <v>300*200*30</v>
          </cell>
          <cell r="AX2793" t="str">
            <v/>
          </cell>
          <cell r="AY2793" t="str">
            <v/>
          </cell>
          <cell r="AZ2793" t="str">
            <v/>
          </cell>
          <cell r="BA2793" t="str">
            <v/>
          </cell>
          <cell r="BB2793" t="str">
            <v/>
          </cell>
          <cell r="BC2793" t="str">
            <v/>
          </cell>
          <cell r="BD2793" t="str">
            <v>돼지고기[지방일부사용, 국산, 외국산( 미국,스페인,캐나다 등)] 86.08 %</v>
          </cell>
          <cell r="BE2793" t="str">
            <v>돼지고기[지방일부사용, 국산, 외국산( 미국,스페인,캐나다 등)] 86.08 %</v>
          </cell>
          <cell r="BF2793" t="str">
            <v>N</v>
          </cell>
          <cell r="BG2793" t="str">
            <v/>
          </cell>
          <cell r="BH2793" t="str">
            <v/>
          </cell>
          <cell r="BI2793" t="str">
            <v/>
          </cell>
          <cell r="BJ2793" t="str">
            <v/>
          </cell>
          <cell r="BK2793" t="str">
            <v>495*340*160</v>
          </cell>
          <cell r="BL2793" t="str">
            <v/>
          </cell>
          <cell r="BM2793" t="str">
            <v/>
          </cell>
          <cell r="BN2793" t="str">
            <v/>
          </cell>
          <cell r="BO2793" t="str">
            <v/>
          </cell>
          <cell r="BP2793" t="str">
            <v/>
          </cell>
          <cell r="BQ2793" t="str">
            <v/>
          </cell>
          <cell r="BR2793" t="str">
            <v/>
          </cell>
          <cell r="BS2793" t="str">
            <v>대상(주)성남공장</v>
          </cell>
          <cell r="BT2793" t="str">
            <v>경기도 성남시 중원구 둔촌대로 360</v>
          </cell>
          <cell r="BU2793" t="str">
            <v/>
          </cell>
          <cell r="BV2793" t="str">
            <v/>
          </cell>
          <cell r="BW2793" t="str">
            <v/>
          </cell>
          <cell r="BX2793" t="str">
            <v/>
          </cell>
          <cell r="BY2793" t="str">
            <v/>
          </cell>
          <cell r="BZ2793" t="str">
            <v/>
          </cell>
          <cell r="CA2793" t="str">
            <v/>
          </cell>
          <cell r="CB2793" t="str">
            <v/>
          </cell>
          <cell r="CC2793" t="str">
            <v>이미 냉동된 바 있으니 해동 후 재냉동시키지 마시기 바랍니다.</v>
          </cell>
          <cell r="CD2793" t="str">
            <v/>
          </cell>
          <cell r="CE2793" t="str">
            <v/>
          </cell>
          <cell r="CF2793" t="str">
            <v/>
          </cell>
        </row>
        <row r="2794">
          <cell r="F2794">
            <v>1020383</v>
          </cell>
          <cell r="G2794" t="str">
            <v/>
          </cell>
          <cell r="H2794" t="str">
            <v/>
          </cell>
          <cell r="I2794" t="str">
            <v>N</v>
          </cell>
          <cell r="J2794" t="str">
            <v/>
          </cell>
          <cell r="K2794" t="str">
            <v>정풍-식품</v>
          </cell>
          <cell r="L2794" t="str">
            <v>청정원</v>
          </cell>
          <cell r="M2794" t="str">
            <v>내수전용</v>
          </cell>
          <cell r="N2794" t="str">
            <v>과세</v>
          </cell>
          <cell r="O2794" t="str">
            <v>120일</v>
          </cell>
          <cell r="P2794" t="str">
            <v>업소용</v>
          </cell>
          <cell r="Q2794" t="str">
            <v>상온</v>
          </cell>
          <cell r="R2794" t="str">
            <v>상품</v>
          </cell>
          <cell r="S2794" t="str">
            <v>N</v>
          </cell>
          <cell r="T2794" t="str">
            <v/>
          </cell>
          <cell r="U2794" t="str">
            <v>식품의 유형(소스(살균제품) )</v>
          </cell>
          <cell r="V2794" t="str">
            <v/>
          </cell>
          <cell r="W2794" t="str">
            <v/>
          </cell>
          <cell r="X2794" t="str">
            <v>prdt_20191205042208191.jpg</v>
          </cell>
          <cell r="Y2794" t="str">
            <v/>
          </cell>
          <cell r="Z2794" t="str">
            <v/>
          </cell>
          <cell r="AA2794" t="str">
            <v/>
          </cell>
          <cell r="AB2794" t="str">
            <v/>
          </cell>
          <cell r="AC2794" t="str">
            <v/>
          </cell>
          <cell r="AD2794" t="str">
            <v>prdt_20191203112203685.jpg</v>
          </cell>
          <cell r="AE2794" t="str">
            <v>/ CM1팀 김영선(100011)</v>
          </cell>
          <cell r="AF2794" t="str">
            <v>/ CM1팀</v>
          </cell>
          <cell r="AG2794" t="str">
            <v>이영신(162032)</v>
          </cell>
          <cell r="AH2794" t="str">
            <v/>
          </cell>
          <cell r="AI2794" t="str">
            <v>2018-11-26</v>
          </cell>
          <cell r="AJ2794" t="str">
            <v/>
          </cell>
          <cell r="AK2794" t="str">
            <v>N</v>
          </cell>
          <cell r="AL2794" t="str">
            <v/>
          </cell>
          <cell r="AM2794" t="str">
            <v/>
          </cell>
          <cell r="AN2794" t="str">
            <v>8801052747200</v>
          </cell>
          <cell r="AO2794" t="str">
            <v>정상</v>
          </cell>
          <cell r="AP2794" t="str">
            <v/>
          </cell>
          <cell r="AQ2794" t="str">
            <v>2021-12-04 06:12:02</v>
          </cell>
          <cell r="AR2794" t="str">
            <v>(SAP)</v>
          </cell>
          <cell r="AS2794" t="str">
            <v>4 KG</v>
          </cell>
          <cell r="AT2794" t="str">
            <v/>
          </cell>
          <cell r="AU2794" t="str">
            <v>KG</v>
          </cell>
          <cell r="AV2794" t="str">
            <v>2 EA</v>
          </cell>
          <cell r="AW2794" t="str">
            <v>350*1*300</v>
          </cell>
          <cell r="AX2794" t="str">
            <v/>
          </cell>
          <cell r="AY2794" t="str">
            <v/>
          </cell>
          <cell r="AZ2794" t="str">
            <v/>
          </cell>
          <cell r="BA2794" t="str">
            <v/>
          </cell>
          <cell r="BB2794" t="str">
            <v/>
          </cell>
          <cell r="BC2794" t="str">
            <v/>
          </cell>
          <cell r="BD2794" t="str">
            <v>다이스토마토40%(토마토,토마토주스,구연산,염화칼슘/미국산),정제수,토마토페이스트11%(36brix/중국산),로스티드양파9.5%{양파90%(국산), 대두유(외국산)}, 설탕,대두유,블랙올리브,혼합제제(변성전분,덱스트린),치킨엑기스DS,정제소금,마늘풍미유-10.25%,건마늘0.05%,바질,오레가노,흑후추 *토마토 함량 70.8 %(생물기준 5 brix)</v>
          </cell>
          <cell r="BE2794" t="str">
            <v>다이스토마토40%(토마토,토마토주스,구연산,염화칼슘/미국산),정제수,토마토페이스트11%(36brix/중국산),로스티드양파9.5%{양파90%(국산), 대두유(외국산)}, 설탕,대두유,블랙올리브,혼합제제(변성전분,덱스트린),치킨엑기스DS,정제소금,마늘풍미유-10.25%,건마늘0.05%,바질,오레가노,흑후추 *토마토 함량 70.8 %(생물기준 5 brix)</v>
          </cell>
          <cell r="BF2794" t="str">
            <v>N</v>
          </cell>
          <cell r="BG2794" t="str">
            <v/>
          </cell>
          <cell r="BH2794" t="str">
            <v/>
          </cell>
          <cell r="BI2794" t="str">
            <v/>
          </cell>
          <cell r="BJ2794" t="str">
            <v/>
          </cell>
          <cell r="BK2794" t="str">
            <v>440*270*540</v>
          </cell>
          <cell r="BL2794" t="str">
            <v/>
          </cell>
          <cell r="BM2794" t="str">
            <v/>
          </cell>
          <cell r="BN2794" t="str">
            <v/>
          </cell>
          <cell r="BO2794" t="str">
            <v/>
          </cell>
          <cell r="BP2794" t="str">
            <v>폴리에틸렌(PE)</v>
          </cell>
          <cell r="BQ2794" t="str">
            <v/>
          </cell>
          <cell r="BR2794" t="str">
            <v/>
          </cell>
          <cell r="BS2794" t="str">
            <v>(주)복음지리</v>
          </cell>
          <cell r="BT2794" t="str">
            <v>충남 논산시 성동면 산업단지로3길 28</v>
          </cell>
          <cell r="BU2794" t="str">
            <v/>
          </cell>
          <cell r="BV2794" t="str">
            <v/>
          </cell>
          <cell r="BW2794" t="str">
            <v/>
          </cell>
          <cell r="BX2794" t="str">
            <v/>
          </cell>
          <cell r="BY2794" t="str">
            <v/>
          </cell>
          <cell r="BZ2794" t="str">
            <v/>
          </cell>
          <cell r="CA2794" t="str">
            <v/>
          </cell>
          <cell r="CB2794" t="str">
            <v/>
          </cell>
          <cell r="CC2794" t="str">
            <v>직사광선을 받지 않는 서늘한 곳에 보관하시고, 개봉 후 곰팡이가 생길 수 있으니, 가급적 빨리드시고 냉장보관 하십시오.</v>
          </cell>
          <cell r="CD2794" t="str">
            <v/>
          </cell>
          <cell r="CE2794" t="str">
            <v/>
          </cell>
          <cell r="CF2794" t="str">
            <v/>
          </cell>
        </row>
        <row r="2795">
          <cell r="F2795">
            <v>1020396</v>
          </cell>
          <cell r="G2795" t="str">
            <v/>
          </cell>
          <cell r="H2795" t="str">
            <v/>
          </cell>
          <cell r="I2795" t="str">
            <v>Y</v>
          </cell>
          <cell r="J2795" t="str">
            <v/>
          </cell>
          <cell r="K2795" t="str">
            <v>정풍-식품</v>
          </cell>
          <cell r="L2795" t="str">
            <v>케터링기타</v>
          </cell>
          <cell r="M2795" t="str">
            <v>내수전용</v>
          </cell>
          <cell r="N2795" t="str">
            <v>과세</v>
          </cell>
          <cell r="O2795" t="str">
            <v>608일</v>
          </cell>
          <cell r="P2795" t="str">
            <v>산업용</v>
          </cell>
          <cell r="Q2795" t="str">
            <v>냉장</v>
          </cell>
          <cell r="R2795" t="str">
            <v>상품</v>
          </cell>
          <cell r="S2795" t="str">
            <v>N</v>
          </cell>
          <cell r="T2795" t="str">
            <v/>
          </cell>
          <cell r="U2795" t="str">
            <v/>
          </cell>
          <cell r="V2795" t="str">
            <v/>
          </cell>
          <cell r="W2795" t="str">
            <v/>
          </cell>
          <cell r="X2795" t="str">
            <v/>
          </cell>
          <cell r="Y2795" t="str">
            <v/>
          </cell>
          <cell r="Z2795" t="str">
            <v/>
          </cell>
          <cell r="AA2795" t="str">
            <v/>
          </cell>
          <cell r="AB2795" t="str">
            <v/>
          </cell>
          <cell r="AC2795" t="str">
            <v/>
          </cell>
          <cell r="AD2795" t="str">
            <v/>
          </cell>
          <cell r="AE2795" t="str">
            <v>영업본부 / 실수요기획팀 박주상(031403)</v>
          </cell>
          <cell r="AF2795" t="str">
            <v>영업본부 / 실수요기획팀</v>
          </cell>
          <cell r="AG2795" t="str">
            <v>조정운(051151)</v>
          </cell>
          <cell r="AH2795" t="str">
            <v/>
          </cell>
          <cell r="AI2795" t="str">
            <v>2021-10-15</v>
          </cell>
          <cell r="AJ2795" t="str">
            <v/>
          </cell>
          <cell r="AK2795" t="str">
            <v>N</v>
          </cell>
          <cell r="AL2795" t="str">
            <v/>
          </cell>
          <cell r="AM2795" t="str">
            <v/>
          </cell>
          <cell r="AN2795" t="str">
            <v/>
          </cell>
          <cell r="AO2795" t="str">
            <v>정상</v>
          </cell>
          <cell r="AP2795" t="str">
            <v/>
          </cell>
          <cell r="AQ2795" t="str">
            <v>2022-01-26 06:01:02</v>
          </cell>
          <cell r="AR2795" t="str">
            <v>(SAP)</v>
          </cell>
          <cell r="AS2795" t="str">
            <v>20 KG</v>
          </cell>
          <cell r="AT2795" t="str">
            <v/>
          </cell>
          <cell r="AU2795" t="str">
            <v>KG</v>
          </cell>
          <cell r="AV2795" t="str">
            <v>1 EA</v>
          </cell>
          <cell r="AW2795" t="str">
            <v>2*2*2</v>
          </cell>
          <cell r="AX2795" t="str">
            <v/>
          </cell>
          <cell r="AY2795" t="str">
            <v/>
          </cell>
          <cell r="AZ2795" t="str">
            <v/>
          </cell>
          <cell r="BA2795" t="str">
            <v/>
          </cell>
          <cell r="BB2795" t="str">
            <v/>
          </cell>
          <cell r="BC2795" t="str">
            <v/>
          </cell>
          <cell r="BD2795" t="str">
            <v/>
          </cell>
          <cell r="BE2795" t="str">
            <v/>
          </cell>
          <cell r="BF2795" t="str">
            <v>N</v>
          </cell>
          <cell r="BG2795" t="str">
            <v/>
          </cell>
          <cell r="BH2795" t="str">
            <v/>
          </cell>
          <cell r="BI2795" t="str">
            <v/>
          </cell>
          <cell r="BJ2795" t="str">
            <v/>
          </cell>
          <cell r="BK2795" t="str">
            <v>2*2*2</v>
          </cell>
          <cell r="BL2795" t="str">
            <v/>
          </cell>
          <cell r="BM2795" t="str">
            <v/>
          </cell>
          <cell r="BN2795" t="str">
            <v/>
          </cell>
          <cell r="BO2795" t="str">
            <v/>
          </cell>
          <cell r="BP2795" t="str">
            <v/>
          </cell>
          <cell r="BQ2795" t="str">
            <v/>
          </cell>
          <cell r="BR2795" t="str">
            <v/>
          </cell>
          <cell r="BS2795" t="str">
            <v/>
          </cell>
          <cell r="BT2795" t="str">
            <v/>
          </cell>
          <cell r="BU2795" t="str">
            <v/>
          </cell>
          <cell r="BV2795" t="str">
            <v/>
          </cell>
          <cell r="BW2795" t="str">
            <v/>
          </cell>
          <cell r="BX2795" t="str">
            <v/>
          </cell>
          <cell r="BY2795" t="str">
            <v/>
          </cell>
          <cell r="BZ2795" t="str">
            <v/>
          </cell>
          <cell r="CA2795" t="str">
            <v/>
          </cell>
          <cell r="CB2795" t="str">
            <v/>
          </cell>
          <cell r="CC2795" t="str">
            <v/>
          </cell>
          <cell r="CD2795" t="str">
            <v/>
          </cell>
          <cell r="CE2795" t="str">
            <v/>
          </cell>
          <cell r="CF2795" t="str">
            <v/>
          </cell>
        </row>
        <row r="2796">
          <cell r="F2796">
            <v>1020416</v>
          </cell>
          <cell r="G2796" t="str">
            <v/>
          </cell>
          <cell r="H2796" t="str">
            <v/>
          </cell>
          <cell r="I2796" t="str">
            <v>N</v>
          </cell>
          <cell r="J2796" t="str">
            <v/>
          </cell>
          <cell r="K2796" t="str">
            <v>식품</v>
          </cell>
          <cell r="L2796" t="str">
            <v>청정원</v>
          </cell>
          <cell r="M2796" t="str">
            <v>내수전용</v>
          </cell>
          <cell r="N2796" t="str">
            <v>과세</v>
          </cell>
          <cell r="O2796" t="str">
            <v>30일</v>
          </cell>
          <cell r="P2796" t="str">
            <v>업소용</v>
          </cell>
          <cell r="Q2796" t="str">
            <v>냉장</v>
          </cell>
          <cell r="R2796" t="str">
            <v>제품</v>
          </cell>
          <cell r="S2796" t="str">
            <v>N</v>
          </cell>
          <cell r="T2796" t="str">
            <v/>
          </cell>
          <cell r="U2796" t="str">
            <v>식품의 유형(식품의 유형(소시지(식육가공품/살균제품) ) )</v>
          </cell>
          <cell r="V2796" t="str">
            <v>리치부어스트 할라피뇨</v>
          </cell>
          <cell r="W2796" t="str">
            <v>PRC181100020</v>
          </cell>
          <cell r="X2796" t="str">
            <v>prdt_20181121105746889.jpg</v>
          </cell>
          <cell r="Y2796" t="str">
            <v/>
          </cell>
          <cell r="Z2796" t="str">
            <v/>
          </cell>
          <cell r="AA2796" t="str">
            <v/>
          </cell>
          <cell r="AB2796" t="str">
            <v/>
          </cell>
          <cell r="AC2796" t="str">
            <v/>
          </cell>
          <cell r="AD2796" t="str">
            <v>prdt_20190218101753066.jpg</v>
          </cell>
          <cell r="AE2796" t="str">
            <v>/ 마케팅기획팀(육가공) 이기정(040107)</v>
          </cell>
          <cell r="AF2796" t="str">
            <v>/ 마케팅기획팀(육가공)</v>
          </cell>
          <cell r="AG2796" t="str">
            <v>이은경(220136)</v>
          </cell>
          <cell r="AH2796" t="str">
            <v>백영수</v>
          </cell>
          <cell r="AI2796" t="str">
            <v>2019-02-28</v>
          </cell>
          <cell r="AJ2796" t="str">
            <v>2019-02-28</v>
          </cell>
          <cell r="AK2796" t="str">
            <v>N</v>
          </cell>
          <cell r="AL2796" t="str">
            <v/>
          </cell>
          <cell r="AM2796" t="str">
            <v/>
          </cell>
          <cell r="AN2796" t="str">
            <v/>
          </cell>
          <cell r="AO2796" t="str">
            <v>정상</v>
          </cell>
          <cell r="AP2796" t="str">
            <v/>
          </cell>
          <cell r="AQ2796" t="str">
            <v>2022-06-21 06:06:03</v>
          </cell>
          <cell r="AR2796" t="str">
            <v>(SAP)</v>
          </cell>
          <cell r="AS2796" t="str">
            <v>1 KG</v>
          </cell>
          <cell r="AT2796" t="str">
            <v>개당 중량 17~18g, 53~58ea, 길이 7~8cm, 두께 2cm</v>
          </cell>
          <cell r="AU2796" t="str">
            <v>KG</v>
          </cell>
          <cell r="AV2796" t="str">
            <v>10 EA</v>
          </cell>
          <cell r="AW2796" t="str">
            <v>240*330*40</v>
          </cell>
          <cell r="AX2796" t="str">
            <v>리치부어스트 오리지널 제품에 매콤한 할라피뇨를 더한 제품</v>
          </cell>
          <cell r="AY2796" t="str">
            <v>리치부어스트 할라피뇨 B2B확대</v>
          </cell>
          <cell r="AZ2796" t="str">
            <v>중고등학교 학생</v>
          </cell>
          <cell r="BA2796" t="str">
            <v>육즙이 가득한 톡터지는 비엔나와 할라피뇨의 매콤함이 살아있는 소시지</v>
          </cell>
          <cell r="BB2796" t="str">
            <v>끊는물에 3분</v>
          </cell>
          <cell r="BC2796" t="str">
            <v/>
          </cell>
          <cell r="BD2796" t="str">
            <v>돼지고기(지방일부사용, 국산) 90.5%</v>
          </cell>
          <cell r="BE2796" t="str">
            <v>돼지고기(지방일부사용, 국산) 90.5%</v>
          </cell>
          <cell r="BF2796" t="str">
            <v>N</v>
          </cell>
          <cell r="BG2796" t="str">
            <v>8801052055701</v>
          </cell>
          <cell r="BH2796" t="str">
            <v>18801052055708</v>
          </cell>
          <cell r="BI2796" t="str">
            <v/>
          </cell>
          <cell r="BJ2796" t="str">
            <v/>
          </cell>
          <cell r="BK2796" t="str">
            <v>430*310*190</v>
          </cell>
          <cell r="BL2796" t="str">
            <v/>
          </cell>
          <cell r="BM2796" t="str">
            <v/>
          </cell>
          <cell r="BN2796" t="str">
            <v/>
          </cell>
          <cell r="BO2796" t="str">
            <v/>
          </cell>
          <cell r="BP2796" t="str">
            <v/>
          </cell>
          <cell r="BQ2796" t="str">
            <v/>
          </cell>
          <cell r="BR2796" t="str">
            <v/>
          </cell>
          <cell r="BS2796" t="str">
            <v>대상(주) 성남공장</v>
          </cell>
          <cell r="BT2796" t="str">
            <v>경기도 성남시 중원구 둔촌대로 360</v>
          </cell>
          <cell r="BU2796" t="str">
            <v/>
          </cell>
          <cell r="BV2796" t="str">
            <v/>
          </cell>
          <cell r="BW2796" t="str">
            <v/>
          </cell>
          <cell r="BX2796" t="str">
            <v/>
          </cell>
          <cell r="BY2796" t="str">
            <v/>
          </cell>
          <cell r="BZ2796" t="str">
            <v/>
          </cell>
          <cell r="CA2796" t="str">
            <v/>
          </cell>
          <cell r="CB2796" t="str">
            <v/>
          </cell>
          <cell r="CC2796" t="str">
            <v>"10℃이하 냉장보관
개봉 후에는 변질될 우려가 있으니 가급적 빠른 기간내에 드시고 남은 제품은 반드시 냉장보관 하십시오."</v>
          </cell>
          <cell r="CD2796" t="str">
            <v>⑩⑯⑮⑫⑤①②⑥</v>
          </cell>
          <cell r="CE2796" t="str">
            <v/>
          </cell>
          <cell r="CF2796" t="str">
            <v>①②⑤⑥⑩⑫⑮⑯</v>
          </cell>
        </row>
        <row r="2797">
          <cell r="F2797">
            <v>1020434</v>
          </cell>
          <cell r="G2797" t="str">
            <v/>
          </cell>
          <cell r="H2797" t="str">
            <v/>
          </cell>
          <cell r="I2797" t="str">
            <v>Y</v>
          </cell>
          <cell r="J2797" t="str">
            <v/>
          </cell>
          <cell r="K2797" t="str">
            <v>식품</v>
          </cell>
          <cell r="L2797" t="str">
            <v>쉐프원</v>
          </cell>
          <cell r="M2797" t="str">
            <v>내수/수출겸용</v>
          </cell>
          <cell r="N2797" t="str">
            <v>과세</v>
          </cell>
          <cell r="O2797" t="str">
            <v>360일</v>
          </cell>
          <cell r="P2797" t="str">
            <v>업소용,가정용/업소용 겸용,가정용/업소용 겸용</v>
          </cell>
          <cell r="Q2797" t="str">
            <v>상온,상온,상온</v>
          </cell>
          <cell r="R2797" t="str">
            <v>제품,제품,제품</v>
          </cell>
          <cell r="S2797" t="str">
            <v>N,N,N</v>
          </cell>
          <cell r="T2797" t="str">
            <v/>
          </cell>
          <cell r="U2797" t="str">
            <v>식품의 유형(소스(살균제품) )</v>
          </cell>
          <cell r="V2797" t="str">
            <v/>
          </cell>
          <cell r="W2797" t="str">
            <v/>
          </cell>
          <cell r="X2797" t="str">
            <v>prdt_20191204042816636.jpg</v>
          </cell>
          <cell r="Y2797" t="str">
            <v/>
          </cell>
          <cell r="Z2797" t="str">
            <v/>
          </cell>
          <cell r="AA2797" t="str">
            <v/>
          </cell>
          <cell r="AB2797" t="str">
            <v/>
          </cell>
          <cell r="AC2797" t="str">
            <v/>
          </cell>
          <cell r="AD2797" t="str">
            <v>prdt_20191209031241316.jpg</v>
          </cell>
          <cell r="AE2797" t="str">
            <v>/ CM1팀 김영선(100011)</v>
          </cell>
          <cell r="AF2797" t="str">
            <v>/ CM1팀</v>
          </cell>
          <cell r="AG2797" t="str">
            <v>이영신(162032)</v>
          </cell>
          <cell r="AH2797" t="str">
            <v/>
          </cell>
          <cell r="AI2797" t="str">
            <v>2018-12-15</v>
          </cell>
          <cell r="AJ2797" t="str">
            <v>2019-12-04</v>
          </cell>
          <cell r="AK2797" t="str">
            <v>N</v>
          </cell>
          <cell r="AL2797" t="str">
            <v/>
          </cell>
          <cell r="AM2797" t="str">
            <v>2011837</v>
          </cell>
          <cell r="AN2797" t="str">
            <v>8801052750774</v>
          </cell>
          <cell r="AO2797" t="str">
            <v>정상</v>
          </cell>
          <cell r="AP2797" t="str">
            <v/>
          </cell>
          <cell r="AQ2797" t="str">
            <v>2022-09-05 11:09:51</v>
          </cell>
          <cell r="AR2797" t="str">
            <v>이중석(210368)</v>
          </cell>
          <cell r="AS2797" t="str">
            <v>2 KG</v>
          </cell>
          <cell r="AT2797" t="str">
            <v/>
          </cell>
          <cell r="AU2797" t="str">
            <v>KG</v>
          </cell>
          <cell r="AV2797" t="str">
            <v>6 EA</v>
          </cell>
          <cell r="AW2797" t="str">
            <v>116*116*280</v>
          </cell>
          <cell r="AX2797" t="str">
            <v>매콤 달콤한 맛이 조화를 이룬 핫 스위트칠리소스 
쌀국스, 각종 튀김 디핑, 햄버거등에 사용</v>
          </cell>
          <cell r="AY2797" t="str">
            <v/>
          </cell>
          <cell r="AZ2797" t="str">
            <v/>
          </cell>
          <cell r="BA2797" t="str">
            <v/>
          </cell>
          <cell r="BB2797" t="str">
            <v/>
          </cell>
          <cell r="BC2797" t="str">
            <v/>
          </cell>
          <cell r="BD2797" t="str">
            <v>기타과당, 정제수, 백설탕, 발효식초(주요, 주정, 효모추출물}, 할라페뇨조미액{델솔 나쵸 슬라이스 할라피노 페퍼스(멕시코산), 홍고추(국내산), 정제소금, 변성전분, 폴리소르베이트}, 스위트칠리소스6 %(태국산/설탕, 홍고추, 마늘, 정제소금, 변성전분}, 토마토페이스트(토마토), 변성전분, 정제소금, 양파, 파프리카추출색소, 올레오레진캡시컴</v>
          </cell>
          <cell r="BE2797" t="str">
            <v>할라페뇨조미액{델솔나쵸슬라이스할라피노페퍼스(멕시코산) 등}, 스위트칠리소스6 %(태국산/설탕, 홍고추 등}, 토마토페이스트</v>
          </cell>
          <cell r="BF2797" t="str">
            <v>N</v>
          </cell>
          <cell r="BG2797" t="str">
            <v/>
          </cell>
          <cell r="BH2797" t="str">
            <v/>
          </cell>
          <cell r="BI2797" t="str">
            <v/>
          </cell>
          <cell r="BJ2797" t="str">
            <v/>
          </cell>
          <cell r="BK2797" t="str">
            <v>375*245*320</v>
          </cell>
          <cell r="BL2797" t="str">
            <v>1</v>
          </cell>
          <cell r="BM2797" t="str">
            <v>PAL</v>
          </cell>
          <cell r="BN2797" t="str">
            <v>384</v>
          </cell>
          <cell r="BO2797" t="str">
            <v>EA</v>
          </cell>
          <cell r="BP2797" t="str">
            <v/>
          </cell>
          <cell r="BQ2797" t="str">
            <v/>
          </cell>
          <cell r="BR2797" t="str">
            <v/>
          </cell>
          <cell r="BS2797" t="str">
            <v>대상(주) 천안공장</v>
          </cell>
          <cell r="BT2797" t="str">
            <v>충남 천안시 서북구2공단로 51</v>
          </cell>
          <cell r="BU2797" t="str">
            <v/>
          </cell>
          <cell r="BV2797" t="str">
            <v/>
          </cell>
          <cell r="BW2797" t="str">
            <v/>
          </cell>
          <cell r="BX2797" t="str">
            <v/>
          </cell>
          <cell r="BY2797" t="str">
            <v/>
          </cell>
          <cell r="BZ2797" t="str">
            <v/>
          </cell>
          <cell r="CA2797" t="str">
            <v/>
          </cell>
          <cell r="CB2797" t="str">
            <v/>
          </cell>
          <cell r="CC2797" t="str">
            <v>서늘하고 건조한 곳에 보관하시고, 개봉 후에는 냉장보관 하십시오.</v>
          </cell>
          <cell r="CD2797" t="str">
            <v/>
          </cell>
          <cell r="CE2797" t="str">
            <v/>
          </cell>
          <cell r="CF2797" t="str">
            <v>⑫</v>
          </cell>
        </row>
        <row r="2798">
          <cell r="F2798">
            <v>1020436</v>
          </cell>
          <cell r="G2798" t="str">
            <v/>
          </cell>
          <cell r="H2798" t="str">
            <v/>
          </cell>
          <cell r="I2798" t="str">
            <v>Y</v>
          </cell>
          <cell r="J2798" t="str">
            <v/>
          </cell>
          <cell r="K2798" t="str">
            <v>종가집</v>
          </cell>
          <cell r="L2798" t="str">
            <v>종가집</v>
          </cell>
          <cell r="M2798" t="str">
            <v>수출전용</v>
          </cell>
          <cell r="N2798" t="str">
            <v>과세</v>
          </cell>
          <cell r="O2798" t="str">
            <v>150일</v>
          </cell>
          <cell r="P2798" t="str">
            <v>가정용,가정용,가정용</v>
          </cell>
          <cell r="Q2798" t="str">
            <v>냉장,냉장,냉장</v>
          </cell>
          <cell r="R2798" t="str">
            <v>제품,제품,제품</v>
          </cell>
          <cell r="S2798" t="str">
            <v>N,N,N</v>
          </cell>
          <cell r="T2798" t="str">
            <v/>
          </cell>
          <cell r="U2798" t="str">
            <v>( )</v>
          </cell>
          <cell r="V2798" t="str">
            <v/>
          </cell>
          <cell r="W2798" t="str">
            <v/>
          </cell>
          <cell r="X2798" t="str">
            <v/>
          </cell>
          <cell r="Y2798" t="str">
            <v/>
          </cell>
          <cell r="Z2798" t="str">
            <v/>
          </cell>
          <cell r="AA2798" t="str">
            <v/>
          </cell>
          <cell r="AB2798" t="str">
            <v/>
          </cell>
          <cell r="AC2798" t="str">
            <v/>
          </cell>
          <cell r="AD2798" t="str">
            <v>prdt_20210909024535044.jpg</v>
          </cell>
          <cell r="AE2798" t="str">
            <v>/ GKC1팀 정찬기(031296)</v>
          </cell>
          <cell r="AF2798" t="str">
            <v>/ GKC1팀</v>
          </cell>
          <cell r="AG2798" t="str">
            <v>노제형(130156)</v>
          </cell>
          <cell r="AH2798" t="str">
            <v/>
          </cell>
          <cell r="AI2798" t="str">
            <v>2018-12-31</v>
          </cell>
          <cell r="AJ2798" t="str">
            <v/>
          </cell>
          <cell r="AK2798" t="str">
            <v>N</v>
          </cell>
          <cell r="AL2798" t="str">
            <v/>
          </cell>
          <cell r="AM2798" t="str">
            <v/>
          </cell>
          <cell r="AN2798" t="str">
            <v/>
          </cell>
          <cell r="AO2798" t="str">
            <v>정상</v>
          </cell>
          <cell r="AP2798" t="str">
            <v/>
          </cell>
          <cell r="AQ2798" t="str">
            <v>2021-09-09 14:09:48</v>
          </cell>
          <cell r="AR2798" t="str">
            <v>노제형(130156)</v>
          </cell>
          <cell r="AS2798" t="str">
            <v>.15 KG</v>
          </cell>
          <cell r="AT2798" t="str">
            <v/>
          </cell>
          <cell r="AU2798" t="str">
            <v>KG</v>
          </cell>
          <cell r="AV2798" t="str">
            <v>20 EA</v>
          </cell>
          <cell r="AW2798" t="str">
            <v>10*10*10</v>
          </cell>
          <cell r="AX2798" t="str">
            <v/>
          </cell>
          <cell r="AY2798" t="str">
            <v/>
          </cell>
          <cell r="AZ2798" t="str">
            <v/>
          </cell>
          <cell r="BA2798" t="str">
            <v/>
          </cell>
          <cell r="BB2798" t="str">
            <v/>
          </cell>
          <cell r="BC2798" t="str">
            <v/>
          </cell>
          <cell r="BD2798" t="str">
            <v/>
          </cell>
          <cell r="BE2798" t="str">
            <v/>
          </cell>
          <cell r="BF2798" t="str">
            <v>N</v>
          </cell>
          <cell r="BG2798" t="str">
            <v>8801052055879</v>
          </cell>
          <cell r="BH2798" t="str">
            <v>18801052055876</v>
          </cell>
          <cell r="BI2798" t="str">
            <v/>
          </cell>
          <cell r="BJ2798" t="str">
            <v/>
          </cell>
          <cell r="BK2798" t="str">
            <v>345*255*180</v>
          </cell>
          <cell r="BL2798" t="str">
            <v/>
          </cell>
          <cell r="BM2798" t="str">
            <v/>
          </cell>
          <cell r="BN2798" t="str">
            <v/>
          </cell>
          <cell r="BO2798" t="str">
            <v/>
          </cell>
          <cell r="BP2798" t="str">
            <v/>
          </cell>
          <cell r="BQ2798" t="str">
            <v/>
          </cell>
          <cell r="BR2798" t="str">
            <v/>
          </cell>
          <cell r="BS2798" t="str">
            <v/>
          </cell>
          <cell r="BT2798" t="str">
            <v/>
          </cell>
          <cell r="BU2798" t="str">
            <v/>
          </cell>
          <cell r="BV2798" t="str">
            <v/>
          </cell>
          <cell r="BW2798" t="str">
            <v/>
          </cell>
          <cell r="BX2798" t="str">
            <v/>
          </cell>
          <cell r="BY2798" t="str">
            <v/>
          </cell>
          <cell r="BZ2798" t="str">
            <v/>
          </cell>
          <cell r="CA2798" t="str">
            <v/>
          </cell>
          <cell r="CB2798" t="str">
            <v/>
          </cell>
          <cell r="CC2798" t="str">
            <v/>
          </cell>
          <cell r="CD2798" t="str">
            <v/>
          </cell>
          <cell r="CE2798" t="str">
            <v/>
          </cell>
          <cell r="CF2798" t="str">
            <v/>
          </cell>
        </row>
        <row r="2799">
          <cell r="F2799">
            <v>1020438</v>
          </cell>
          <cell r="G2799" t="str">
            <v/>
          </cell>
          <cell r="H2799" t="str">
            <v/>
          </cell>
          <cell r="I2799" t="str">
            <v>Y</v>
          </cell>
          <cell r="J2799" t="str">
            <v/>
          </cell>
          <cell r="K2799" t="str">
            <v>종가집</v>
          </cell>
          <cell r="L2799" t="str">
            <v>종가집</v>
          </cell>
          <cell r="M2799" t="str">
            <v>수출전용</v>
          </cell>
          <cell r="N2799" t="str">
            <v>과세</v>
          </cell>
          <cell r="O2799" t="str">
            <v>180일</v>
          </cell>
          <cell r="P2799" t="str">
            <v>가정용,가정용,가정용</v>
          </cell>
          <cell r="Q2799" t="str">
            <v>냉장,냉장,냉장</v>
          </cell>
          <cell r="R2799" t="str">
            <v>제품,제품,제품</v>
          </cell>
          <cell r="S2799" t="str">
            <v>N,N,N</v>
          </cell>
          <cell r="T2799" t="str">
            <v/>
          </cell>
          <cell r="U2799" t="str">
            <v/>
          </cell>
          <cell r="V2799" t="str">
            <v/>
          </cell>
          <cell r="W2799" t="str">
            <v/>
          </cell>
          <cell r="X2799" t="str">
            <v/>
          </cell>
          <cell r="Y2799" t="str">
            <v/>
          </cell>
          <cell r="Z2799" t="str">
            <v/>
          </cell>
          <cell r="AA2799" t="str">
            <v/>
          </cell>
          <cell r="AB2799" t="str">
            <v/>
          </cell>
          <cell r="AC2799" t="str">
            <v/>
          </cell>
          <cell r="AD2799" t="str">
            <v/>
          </cell>
          <cell r="AE2799" t="str">
            <v>/ GKC1팀 정찬기(031296)</v>
          </cell>
          <cell r="AF2799" t="str">
            <v>/ GKC1팀</v>
          </cell>
          <cell r="AG2799" t="str">
            <v>노제형(130156)</v>
          </cell>
          <cell r="AH2799" t="str">
            <v/>
          </cell>
          <cell r="AI2799" t="str">
            <v>2018-12-26</v>
          </cell>
          <cell r="AJ2799" t="str">
            <v/>
          </cell>
          <cell r="AK2799" t="str">
            <v>N</v>
          </cell>
          <cell r="AL2799" t="str">
            <v/>
          </cell>
          <cell r="AM2799" t="str">
            <v/>
          </cell>
          <cell r="AN2799" t="str">
            <v/>
          </cell>
          <cell r="AO2799" t="str">
            <v>정상</v>
          </cell>
          <cell r="AP2799" t="str">
            <v/>
          </cell>
          <cell r="AQ2799" t="str">
            <v>2019-02-15 00:02:53</v>
          </cell>
          <cell r="AR2799" t="str">
            <v>(MDM)</v>
          </cell>
          <cell r="AS2799" t="str">
            <v>1 KG</v>
          </cell>
          <cell r="AT2799" t="str">
            <v/>
          </cell>
          <cell r="AU2799" t="str">
            <v>KG</v>
          </cell>
          <cell r="AV2799" t="str">
            <v>4 EA</v>
          </cell>
          <cell r="AW2799" t="str">
            <v>10*10*10</v>
          </cell>
          <cell r="AX2799" t="str">
            <v/>
          </cell>
          <cell r="AY2799" t="str">
            <v/>
          </cell>
          <cell r="AZ2799" t="str">
            <v/>
          </cell>
          <cell r="BA2799" t="str">
            <v/>
          </cell>
          <cell r="BB2799" t="str">
            <v/>
          </cell>
          <cell r="BC2799" t="str">
            <v/>
          </cell>
          <cell r="BD2799" t="str">
            <v/>
          </cell>
          <cell r="BE2799" t="str">
            <v/>
          </cell>
          <cell r="BF2799" t="str">
            <v>N</v>
          </cell>
          <cell r="BG2799" t="str">
            <v>8801052055916</v>
          </cell>
          <cell r="BH2799" t="str">
            <v>18801052055913</v>
          </cell>
          <cell r="BI2799" t="str">
            <v/>
          </cell>
          <cell r="BJ2799" t="str">
            <v/>
          </cell>
          <cell r="BK2799" t="str">
            <v>275*270*110</v>
          </cell>
          <cell r="BL2799" t="str">
            <v/>
          </cell>
          <cell r="BM2799" t="str">
            <v/>
          </cell>
          <cell r="BN2799" t="str">
            <v/>
          </cell>
          <cell r="BO2799" t="str">
            <v/>
          </cell>
          <cell r="BP2799" t="str">
            <v/>
          </cell>
          <cell r="BQ2799" t="str">
            <v/>
          </cell>
          <cell r="BR2799" t="str">
            <v/>
          </cell>
          <cell r="BS2799" t="str">
            <v/>
          </cell>
          <cell r="BT2799" t="str">
            <v/>
          </cell>
          <cell r="BU2799" t="str">
            <v/>
          </cell>
          <cell r="BV2799" t="str">
            <v/>
          </cell>
          <cell r="BW2799" t="str">
            <v/>
          </cell>
          <cell r="BX2799" t="str">
            <v/>
          </cell>
          <cell r="BY2799" t="str">
            <v/>
          </cell>
          <cell r="BZ2799" t="str">
            <v/>
          </cell>
          <cell r="CA2799" t="str">
            <v/>
          </cell>
          <cell r="CB2799" t="str">
            <v/>
          </cell>
          <cell r="CC2799" t="str">
            <v/>
          </cell>
          <cell r="CD2799" t="str">
            <v/>
          </cell>
          <cell r="CE2799" t="str">
            <v/>
          </cell>
          <cell r="CF2799" t="str">
            <v/>
          </cell>
        </row>
        <row r="2800">
          <cell r="F2800">
            <v>1020439</v>
          </cell>
          <cell r="G2800" t="str">
            <v/>
          </cell>
          <cell r="H2800" t="str">
            <v/>
          </cell>
          <cell r="I2800" t="str">
            <v>N</v>
          </cell>
          <cell r="J2800" t="str">
            <v/>
          </cell>
          <cell r="K2800" t="str">
            <v>종가집</v>
          </cell>
          <cell r="L2800" t="str">
            <v>종가집</v>
          </cell>
          <cell r="M2800" t="str">
            <v>수출전용</v>
          </cell>
          <cell r="N2800" t="str">
            <v>과세</v>
          </cell>
          <cell r="O2800" t="str">
            <v>180일</v>
          </cell>
          <cell r="P2800" t="str">
            <v>가정용,가정용,가정용</v>
          </cell>
          <cell r="Q2800" t="str">
            <v>냉장,냉장,냉장</v>
          </cell>
          <cell r="R2800" t="str">
            <v>제품,제품,제품</v>
          </cell>
          <cell r="S2800" t="str">
            <v>N,N,N</v>
          </cell>
          <cell r="T2800" t="str">
            <v/>
          </cell>
          <cell r="U2800" t="str">
            <v/>
          </cell>
          <cell r="V2800" t="str">
            <v/>
          </cell>
          <cell r="W2800" t="str">
            <v/>
          </cell>
          <cell r="X2800" t="str">
            <v/>
          </cell>
          <cell r="Y2800" t="str">
            <v/>
          </cell>
          <cell r="Z2800" t="str">
            <v/>
          </cell>
          <cell r="AA2800" t="str">
            <v/>
          </cell>
          <cell r="AB2800" t="str">
            <v/>
          </cell>
          <cell r="AC2800" t="str">
            <v/>
          </cell>
          <cell r="AD2800" t="str">
            <v/>
          </cell>
          <cell r="AE2800" t="str">
            <v>/ GKC1팀 정찬기(031296)</v>
          </cell>
          <cell r="AF2800" t="str">
            <v>/ GKC1팀</v>
          </cell>
          <cell r="AG2800" t="str">
            <v>노제형(130156)</v>
          </cell>
          <cell r="AH2800" t="str">
            <v/>
          </cell>
          <cell r="AI2800" t="str">
            <v>2018-12-31</v>
          </cell>
          <cell r="AJ2800" t="str">
            <v/>
          </cell>
          <cell r="AK2800" t="str">
            <v>N</v>
          </cell>
          <cell r="AL2800" t="str">
            <v/>
          </cell>
          <cell r="AM2800" t="str">
            <v/>
          </cell>
          <cell r="AN2800" t="str">
            <v/>
          </cell>
          <cell r="AO2800" t="str">
            <v>정상</v>
          </cell>
          <cell r="AP2800" t="str">
            <v/>
          </cell>
          <cell r="AQ2800" t="str">
            <v>2019-02-15 00:02:57</v>
          </cell>
          <cell r="AR2800" t="str">
            <v>(MDM)</v>
          </cell>
          <cell r="AS2800" t="str">
            <v>.4 KG</v>
          </cell>
          <cell r="AT2800" t="str">
            <v/>
          </cell>
          <cell r="AU2800" t="str">
            <v>KG</v>
          </cell>
          <cell r="AV2800" t="str">
            <v>12 EA</v>
          </cell>
          <cell r="AW2800" t="str">
            <v>10*10*10</v>
          </cell>
          <cell r="AX2800" t="str">
            <v/>
          </cell>
          <cell r="AY2800" t="str">
            <v/>
          </cell>
          <cell r="AZ2800" t="str">
            <v/>
          </cell>
          <cell r="BA2800" t="str">
            <v/>
          </cell>
          <cell r="BB2800" t="str">
            <v/>
          </cell>
          <cell r="BC2800" t="str">
            <v/>
          </cell>
          <cell r="BD2800" t="str">
            <v/>
          </cell>
          <cell r="BE2800" t="str">
            <v/>
          </cell>
          <cell r="BF2800" t="str">
            <v>N</v>
          </cell>
          <cell r="BG2800" t="str">
            <v>8801052055923</v>
          </cell>
          <cell r="BH2800" t="str">
            <v>18801052055920</v>
          </cell>
          <cell r="BI2800" t="str">
            <v/>
          </cell>
          <cell r="BJ2800" t="str">
            <v/>
          </cell>
          <cell r="BK2800" t="str">
            <v>400*305*92</v>
          </cell>
          <cell r="BL2800" t="str">
            <v/>
          </cell>
          <cell r="BM2800" t="str">
            <v/>
          </cell>
          <cell r="BN2800" t="str">
            <v/>
          </cell>
          <cell r="BO2800" t="str">
            <v/>
          </cell>
          <cell r="BP2800" t="str">
            <v/>
          </cell>
          <cell r="BQ2800" t="str">
            <v/>
          </cell>
          <cell r="BR2800" t="str">
            <v/>
          </cell>
          <cell r="BS2800" t="str">
            <v/>
          </cell>
          <cell r="BT2800" t="str">
            <v/>
          </cell>
          <cell r="BU2800" t="str">
            <v/>
          </cell>
          <cell r="BV2800" t="str">
            <v/>
          </cell>
          <cell r="BW2800" t="str">
            <v/>
          </cell>
          <cell r="BX2800" t="str">
            <v/>
          </cell>
          <cell r="BY2800" t="str">
            <v/>
          </cell>
          <cell r="BZ2800" t="str">
            <v/>
          </cell>
          <cell r="CA2800" t="str">
            <v/>
          </cell>
          <cell r="CB2800" t="str">
            <v/>
          </cell>
          <cell r="CC2800" t="str">
            <v/>
          </cell>
          <cell r="CD2800" t="str">
            <v/>
          </cell>
          <cell r="CE2800" t="str">
            <v/>
          </cell>
          <cell r="CF2800" t="str">
            <v/>
          </cell>
        </row>
        <row r="2801">
          <cell r="F2801">
            <v>1020479</v>
          </cell>
          <cell r="G2801" t="str">
            <v/>
          </cell>
          <cell r="H2801" t="str">
            <v/>
          </cell>
          <cell r="I2801" t="str">
            <v>N</v>
          </cell>
          <cell r="J2801" t="str">
            <v/>
          </cell>
          <cell r="K2801" t="str">
            <v>WL-웰라이프 :제품</v>
          </cell>
          <cell r="L2801" t="str">
            <v>웰라이프</v>
          </cell>
          <cell r="M2801" t="str">
            <v>내수전용</v>
          </cell>
          <cell r="N2801" t="str">
            <v>과세</v>
          </cell>
          <cell r="O2801" t="str">
            <v>365일</v>
          </cell>
          <cell r="P2801" t="str">
            <v>가정용/업소용 겸용</v>
          </cell>
          <cell r="Q2801" t="str">
            <v>상온</v>
          </cell>
          <cell r="R2801" t="str">
            <v>상품</v>
          </cell>
          <cell r="S2801" t="str">
            <v>N</v>
          </cell>
          <cell r="T2801" t="str">
            <v/>
          </cell>
          <cell r="U2801" t="str">
            <v>식품의 유형(환자용식품 )</v>
          </cell>
          <cell r="V2801" t="str">
            <v/>
          </cell>
          <cell r="W2801" t="str">
            <v/>
          </cell>
          <cell r="X2801" t="str">
            <v>prdt_20201130011550782.jpg</v>
          </cell>
          <cell r="Y2801" t="str">
            <v/>
          </cell>
          <cell r="Z2801" t="str">
            <v/>
          </cell>
          <cell r="AA2801" t="str">
            <v/>
          </cell>
          <cell r="AB2801" t="str">
            <v/>
          </cell>
          <cell r="AC2801" t="str">
            <v/>
          </cell>
          <cell r="AD2801" t="str">
            <v/>
          </cell>
          <cell r="AE2801" t="str">
            <v>/ 상품소싱팀 오민우(001263)</v>
          </cell>
          <cell r="AF2801" t="str">
            <v>/ 상품소싱팀</v>
          </cell>
          <cell r="AG2801" t="str">
            <v>공병수(100264)</v>
          </cell>
          <cell r="AH2801" t="str">
            <v/>
          </cell>
          <cell r="AI2801" t="str">
            <v>2019-02-22</v>
          </cell>
          <cell r="AJ2801" t="str">
            <v/>
          </cell>
          <cell r="AK2801" t="str">
            <v>N</v>
          </cell>
          <cell r="AL2801" t="str">
            <v/>
          </cell>
          <cell r="AM2801" t="str">
            <v/>
          </cell>
          <cell r="AN2801" t="str">
            <v/>
          </cell>
          <cell r="AO2801" t="str">
            <v>정상</v>
          </cell>
          <cell r="AP2801" t="str">
            <v/>
          </cell>
          <cell r="AQ2801" t="str">
            <v>2022-11-02 00:11:22</v>
          </cell>
          <cell r="AR2801" t="str">
            <v>(MDM)</v>
          </cell>
          <cell r="AS2801" t="str">
            <v>.1605 KG</v>
          </cell>
          <cell r="AT2801" t="str">
            <v/>
          </cell>
          <cell r="AU2801" t="str">
            <v>KG</v>
          </cell>
          <cell r="AV2801" t="str">
            <v>24 EA</v>
          </cell>
          <cell r="AW2801" t="str">
            <v>63*40*66.5</v>
          </cell>
          <cell r="AX2801" t="str">
            <v/>
          </cell>
          <cell r="AY2801" t="str">
            <v/>
          </cell>
          <cell r="AZ2801" t="str">
            <v/>
          </cell>
          <cell r="BA2801" t="str">
            <v/>
          </cell>
          <cell r="BB2801" t="str">
            <v/>
          </cell>
          <cell r="BC2801" t="str">
            <v/>
          </cell>
          <cell r="BD2801" t="str">
            <v>정제수, 저감미당, 현미유(외국산: 인도, 베트남, 태국 등), 유기농정백당, 말토덱스트린, 카제인나트륨, 카제인칼슘, 치커리식이섬유(벨기에산), 영양강화제, 합성향료, 산도조절제, 딸기농축액 0.5%{딸기(국산), 50Brix 기준), 결정섬유소, 분리대두단백, 고올레익해바라기유, 자일리톨, EPA 및 DHA 함유유지, 스테비아추출물, 셀룰로오스검, 변성전분, 아라비아검, 정백당, 옥수수전분, 이산화규소, MCT오일, 카라기난, 젤란검, 덱스트로스</v>
          </cell>
          <cell r="BE2801" t="str">
            <v>딸기농축액 0.5%{딸기(국산), 50Brix 기준), 자일리톨, EPA 및 DHA 함유유지</v>
          </cell>
          <cell r="BF2801" t="str">
            <v>N</v>
          </cell>
          <cell r="BG2801" t="str">
            <v>8809345613928</v>
          </cell>
          <cell r="BH2801" t="str">
            <v>18809345613925</v>
          </cell>
          <cell r="BI2801" t="str">
            <v/>
          </cell>
          <cell r="BJ2801" t="str">
            <v/>
          </cell>
          <cell r="BK2801" t="str">
            <v>203*346*73</v>
          </cell>
          <cell r="BL2801" t="str">
            <v/>
          </cell>
          <cell r="BM2801" t="str">
            <v/>
          </cell>
          <cell r="BN2801" t="str">
            <v/>
          </cell>
          <cell r="BO2801" t="str">
            <v/>
          </cell>
          <cell r="BP2801" t="str">
            <v>폴리에틸렌(PE)</v>
          </cell>
          <cell r="BQ2801" t="str">
            <v/>
          </cell>
          <cell r="BR2801" t="str">
            <v/>
          </cell>
          <cell r="BS2801" t="str">
            <v>대상라이프사이언스㈜ 천안공장</v>
          </cell>
          <cell r="BT2801" t="str">
            <v>충남 천안시 서북구 2공단5로 51</v>
          </cell>
          <cell r="BU2801" t="str">
            <v/>
          </cell>
          <cell r="BV2801" t="str">
            <v/>
          </cell>
          <cell r="BW2801" t="str">
            <v/>
          </cell>
          <cell r="BX2801" t="str">
            <v/>
          </cell>
          <cell r="BY2801" t="str">
            <v/>
          </cell>
          <cell r="BZ2801" t="str">
            <v/>
          </cell>
          <cell r="CA2801" t="str">
            <v/>
          </cell>
          <cell r="CB2801" t="str">
            <v/>
          </cell>
          <cell r="CC2801" t="str">
            <v/>
          </cell>
          <cell r="CD2801" t="str">
            <v/>
          </cell>
          <cell r="CE2801" t="str">
            <v/>
          </cell>
          <cell r="CF2801" t="str">
            <v>無</v>
          </cell>
        </row>
        <row r="2802">
          <cell r="F2802">
            <v>1020485</v>
          </cell>
          <cell r="G2802" t="str">
            <v/>
          </cell>
          <cell r="H2802" t="str">
            <v/>
          </cell>
          <cell r="I2802" t="str">
            <v>Y</v>
          </cell>
          <cell r="J2802" t="str">
            <v/>
          </cell>
          <cell r="K2802" t="str">
            <v>종가집</v>
          </cell>
          <cell r="L2802" t="str">
            <v>종가집</v>
          </cell>
          <cell r="M2802" t="str">
            <v>수출전용</v>
          </cell>
          <cell r="N2802" t="str">
            <v>과세</v>
          </cell>
          <cell r="O2802" t="str">
            <v>45일</v>
          </cell>
          <cell r="P2802" t="str">
            <v>가정용,가정용,가정용</v>
          </cell>
          <cell r="Q2802" t="str">
            <v>냉장,냉장,냉장</v>
          </cell>
          <cell r="R2802" t="str">
            <v>제품,제품,제품</v>
          </cell>
          <cell r="S2802" t="str">
            <v>N,N,N</v>
          </cell>
          <cell r="T2802" t="str">
            <v/>
          </cell>
          <cell r="U2802" t="str">
            <v/>
          </cell>
          <cell r="V2802" t="str">
            <v/>
          </cell>
          <cell r="W2802" t="str">
            <v/>
          </cell>
          <cell r="X2802" t="str">
            <v/>
          </cell>
          <cell r="Y2802" t="str">
            <v/>
          </cell>
          <cell r="Z2802" t="str">
            <v/>
          </cell>
          <cell r="AA2802" t="str">
            <v/>
          </cell>
          <cell r="AB2802" t="str">
            <v/>
          </cell>
          <cell r="AC2802" t="str">
            <v/>
          </cell>
          <cell r="AD2802" t="str">
            <v/>
          </cell>
          <cell r="AE2802" t="str">
            <v>/ GKC1팀 정찬기(031296)</v>
          </cell>
          <cell r="AF2802" t="str">
            <v>/ GKC1팀</v>
          </cell>
          <cell r="AG2802" t="str">
            <v>노제형(130156)</v>
          </cell>
          <cell r="AH2802" t="str">
            <v/>
          </cell>
          <cell r="AI2802" t="str">
            <v>2018-12-01</v>
          </cell>
          <cell r="AJ2802" t="str">
            <v/>
          </cell>
          <cell r="AK2802" t="str">
            <v>N</v>
          </cell>
          <cell r="AL2802" t="str">
            <v/>
          </cell>
          <cell r="AM2802" t="str">
            <v>1015564</v>
          </cell>
          <cell r="AN2802" t="str">
            <v>8801024950539</v>
          </cell>
          <cell r="AO2802" t="str">
            <v>정상</v>
          </cell>
          <cell r="AP2802" t="str">
            <v/>
          </cell>
          <cell r="AQ2802" t="str">
            <v>2021-06-23 00:06:12</v>
          </cell>
          <cell r="AR2802" t="str">
            <v>(MDM)</v>
          </cell>
          <cell r="AS2802" t="str">
            <v>.3 KG</v>
          </cell>
          <cell r="AT2802" t="str">
            <v/>
          </cell>
          <cell r="AU2802" t="str">
            <v>KG</v>
          </cell>
          <cell r="AV2802" t="str">
            <v>8 EA</v>
          </cell>
          <cell r="AW2802" t="str">
            <v>10*10*10</v>
          </cell>
          <cell r="AX2802" t="str">
            <v/>
          </cell>
          <cell r="AY2802" t="str">
            <v/>
          </cell>
          <cell r="AZ2802" t="str">
            <v/>
          </cell>
          <cell r="BA2802" t="str">
            <v/>
          </cell>
          <cell r="BB2802" t="str">
            <v/>
          </cell>
          <cell r="BC2802" t="str">
            <v/>
          </cell>
          <cell r="BD2802" t="str">
            <v/>
          </cell>
          <cell r="BE2802" t="str">
            <v/>
          </cell>
          <cell r="BF2802" t="str">
            <v>N</v>
          </cell>
          <cell r="BG2802" t="str">
            <v/>
          </cell>
          <cell r="BH2802" t="str">
            <v/>
          </cell>
          <cell r="BI2802" t="str">
            <v/>
          </cell>
          <cell r="BJ2802" t="str">
            <v/>
          </cell>
          <cell r="BK2802" t="str">
            <v>380*190*110</v>
          </cell>
          <cell r="BL2802" t="str">
            <v/>
          </cell>
          <cell r="BM2802" t="str">
            <v/>
          </cell>
          <cell r="BN2802" t="str">
            <v/>
          </cell>
          <cell r="BO2802" t="str">
            <v/>
          </cell>
          <cell r="BP2802" t="str">
            <v/>
          </cell>
          <cell r="BQ2802" t="str">
            <v/>
          </cell>
          <cell r="BR2802" t="str">
            <v/>
          </cell>
          <cell r="BS2802" t="str">
            <v/>
          </cell>
          <cell r="BT2802" t="str">
            <v/>
          </cell>
          <cell r="BU2802" t="str">
            <v/>
          </cell>
          <cell r="BV2802" t="str">
            <v/>
          </cell>
          <cell r="BW2802" t="str">
            <v/>
          </cell>
          <cell r="BX2802" t="str">
            <v/>
          </cell>
          <cell r="BY2802" t="str">
            <v/>
          </cell>
          <cell r="BZ2802" t="str">
            <v/>
          </cell>
          <cell r="CA2802" t="str">
            <v/>
          </cell>
          <cell r="CB2802" t="str">
            <v/>
          </cell>
          <cell r="CC2802" t="str">
            <v/>
          </cell>
          <cell r="CD2802" t="str">
            <v/>
          </cell>
          <cell r="CE2802" t="str">
            <v/>
          </cell>
          <cell r="CF2802" t="str">
            <v/>
          </cell>
        </row>
        <row r="2803">
          <cell r="F2803">
            <v>1020511</v>
          </cell>
          <cell r="G2803" t="str">
            <v/>
          </cell>
          <cell r="H2803" t="str">
            <v/>
          </cell>
          <cell r="I2803" t="str">
            <v>Y</v>
          </cell>
          <cell r="J2803" t="str">
            <v/>
          </cell>
          <cell r="K2803" t="str">
            <v>식품</v>
          </cell>
          <cell r="L2803" t="str">
            <v>청정원</v>
          </cell>
          <cell r="M2803" t="str">
            <v>내수전용</v>
          </cell>
          <cell r="N2803" t="str">
            <v>과세</v>
          </cell>
          <cell r="O2803" t="str">
            <v>270일</v>
          </cell>
          <cell r="P2803" t="str">
            <v>업소용</v>
          </cell>
          <cell r="Q2803" t="str">
            <v>냉동</v>
          </cell>
          <cell r="R2803" t="str">
            <v>제품</v>
          </cell>
          <cell r="S2803" t="str">
            <v>N</v>
          </cell>
          <cell r="T2803" t="str">
            <v>급식/외식/식자재</v>
          </cell>
          <cell r="U2803" t="str">
            <v>축산물가공품 유형(분쇄가공육제품(비살균제품) )</v>
          </cell>
          <cell r="V2803" t="str">
            <v/>
          </cell>
          <cell r="W2803" t="str">
            <v/>
          </cell>
          <cell r="X2803" t="str">
            <v>prdt_20220812031827378.jpg</v>
          </cell>
          <cell r="Y2803" t="str">
            <v>prdt_20210215110025147.jpg</v>
          </cell>
          <cell r="Z2803" t="str">
            <v/>
          </cell>
          <cell r="AA2803" t="str">
            <v>prdt_20210215110038601.jpg</v>
          </cell>
          <cell r="AB2803" t="str">
            <v/>
          </cell>
          <cell r="AC2803" t="str">
            <v/>
          </cell>
          <cell r="AD2803" t="str">
            <v>prdt_20210215105916557.jpg</v>
          </cell>
          <cell r="AE2803" t="str">
            <v>/ HMR3팀 홍각기(041091)</v>
          </cell>
          <cell r="AF2803" t="str">
            <v>/ HMR3팀</v>
          </cell>
          <cell r="AG2803" t="str">
            <v>남태우(140265)</v>
          </cell>
          <cell r="AH2803" t="str">
            <v/>
          </cell>
          <cell r="AI2803" t="str">
            <v>2019-02-14</v>
          </cell>
          <cell r="AJ2803" t="str">
            <v>2019-02-11</v>
          </cell>
          <cell r="AK2803" t="str">
            <v>N</v>
          </cell>
          <cell r="AL2803" t="str">
            <v/>
          </cell>
          <cell r="AM2803" t="str">
            <v/>
          </cell>
          <cell r="AN2803" t="str">
            <v/>
          </cell>
          <cell r="AO2803" t="str">
            <v>정상</v>
          </cell>
          <cell r="AP2803" t="str">
            <v/>
          </cell>
          <cell r="AQ2803" t="str">
            <v>2022-08-12 15:08:33</v>
          </cell>
          <cell r="AR2803" t="str">
            <v>백선웅(164069)</v>
          </cell>
          <cell r="AS2803" t="str">
            <v>.9 KG</v>
          </cell>
          <cell r="AT2803" t="str">
            <v>90g*10ea (100*80*12~13mm)</v>
          </cell>
          <cell r="AU2803" t="str">
            <v>0.9 KG</v>
          </cell>
          <cell r="AV2803" t="str">
            <v>10 EA</v>
          </cell>
          <cell r="AW2803" t="str">
            <v>250*350*20</v>
          </cell>
          <cell r="AX2803" t="str">
            <v>-불맛이 살아있는 떡갈비
-표고버섯을 넣어 더 건강한 떡갈비</v>
          </cell>
          <cell r="AY2803" t="str">
            <v>-급식 시장 수요 대응</v>
          </cell>
          <cell r="AZ2803" t="str">
            <v>-급식 시장 수요 대응</v>
          </cell>
          <cell r="BA2803" t="str">
            <v>-리얼불맛 직화 머쉬룸 떡갈비는 직접 불에 쏘아 불맛을 살린 떡갈비 입니다.
-사이즈를 키우고 고기씹는 식감을 살린 떡갈비 입니다.
-표고버섯을 넣어 더 건강하고 부드러운 맛의 떡갈비 입니다.</v>
          </cell>
          <cell r="BB2803" t="str">
            <v>오븐 약 170~180℃에서 약  5~7분간 조리하여 드십시오.
*오븐 조건에 따라 조리시간이 달라질수 있습니다.</v>
          </cell>
          <cell r="BC2803" t="str">
            <v/>
          </cell>
          <cell r="BD2803" t="str">
            <v>돼지고기 {국산/갈비살, 후지, 돈지방}, 표고버섯(중국산), 소갈비양념{양조간장(천일염 : 호주산),  무 (국산)}, 물엿, 설탕, 정제수, 소스1, 양파, 대파, 대두단백1, 양조간장, 소스2, 배퓨레, 마늘, 대두단백2, 정제소금, 산도조절제, 흑후추, 복합조미식품,  카라멜색소, 생강분말</v>
          </cell>
          <cell r="BE2803" t="str">
            <v>돼지고기 {국산/갈비살, 후지, 돈지방}, 표고버섯(중국산), 소갈비양념, 배퓨레, 생강분말</v>
          </cell>
          <cell r="BF2803" t="str">
            <v>N</v>
          </cell>
          <cell r="BG2803" t="str">
            <v>8801052056708</v>
          </cell>
          <cell r="BH2803" t="str">
            <v>18801052056705</v>
          </cell>
          <cell r="BI2803" t="str">
            <v>EA</v>
          </cell>
          <cell r="BJ2803" t="str">
            <v/>
          </cell>
          <cell r="BK2803" t="str">
            <v>440*340*200</v>
          </cell>
          <cell r="BL2803" t="str">
            <v/>
          </cell>
          <cell r="BM2803" t="str">
            <v/>
          </cell>
          <cell r="BN2803" t="str">
            <v/>
          </cell>
          <cell r="BO2803" t="str">
            <v/>
          </cell>
          <cell r="BP2803" t="str">
            <v>폴리에틸렌(PE)</v>
          </cell>
          <cell r="BQ2803" t="str">
            <v>N</v>
          </cell>
          <cell r="BR2803" t="str">
            <v/>
          </cell>
          <cell r="BS2803" t="str">
            <v>대상(주) 단양공장</v>
          </cell>
          <cell r="BT2803" t="str">
            <v>충북 단양군 대강면 대강농공길 36</v>
          </cell>
          <cell r="BU2803" t="str">
            <v/>
          </cell>
          <cell r="BV2803" t="str">
            <v/>
          </cell>
          <cell r="BW2803" t="str">
            <v/>
          </cell>
          <cell r="BX2803" t="str">
            <v/>
          </cell>
          <cell r="BY2803" t="str">
            <v/>
          </cell>
          <cell r="BZ2803" t="str">
            <v/>
          </cell>
          <cell r="CA2803" t="str">
            <v>대상(주)</v>
          </cell>
          <cell r="CB2803" t="str">
            <v/>
          </cell>
          <cell r="CC280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803" t="str">
            <v>대두, 밀, 돼지고기, 쇠고기, 조개류(굴)</v>
          </cell>
          <cell r="CE2803" t="str">
            <v/>
          </cell>
          <cell r="CF2803" t="str">
            <v>⑤⑥⑩⑯⑱</v>
          </cell>
        </row>
        <row r="2804">
          <cell r="F2804">
            <v>1020512</v>
          </cell>
          <cell r="G2804" t="str">
            <v/>
          </cell>
          <cell r="H2804" t="str">
            <v/>
          </cell>
          <cell r="I2804" t="str">
            <v>Y</v>
          </cell>
          <cell r="J2804" t="str">
            <v/>
          </cell>
          <cell r="K2804" t="str">
            <v>식품</v>
          </cell>
          <cell r="L2804" t="str">
            <v>청정원</v>
          </cell>
          <cell r="M2804" t="str">
            <v>내수/수출겸용</v>
          </cell>
          <cell r="N2804" t="str">
            <v>과세</v>
          </cell>
          <cell r="O2804" t="str">
            <v>270일</v>
          </cell>
          <cell r="P2804" t="str">
            <v>업소용</v>
          </cell>
          <cell r="Q2804" t="str">
            <v>냉동</v>
          </cell>
          <cell r="R2804" t="str">
            <v>제품</v>
          </cell>
          <cell r="S2804" t="str">
            <v>N</v>
          </cell>
          <cell r="T2804" t="str">
            <v>급식/외식/식자재</v>
          </cell>
          <cell r="U2804" t="str">
            <v>축산물가공품 유형(분쇄가공육제품(비살균제품) )</v>
          </cell>
          <cell r="V2804" t="str">
            <v/>
          </cell>
          <cell r="W2804" t="str">
            <v/>
          </cell>
          <cell r="X2804" t="str">
            <v>prdt_20181204085836281.jpg</v>
          </cell>
          <cell r="Y2804" t="str">
            <v/>
          </cell>
          <cell r="Z2804" t="str">
            <v/>
          </cell>
          <cell r="AA2804" t="str">
            <v/>
          </cell>
          <cell r="AB2804" t="str">
            <v/>
          </cell>
          <cell r="AC2804" t="str">
            <v/>
          </cell>
          <cell r="AD2804" t="str">
            <v>prdt_20190207015611699.jpg</v>
          </cell>
          <cell r="AE2804" t="str">
            <v>/ HMR3팀 홍각기(041091)</v>
          </cell>
          <cell r="AF2804" t="str">
            <v>/ HMR3팀</v>
          </cell>
          <cell r="AG2804" t="str">
            <v>남태우(140265)</v>
          </cell>
          <cell r="AH2804" t="str">
            <v/>
          </cell>
          <cell r="AI2804" t="str">
            <v>2019-02-28</v>
          </cell>
          <cell r="AJ2804" t="str">
            <v>2019-02-11</v>
          </cell>
          <cell r="AK2804" t="str">
            <v>N</v>
          </cell>
          <cell r="AL2804" t="str">
            <v/>
          </cell>
          <cell r="AM2804" t="str">
            <v/>
          </cell>
          <cell r="AN2804" t="str">
            <v/>
          </cell>
          <cell r="AO2804" t="str">
            <v>정상</v>
          </cell>
          <cell r="AP2804" t="str">
            <v/>
          </cell>
          <cell r="AQ2804" t="str">
            <v>2022-11-24 09:11:52</v>
          </cell>
          <cell r="AR2804" t="str">
            <v>남태우(140265)</v>
          </cell>
          <cell r="AS2804" t="str">
            <v>.8 KG</v>
          </cell>
          <cell r="AT2804" t="str">
            <v>21-22g*29-31ea /바베큐 640g, 소스 160g</v>
          </cell>
          <cell r="AU2804" t="str">
            <v>0.8 KG</v>
          </cell>
          <cell r="AV2804" t="str">
            <v>10 EA</v>
          </cell>
          <cell r="AW2804" t="str">
            <v>250*350*60</v>
          </cell>
          <cell r="AX2804" t="str">
            <v>-소스와 함께 즐기는 뼈없는 미니바베큐</v>
          </cell>
          <cell r="AY2804" t="str">
            <v>-급식시장 수요 대응</v>
          </cell>
          <cell r="AZ2804" t="str">
            <v>-급식시장 수요 대응</v>
          </cell>
          <cell r="BA2804" t="str">
            <v>-뼈없이 즐기는 순살 바베큐
-달콤짭조름한 폭립소스IN으로 더욱 촉촉하고 맛있게 즐기는 미니바베큐</v>
          </cell>
          <cell r="BB2804" t="str">
            <v>끓는물에 약 8~10분간 중탕조리하여 드십시오.</v>
          </cell>
          <cell r="BC2804" t="str">
            <v/>
          </cell>
          <cell r="BD2804" t="str">
            <v>돼지고기 52.71%(지방일부사용, 국내산),폭립소스[기타과당, 토마토페이스트(토마토/중국산), 정제수, 발효식초{맥아엑기스(겉보리/미국산)}, 설탕], 정제수, 양파(국내산), 립바베큐소스 4.05%, 설탕, 고소한빵가루배합용, 옥수수전분, 조직대두단백, 숯불갈비맛시즈닝분말, 양조간장, 홍피망, 마늘, 정제염, 산도조절제, 생강분말, 순후추, 카라멜색소, 코치닐추출색소, 스모크향오일</v>
          </cell>
          <cell r="BE2804" t="str">
            <v>돼지고기52.71%(지방일부사용, 국내산), 폭립소스, 립바베큐소스4.05%</v>
          </cell>
          <cell r="BF2804" t="str">
            <v>N</v>
          </cell>
          <cell r="BG2804" t="str">
            <v>8801052056715</v>
          </cell>
          <cell r="BH2804" t="str">
            <v>18801052056712</v>
          </cell>
          <cell r="BI2804" t="str">
            <v>EA</v>
          </cell>
          <cell r="BJ2804" t="str">
            <v/>
          </cell>
          <cell r="BK2804" t="str">
            <v>440*250*165</v>
          </cell>
          <cell r="BL2804" t="str">
            <v/>
          </cell>
          <cell r="BM2804" t="str">
            <v/>
          </cell>
          <cell r="BN2804" t="str">
            <v/>
          </cell>
          <cell r="BO2804" t="str">
            <v/>
          </cell>
          <cell r="BP2804" t="str">
            <v>폴리에틸렌(PE)</v>
          </cell>
          <cell r="BQ2804" t="str">
            <v>Y</v>
          </cell>
          <cell r="BR2804" t="str">
            <v/>
          </cell>
          <cell r="BS2804" t="str">
            <v>대상(주) 단양공장</v>
          </cell>
          <cell r="BT2804" t="str">
            <v>충북 단양군 대강면 대강농공길 36</v>
          </cell>
          <cell r="BU2804" t="str">
            <v/>
          </cell>
          <cell r="BV2804" t="str">
            <v/>
          </cell>
          <cell r="BW2804" t="str">
            <v/>
          </cell>
          <cell r="BX2804" t="str">
            <v/>
          </cell>
          <cell r="BY2804" t="str">
            <v/>
          </cell>
          <cell r="BZ2804" t="str">
            <v/>
          </cell>
          <cell r="CA2804" t="str">
            <v>대상(주)</v>
          </cell>
          <cell r="CB2804" t="str">
            <v/>
          </cell>
          <cell r="CC2804"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2804" t="str">
            <v>대두, 밀, 돼지고기, 토마토, 쇠고기</v>
          </cell>
          <cell r="CE2804" t="str">
            <v/>
          </cell>
          <cell r="CF2804" t="str">
            <v>⑤⑥⑩⑫⑯</v>
          </cell>
        </row>
        <row r="2805">
          <cell r="F2805">
            <v>1020530</v>
          </cell>
          <cell r="G2805" t="str">
            <v/>
          </cell>
          <cell r="H2805" t="str">
            <v/>
          </cell>
          <cell r="I2805" t="str">
            <v>N</v>
          </cell>
          <cell r="J2805" t="str">
            <v/>
          </cell>
          <cell r="K2805" t="str">
            <v>식품</v>
          </cell>
          <cell r="L2805" t="str">
            <v>청정원</v>
          </cell>
          <cell r="M2805" t="str">
            <v>내수전용</v>
          </cell>
          <cell r="N2805" t="str">
            <v>과세</v>
          </cell>
          <cell r="O2805" t="str">
            <v>270일</v>
          </cell>
          <cell r="P2805" t="str">
            <v>가정용/업소용 겸용</v>
          </cell>
          <cell r="Q2805" t="str">
            <v>냉동</v>
          </cell>
          <cell r="R2805" t="str">
            <v>제품</v>
          </cell>
          <cell r="S2805" t="str">
            <v>N</v>
          </cell>
          <cell r="T2805" t="str">
            <v/>
          </cell>
          <cell r="U2805" t="str">
            <v>축산물가공품 유형(분쇄가공육제품(비살균제품) )</v>
          </cell>
          <cell r="V2805" t="str">
            <v/>
          </cell>
          <cell r="W2805" t="str">
            <v/>
          </cell>
          <cell r="X2805" t="str">
            <v>prdt_20191206094140308.jpg</v>
          </cell>
          <cell r="Y2805" t="str">
            <v/>
          </cell>
          <cell r="Z2805" t="str">
            <v/>
          </cell>
          <cell r="AA2805" t="str">
            <v/>
          </cell>
          <cell r="AB2805" t="str">
            <v/>
          </cell>
          <cell r="AC2805" t="str">
            <v/>
          </cell>
          <cell r="AD2805" t="str">
            <v>prdt_20191206093603825.jpg</v>
          </cell>
          <cell r="AE2805" t="str">
            <v>/ HMR1팀 이제중(100010)</v>
          </cell>
          <cell r="AF2805" t="str">
            <v>/ HMR1팀</v>
          </cell>
          <cell r="AG2805" t="str">
            <v>조현옥(164097)</v>
          </cell>
          <cell r="AH2805" t="str">
            <v/>
          </cell>
          <cell r="AI2805" t="str">
            <v>2018-12-31</v>
          </cell>
          <cell r="AJ2805" t="str">
            <v/>
          </cell>
          <cell r="AK2805" t="str">
            <v>N</v>
          </cell>
          <cell r="AL2805" t="str">
            <v/>
          </cell>
          <cell r="AM2805" t="str">
            <v/>
          </cell>
          <cell r="AN2805" t="str">
            <v/>
          </cell>
          <cell r="AO2805" t="str">
            <v>정상</v>
          </cell>
          <cell r="AP2805" t="str">
            <v/>
          </cell>
          <cell r="AQ2805" t="str">
            <v>2021-03-03 06:03:01</v>
          </cell>
          <cell r="AR2805" t="str">
            <v>(SAP)</v>
          </cell>
          <cell r="AS2805" t="str">
            <v>.66 KG</v>
          </cell>
          <cell r="AT2805" t="str">
            <v/>
          </cell>
          <cell r="AU2805" t="str">
            <v>KG</v>
          </cell>
          <cell r="AV2805" t="str">
            <v>10 EA</v>
          </cell>
          <cell r="AW2805" t="str">
            <v>300*280*1</v>
          </cell>
          <cell r="AX2805" t="str">
            <v/>
          </cell>
          <cell r="AY2805" t="str">
            <v/>
          </cell>
          <cell r="AZ2805" t="str">
            <v/>
          </cell>
          <cell r="BA2805" t="str">
            <v/>
          </cell>
          <cell r="BB2805" t="str">
            <v/>
          </cell>
          <cell r="BC2805" t="str">
            <v/>
          </cell>
          <cell r="BD2805" t="str">
            <v>닭고기(국산), 돼지고기,(지방일부사용, 국산), 숯불화로구이소스[고추장{소맥분(밀:미국산, 호주산)}, 액상과장, 혼합간장{탈지대두(대두:외국산)}, 설탕, 저감미당], 설탕, 매운화로구이소스, 대파, 물엿, 정제수,마늘, 배터용전분, 농축대두단백, 올리고당, 그릴린GB, 정제소금,혼합제제(말토덱스트린,올레오에진캪시컴), 스모크향분말, 산도조절제, 배퓨레, 순후추, 아미노베이스, 카이엔페퍼, 옥수수전분, 생강분말, 슈퍼효모추출물</v>
          </cell>
          <cell r="BE2805" t="str">
            <v>닭고기(국산), 돼지고기,(지방일부사용, 국산), 숯불화로구이소스[고추장{소맥분(밀:미국산, 호주산)}, 액상과장, 혼합간장{탈지대두(대두:외국산)}, 설탕, 저감미당], 설탕, 매운화로구이소스, 대파, 물엿, 정제수,마늘, 배터용전분, 농축대두단백, 올리고당, 그릴린GB, 정제소금,혼합제제(말토덱스트린,올레오에진캪시컴), 스모크향분말, 산도조절제, 배퓨레, 순후추, 아미노베이스, 카이엔페퍼, 옥수수전분, 생강분말, 슈퍼효모추출물</v>
          </cell>
          <cell r="BF2805" t="str">
            <v>N</v>
          </cell>
          <cell r="BG2805" t="str">
            <v>8801052056807</v>
          </cell>
          <cell r="BH2805" t="str">
            <v>18801052056804</v>
          </cell>
          <cell r="BI2805" t="str">
            <v/>
          </cell>
          <cell r="BJ2805" t="str">
            <v/>
          </cell>
          <cell r="BK2805" t="str">
            <v>440*340*230</v>
          </cell>
          <cell r="BL2805" t="str">
            <v/>
          </cell>
          <cell r="BM2805" t="str">
            <v/>
          </cell>
          <cell r="BN2805" t="str">
            <v/>
          </cell>
          <cell r="BO2805" t="str">
            <v/>
          </cell>
          <cell r="BP2805" t="str">
            <v/>
          </cell>
          <cell r="BQ2805" t="str">
            <v/>
          </cell>
          <cell r="BR2805" t="str">
            <v/>
          </cell>
          <cell r="BS2805" t="str">
            <v>대상(주)단양공장</v>
          </cell>
          <cell r="BT2805" t="str">
            <v>충북 단양군 대강면 대강농길 36</v>
          </cell>
          <cell r="BU2805" t="str">
            <v/>
          </cell>
          <cell r="BV2805" t="str">
            <v/>
          </cell>
          <cell r="BW2805" t="str">
            <v/>
          </cell>
          <cell r="BX2805" t="str">
            <v/>
          </cell>
          <cell r="BY2805" t="str">
            <v/>
          </cell>
          <cell r="BZ2805" t="str">
            <v/>
          </cell>
          <cell r="CA2805" t="str">
            <v/>
          </cell>
          <cell r="CB2805" t="str">
            <v/>
          </cell>
          <cell r="CC2805" t="str">
            <v>*-18℃이하에서 냉동보관(가정용 냉쟁고는 냉동싱에 보관)
*냉동제품이므로 조리방법에 따라 반드시 가열하여 드십시오.
*조리기구에 조리시 기름이 튈 수 있으니 주의 하시기 바랍니다.
*조리후 바로 드실 경우, 제품이 뜨거우므로 주의하시기 바랍니다.
*필요한 양만큼 꺼내서 사용하신 후 남은 제품은 냉동실에 바로 보관 하십시오.
*가스레인지 종류와 불세기에 따라 조리시간이 달라질 수 있습니다.
*전자레인지 기종에 따라 적정 조리시간의 차이가 있을 수 있습니다.
*이미 냉동된 바 있으니 해동 후 재 냉동 하지 마시길 바랍니다.</v>
          </cell>
          <cell r="CD2805" t="str">
            <v/>
          </cell>
          <cell r="CE2805" t="str">
            <v/>
          </cell>
          <cell r="CF2805" t="str">
            <v/>
          </cell>
        </row>
        <row r="2806">
          <cell r="F2806">
            <v>1020531</v>
          </cell>
          <cell r="G2806" t="str">
            <v/>
          </cell>
          <cell r="H2806" t="str">
            <v/>
          </cell>
          <cell r="I2806" t="str">
            <v>N</v>
          </cell>
          <cell r="J2806" t="str">
            <v/>
          </cell>
          <cell r="K2806" t="str">
            <v>식품</v>
          </cell>
          <cell r="L2806" t="str">
            <v>청정원</v>
          </cell>
          <cell r="M2806" t="str">
            <v>내수전용</v>
          </cell>
          <cell r="N2806" t="str">
            <v>과세</v>
          </cell>
          <cell r="O2806" t="str">
            <v>270일</v>
          </cell>
          <cell r="P2806" t="str">
            <v>가정용/업소용 겸용</v>
          </cell>
          <cell r="Q2806" t="str">
            <v>냉동</v>
          </cell>
          <cell r="R2806" t="str">
            <v>제품</v>
          </cell>
          <cell r="S2806" t="str">
            <v>N</v>
          </cell>
          <cell r="T2806" t="str">
            <v/>
          </cell>
          <cell r="U2806" t="str">
            <v>축산물가공품 유형(분쇄가공육제품(비살균제품) )</v>
          </cell>
          <cell r="V2806" t="str">
            <v/>
          </cell>
          <cell r="W2806" t="str">
            <v/>
          </cell>
          <cell r="X2806" t="str">
            <v>prdt_20191206092701566.jpg</v>
          </cell>
          <cell r="Y2806" t="str">
            <v/>
          </cell>
          <cell r="Z2806" t="str">
            <v/>
          </cell>
          <cell r="AA2806" t="str">
            <v/>
          </cell>
          <cell r="AB2806" t="str">
            <v/>
          </cell>
          <cell r="AC2806" t="str">
            <v/>
          </cell>
          <cell r="AD2806" t="str">
            <v>prdt_20191205033352579.jpg</v>
          </cell>
          <cell r="AE2806" t="str">
            <v>/ HMR1팀 이제중(100010)</v>
          </cell>
          <cell r="AF2806" t="str">
            <v>/ HMR1팀</v>
          </cell>
          <cell r="AG2806" t="str">
            <v>조현옥(164097)</v>
          </cell>
          <cell r="AH2806" t="str">
            <v/>
          </cell>
          <cell r="AI2806" t="str">
            <v>2018-12-31</v>
          </cell>
          <cell r="AJ2806" t="str">
            <v/>
          </cell>
          <cell r="AK2806" t="str">
            <v>N</v>
          </cell>
          <cell r="AL2806" t="str">
            <v/>
          </cell>
          <cell r="AM2806" t="str">
            <v/>
          </cell>
          <cell r="AN2806" t="str">
            <v/>
          </cell>
          <cell r="AO2806" t="str">
            <v>단종</v>
          </cell>
          <cell r="AP2806" t="str">
            <v/>
          </cell>
          <cell r="AQ2806" t="str">
            <v>2021-05-02 00:05:46</v>
          </cell>
          <cell r="AR2806" t="str">
            <v>(MDM)</v>
          </cell>
          <cell r="AS2806" t="str">
            <v>.6 KG</v>
          </cell>
          <cell r="AT2806" t="str">
            <v/>
          </cell>
          <cell r="AU2806" t="str">
            <v>KG</v>
          </cell>
          <cell r="AV2806" t="str">
            <v>10 EA</v>
          </cell>
          <cell r="AW2806" t="str">
            <v>300*280*1</v>
          </cell>
          <cell r="AX2806" t="str">
            <v/>
          </cell>
          <cell r="AY2806" t="str">
            <v/>
          </cell>
          <cell r="AZ2806" t="str">
            <v/>
          </cell>
          <cell r="BA2806" t="str">
            <v/>
          </cell>
          <cell r="BB2806" t="str">
            <v/>
          </cell>
          <cell r="BC2806" t="str">
            <v/>
          </cell>
          <cell r="BD2806" t="str">
            <v>닭고기(국산), 돼지고기,(지방일부사용, 국산), 기타설탕, 숯불구이소스{고추장(밀:미국산, 호주산), 혼합간장(탈지대두:외국산)}, 매운불소스, 대파, 빵가루, 양파, 진골드고추장, 정제수, 물엿, 불고기양념장, 마늘, 쌀엿, 배터용전분,  그릴린GB, 숯불갈비맛엑기스, 로스팅조미분말, 참기름, 정제소금, 산도조절제, 분말섬유소, 순후추</v>
          </cell>
          <cell r="BE2806" t="str">
            <v>닭고기(국산), 돼지고기,(지방일부사용, 국산), 기타설탕, 숯불구이소스{고추장(밀:미국산, 호주산), 혼합간장(탈지대두:외국산)}, 매운불소스, 대파, 빵가루, 양파, 진골드고추장, 정제수, 물엿, 불고기양념장, 마늘, 쌀엿, 배터용전분,  그릴린GB, 숯불갈비맛엑기스, 로스팅조미분말, 참기름, 정제소금, 산도조절제, 분말섬유소, 순후추</v>
          </cell>
          <cell r="BF2806" t="str">
            <v>N</v>
          </cell>
          <cell r="BG2806" t="str">
            <v>8801052056814</v>
          </cell>
          <cell r="BH2806" t="str">
            <v>18801052056811</v>
          </cell>
          <cell r="BI2806" t="str">
            <v/>
          </cell>
          <cell r="BJ2806" t="str">
            <v/>
          </cell>
          <cell r="BK2806" t="str">
            <v>440*340*230</v>
          </cell>
          <cell r="BL2806" t="str">
            <v/>
          </cell>
          <cell r="BM2806" t="str">
            <v/>
          </cell>
          <cell r="BN2806" t="str">
            <v/>
          </cell>
          <cell r="BO2806" t="str">
            <v/>
          </cell>
          <cell r="BP2806" t="str">
            <v/>
          </cell>
          <cell r="BQ2806" t="str">
            <v/>
          </cell>
          <cell r="BR2806" t="str">
            <v/>
          </cell>
          <cell r="BS2806" t="str">
            <v>대상(주) 단양공장</v>
          </cell>
          <cell r="BT2806" t="str">
            <v>충북 단양군 대강농공길 36</v>
          </cell>
          <cell r="BU2806" t="str">
            <v/>
          </cell>
          <cell r="BV2806" t="str">
            <v/>
          </cell>
          <cell r="BW2806" t="str">
            <v/>
          </cell>
          <cell r="BX2806" t="str">
            <v/>
          </cell>
          <cell r="BY2806" t="str">
            <v/>
          </cell>
          <cell r="BZ2806" t="str">
            <v/>
          </cell>
          <cell r="CA2806" t="str">
            <v/>
          </cell>
          <cell r="CB2806" t="str">
            <v/>
          </cell>
          <cell r="CC2806" t="str">
            <v>*-18℃이하에서 냉동보관(가정용 냉쟁고는 냉동싱에 보관)
*냉동제품이므로 조리방법에 따라 반드시 가열하여 드십시오.
*조리기구에 조리시 기름이 튈 수 있으니 주의 하시기 바랍니다.
*조리후 바로 드실 경우, 제품이 뜨거우므로 주의하시기 바랍니다.
*필요한 양만큼 꺼내서 사용하신 후 남은 제품은 냉동실에 바로 보관 하십시오.
*가스레인지 종류와 불세기에 따라 조리시간이 달라질 수 있습니다.
*전자레인지 기종에 따라 적정 조리시간의 차이가 있을 수 있습니다.
*이미 냉동된 바 있으니 해동 후 재 냉동 하지 마시길 바랍니다.</v>
          </cell>
          <cell r="CD2806" t="str">
            <v/>
          </cell>
          <cell r="CE2806" t="str">
            <v/>
          </cell>
          <cell r="CF2806" t="str">
            <v/>
          </cell>
        </row>
        <row r="2807">
          <cell r="F2807">
            <v>1020538</v>
          </cell>
          <cell r="G2807" t="str">
            <v/>
          </cell>
          <cell r="H2807" t="str">
            <v/>
          </cell>
          <cell r="I2807" t="str">
            <v>Y</v>
          </cell>
          <cell r="J2807" t="str">
            <v/>
          </cell>
          <cell r="K2807" t="str">
            <v>식품</v>
          </cell>
          <cell r="L2807" t="str">
            <v>청정원</v>
          </cell>
          <cell r="M2807" t="str">
            <v>내수/수출겸용</v>
          </cell>
          <cell r="N2807" t="str">
            <v>과세</v>
          </cell>
          <cell r="O2807" t="str">
            <v>300일</v>
          </cell>
          <cell r="P2807" t="str">
            <v>가정용,가정용,가정용</v>
          </cell>
          <cell r="Q2807" t="str">
            <v>상온,상온,상온</v>
          </cell>
          <cell r="R2807" t="str">
            <v>제품,제품,제품</v>
          </cell>
          <cell r="S2807" t="str">
            <v>N,N,N</v>
          </cell>
          <cell r="T2807" t="str">
            <v/>
          </cell>
          <cell r="U2807" t="str">
            <v>식품의 유형(소스(살균제품) )</v>
          </cell>
          <cell r="V2807" t="str">
            <v>[Mig] 유리병 알프레도파스타 최종반제품</v>
          </cell>
          <cell r="W2807" t="str">
            <v>NPC190100228</v>
          </cell>
          <cell r="X2807" t="str">
            <v>prdt_20220209121016470.jpg</v>
          </cell>
          <cell r="Y2807" t="str">
            <v/>
          </cell>
          <cell r="Z2807" t="str">
            <v/>
          </cell>
          <cell r="AA2807" t="str">
            <v/>
          </cell>
          <cell r="AB2807" t="str">
            <v/>
          </cell>
          <cell r="AC2807" t="str">
            <v/>
          </cell>
          <cell r="AD2807" t="str">
            <v>prdt_20221129181345270_1020538.jpg</v>
          </cell>
          <cell r="AE2807" t="str">
            <v>/ CM3팀 김종욱(172172)</v>
          </cell>
          <cell r="AF2807" t="str">
            <v>/ CM3팀</v>
          </cell>
          <cell r="AG2807" t="str">
            <v>양승철(180271)</v>
          </cell>
          <cell r="AH2807" t="str">
            <v/>
          </cell>
          <cell r="AI2807" t="str">
            <v>2019-01-01</v>
          </cell>
          <cell r="AJ2807" t="str">
            <v/>
          </cell>
          <cell r="AK2807" t="str">
            <v>N</v>
          </cell>
          <cell r="AL2807" t="str">
            <v/>
          </cell>
          <cell r="AM2807" t="str">
            <v/>
          </cell>
          <cell r="AN2807" t="str">
            <v/>
          </cell>
          <cell r="AO2807" t="str">
            <v>정상</v>
          </cell>
          <cell r="AP2807" t="str">
            <v/>
          </cell>
          <cell r="AQ2807" t="str">
            <v>2022-11-30 06:11:00</v>
          </cell>
          <cell r="AR2807" t="str">
            <v>(PLM)</v>
          </cell>
          <cell r="AS2807" t="str">
            <v>.35 KG</v>
          </cell>
          <cell r="AT2807" t="str">
            <v/>
          </cell>
          <cell r="AU2807" t="str">
            <v>KG</v>
          </cell>
          <cell r="AV2807" t="str">
            <v>12 EA</v>
          </cell>
          <cell r="AW2807" t="str">
            <v>69*69*142</v>
          </cell>
          <cell r="AX2807" t="str">
            <v/>
          </cell>
          <cell r="AY2807" t="str">
            <v/>
          </cell>
          <cell r="AZ2807" t="str">
            <v/>
          </cell>
          <cell r="BA2807" t="str">
            <v/>
          </cell>
          <cell r="BB2807" t="str">
            <v/>
          </cell>
          <cell r="BC2807" t="str">
            <v/>
          </cell>
          <cell r="BD2807" t="str">
            <v>정제수, 생크림(우유:국산), 케리메이드(영국산/탈지환원분유, 팜핵유, 팜유, 변성전분, 향료), 가공버터(뉴질랜드산/버터오일, 크림, 야자경화유), 치킨엑기스DS, 혼합제제1(변성전분, 말토덱스트린), 치즈분말Ⅰ(덴마크산), 설탕, 분말유크림, 정제소금, 치즈분말Ⅱ(덴마크산), 혼합제제2(정제수, 글리세린지방산에스테르, 에탄올), 변성전분, 카제인나트륨, 타마린드검, 잔탄검, L-글루탐산나트륨(향미증진제), 흑후추, 향미증진제</v>
          </cell>
          <cell r="BE2807" t="str">
            <v>정제수, 생크림(우유:국산), 케리메이드(영국산/탈지환원분유, 팜핵유, 팜유, 변성전분, 향료), 가공버터(뉴질랜드산/버터오일, 크림, 야자경화유), 치킨엑기스DS, 혼합제제1(변성전분, 말토덱스트린), 치즈분말Ⅰ(덴마크산), 설탕, 분말유크림, 정제소금, 치즈분말Ⅱ(덴마크산), 혼합제제2(정제수, 글리세린지방산에스테르, 에탄올), 변성전분, 카제인나트륨, 타마린드검, 잔탄검, L-글루탐산나트륨(향미증진제), 흑후추, 향미증진제</v>
          </cell>
          <cell r="BF2807" t="str">
            <v>N</v>
          </cell>
          <cell r="BG2807" t="str">
            <v>8801052753287</v>
          </cell>
          <cell r="BH2807" t="str">
            <v>28801052753281</v>
          </cell>
          <cell r="BI2807" t="str">
            <v/>
          </cell>
          <cell r="BJ2807" t="str">
            <v/>
          </cell>
          <cell r="BK2807" t="str">
            <v>305*235*155</v>
          </cell>
          <cell r="BL2807" t="str">
            <v>1</v>
          </cell>
          <cell r="BM2807" t="str">
            <v>PAL</v>
          </cell>
          <cell r="BN2807" t="str">
            <v>1344</v>
          </cell>
          <cell r="BO2807" t="str">
            <v>EA</v>
          </cell>
          <cell r="BP2807" t="str">
            <v>용기-유리, 뚜껑-철</v>
          </cell>
          <cell r="BQ2807" t="str">
            <v/>
          </cell>
          <cell r="BR2807" t="str">
            <v/>
          </cell>
          <cell r="BS2807" t="str">
            <v>기흥공장</v>
          </cell>
          <cell r="BT2807" t="str">
            <v>경기도 용인시 기흥구 동탄기흥로 681번길 28</v>
          </cell>
          <cell r="BU2807" t="str">
            <v/>
          </cell>
          <cell r="BV2807" t="str">
            <v/>
          </cell>
          <cell r="BW2807" t="str">
            <v/>
          </cell>
          <cell r="BX2807" t="str">
            <v/>
          </cell>
          <cell r="BY2807" t="str">
            <v/>
          </cell>
          <cell r="BZ2807" t="str">
            <v/>
          </cell>
          <cell r="CA2807" t="str">
            <v/>
          </cell>
          <cell r="CB2807" t="str">
            <v/>
          </cell>
          <cell r="CC2807" t="str">
            <v>실온보관(1~35℃)/ 개봉 후 곰팡이가 생길 수 있으니 빨리드시고 냉장보관 하십시오.
용기를 가열, 조리용으로 사용하지 마십시오.
뚜껑을 처음 열때 '뻥소리'가 나야 정상제품입니다.</v>
          </cell>
          <cell r="CD2807" t="str">
            <v>우유,대두,밀,닭고기,쇠고기</v>
          </cell>
          <cell r="CE2807" t="str">
            <v>②⑤⑥⑮⑯</v>
          </cell>
          <cell r="CF2807" t="str">
            <v>우유,대두,밀,닭고기,쇠고기</v>
          </cell>
        </row>
        <row r="2808">
          <cell r="F2808">
            <v>1020539</v>
          </cell>
          <cell r="G2808" t="str">
            <v/>
          </cell>
          <cell r="H2808" t="str">
            <v/>
          </cell>
          <cell r="I2808" t="str">
            <v>Y</v>
          </cell>
          <cell r="J2808" t="str">
            <v/>
          </cell>
          <cell r="K2808" t="str">
            <v>식품</v>
          </cell>
          <cell r="L2808" t="str">
            <v>청정원</v>
          </cell>
          <cell r="M2808" t="str">
            <v>내수/수출겸용</v>
          </cell>
          <cell r="N2808" t="str">
            <v>과세</v>
          </cell>
          <cell r="O2808" t="str">
            <v>300일</v>
          </cell>
          <cell r="P2808" t="str">
            <v>가정용,가정용,가정용</v>
          </cell>
          <cell r="Q2808" t="str">
            <v>상온,상온,상온</v>
          </cell>
          <cell r="R2808" t="str">
            <v>제품,제품,제품</v>
          </cell>
          <cell r="S2808" t="str">
            <v>N,N,N</v>
          </cell>
          <cell r="T2808" t="str">
            <v/>
          </cell>
          <cell r="U2808" t="str">
            <v>식품의 유형(소스(살균제품) )</v>
          </cell>
          <cell r="V2808" t="str">
            <v>[Mig] 유리병 까르보나라파스타 최종반제품</v>
          </cell>
          <cell r="W2808" t="str">
            <v>NPC190100227</v>
          </cell>
          <cell r="X2808" t="str">
            <v>prdt_20220209121054200.jpg</v>
          </cell>
          <cell r="Y2808" t="str">
            <v/>
          </cell>
          <cell r="Z2808" t="str">
            <v/>
          </cell>
          <cell r="AA2808" t="str">
            <v/>
          </cell>
          <cell r="AB2808" t="str">
            <v/>
          </cell>
          <cell r="AC2808" t="str">
            <v/>
          </cell>
          <cell r="AD2808" t="str">
            <v>prdt_20221108150933589_1020539.jpg</v>
          </cell>
          <cell r="AE2808" t="str">
            <v>/ CM3팀 김종욱(172172)</v>
          </cell>
          <cell r="AF2808" t="str">
            <v>/ CM3팀</v>
          </cell>
          <cell r="AG2808" t="str">
            <v>양승철(180271)</v>
          </cell>
          <cell r="AH2808" t="str">
            <v/>
          </cell>
          <cell r="AI2808" t="str">
            <v>2019-01-01</v>
          </cell>
          <cell r="AJ2808" t="str">
            <v/>
          </cell>
          <cell r="AK2808" t="str">
            <v>N</v>
          </cell>
          <cell r="AL2808" t="str">
            <v/>
          </cell>
          <cell r="AM2808" t="str">
            <v/>
          </cell>
          <cell r="AN2808" t="str">
            <v/>
          </cell>
          <cell r="AO2808" t="str">
            <v>정상</v>
          </cell>
          <cell r="AP2808" t="str">
            <v/>
          </cell>
          <cell r="AQ2808" t="str">
            <v>2022-11-09 06:11:00</v>
          </cell>
          <cell r="AR2808" t="str">
            <v>(PLM)</v>
          </cell>
          <cell r="AS2808" t="str">
            <v>.35 KG</v>
          </cell>
          <cell r="AT2808" t="str">
            <v/>
          </cell>
          <cell r="AU2808" t="str">
            <v>KG</v>
          </cell>
          <cell r="AV2808" t="str">
            <v>12 EA</v>
          </cell>
          <cell r="AW2808" t="str">
            <v>69*69*142</v>
          </cell>
          <cell r="AX2808" t="str">
            <v>정통 이탈리아 파스타소스의 레시피대로 만들어 가정에서도 쉽고 간편하게 정통 까르보나라 파스타를 즐길 수 있습니다.</v>
          </cell>
          <cell r="AY2808" t="str">
            <v>스파게티 소스 시장 내 다양화 되는 소비자의 Needs를 반영하기 위한 정통 크림 스파게티 소스
청정원 월드 테이블소스 컨셉의 정통 파스타소스 출시로 소스 시장 No.1 리더십 강화</v>
          </cell>
          <cell r="AZ2808" t="str">
            <v>요리에 관심이 많고 정통 이탈리아 파스타소스를 즐기고자 하는 3,40대 주부</v>
          </cell>
          <cell r="BA2808" t="str">
            <v>이탈리아 라치오 지역의 정통 레시피대로 국내산 생크림과 풍부한 우유 그리고 풍부한 베이컨과 계란, 정통 파마산치즈를 넣어 만들었습니다.
부드럽고 고소한 풍미의 정통 까르보나라 파스타소스를 이제 누구나 쉽게 즐길 수 있습니다.</v>
          </cell>
          <cell r="BB2808" t="str">
            <v/>
          </cell>
          <cell r="BC2808" t="str">
            <v/>
          </cell>
          <cell r="BD2808" t="str">
            <v>정제수, 우유(국산), 케리메이드(영국산/탈지환원분유, 팜핵유, 팜유, 변성전분, 향료), 가공버터(뉴질랜드산/버터오일, 크림, 야자경화유), 혼합제제1(변성전분, 말토덱스트린), 치즈분말, 베이컨, 설탕, 베이컨시즈닝, 가공치즈, 분말유크림, 치킨엑기스, 정제소금, 그레이티드파마산치즈, 혼합제제2(정제수, 폴리글리세린지방산에스테르, 에탄올), 돈지, 변성전분, 카제인나트륨, 타마린드검, 잔탄검, 흑후추, 향료1(치즈향), L-글루탐산나트륨(향미증진제), 젖산, 향료2(밀크향), 향료3(구운마늘향), 향미증진제</v>
          </cell>
          <cell r="BE2808" t="str">
            <v>정제수, 우유(국산), 케리메이드(영국산/탈지환원분유, 팜핵유, 팜유, 변성전분, 향료), 가공버터(뉴질랜드산/버터오일, 크림, 야자경화유), 혼합제제1(변성전분, 말토덱스트린), 치즈분말, 베이컨, 설탕, 베이컨시즈닝, 가공치즈, 분말유크림, 치킨엑기스, 정제소금, 그레이티드파마산치즈, 혼합제제2(정제수, 폴리글리세린지방산에스테르, 에탄올), 돈지, 변성전분, 카제인나트륨, 타마린드검, 잔탄검, 흑후추, 향료1(치즈향), L-글루탐산나트륨(향미증진제), 젖산, 향료2(밀크향), 향료3(구운마늘향), 향미증진제</v>
          </cell>
          <cell r="BF2808" t="str">
            <v>N</v>
          </cell>
          <cell r="BG2808" t="str">
            <v>8801052027050</v>
          </cell>
          <cell r="BH2808" t="str">
            <v>28801052027054</v>
          </cell>
          <cell r="BI2808" t="str">
            <v/>
          </cell>
          <cell r="BJ2808" t="str">
            <v/>
          </cell>
          <cell r="BK2808" t="str">
            <v>305*235*155</v>
          </cell>
          <cell r="BL2808" t="str">
            <v>1</v>
          </cell>
          <cell r="BM2808" t="str">
            <v>PAL</v>
          </cell>
          <cell r="BN2808" t="str">
            <v>1344</v>
          </cell>
          <cell r="BO2808" t="str">
            <v>EA</v>
          </cell>
          <cell r="BP2808" t="str">
            <v/>
          </cell>
          <cell r="BQ2808" t="str">
            <v/>
          </cell>
          <cell r="BR2808" t="str">
            <v/>
          </cell>
          <cell r="BS2808" t="str">
            <v>대상(주)기흥공장</v>
          </cell>
          <cell r="BT2808" t="str">
            <v>경기도 용인시 기흥구 동탄기흥로 681번길 28</v>
          </cell>
          <cell r="BU2808" t="str">
            <v/>
          </cell>
          <cell r="BV2808" t="str">
            <v/>
          </cell>
          <cell r="BW2808" t="str">
            <v/>
          </cell>
          <cell r="BX2808" t="str">
            <v/>
          </cell>
          <cell r="BY2808" t="str">
            <v/>
          </cell>
          <cell r="BZ2808" t="str">
            <v/>
          </cell>
          <cell r="CA2808" t="str">
            <v/>
          </cell>
          <cell r="CB2808" t="str">
            <v/>
          </cell>
          <cell r="CC2808" t="str">
            <v>실온보관(1~35℃)/ 개봉 후 곰팡이가 생길 수 있으니 빨리드시고 냉장보관 하십시오.
용기를 가열, 조리용으로 사용하지 마십시오.
뚜껑을 처음 열때 '뻥소리'가 나야 정상제품입니다.</v>
          </cell>
          <cell r="CD2808" t="str">
            <v>난류,우유,대두,밀,돼지고기,닭고기,쇠고기</v>
          </cell>
          <cell r="CE2808" t="str">
            <v>①②⑤⑥⑩⑮⑯</v>
          </cell>
          <cell r="CF2808" t="str">
            <v>난류,우유,대두,밀,돼지고기,닭고기,쇠고기</v>
          </cell>
        </row>
        <row r="2809">
          <cell r="F2809">
            <v>1020540</v>
          </cell>
          <cell r="G2809" t="str">
            <v/>
          </cell>
          <cell r="H2809" t="str">
            <v/>
          </cell>
          <cell r="I2809" t="str">
            <v>Y</v>
          </cell>
          <cell r="J2809" t="str">
            <v>Y</v>
          </cell>
          <cell r="K2809" t="str">
            <v>식품</v>
          </cell>
          <cell r="L2809" t="str">
            <v>청정원</v>
          </cell>
          <cell r="M2809" t="str">
            <v>내수/수출겸용</v>
          </cell>
          <cell r="N2809" t="str">
            <v>과세</v>
          </cell>
          <cell r="O2809" t="str">
            <v>240일</v>
          </cell>
          <cell r="P2809" t="str">
            <v>가정용,가정용,가정용</v>
          </cell>
          <cell r="Q2809" t="str">
            <v>상온,상온,상온</v>
          </cell>
          <cell r="R2809" t="str">
            <v>제품,제품,제품</v>
          </cell>
          <cell r="S2809" t="str">
            <v>N,N,N</v>
          </cell>
          <cell r="T2809" t="str">
            <v/>
          </cell>
          <cell r="U2809" t="str">
            <v>식품의 유형(소스(살균제품) )</v>
          </cell>
          <cell r="V2809" t="str">
            <v>[Mig] 유리병 알리오올리오파스타 최종반제품</v>
          </cell>
          <cell r="W2809" t="str">
            <v>NPC190100229</v>
          </cell>
          <cell r="X2809" t="str">
            <v>prdt_20220209024912058.jpg</v>
          </cell>
          <cell r="Y2809" t="str">
            <v/>
          </cell>
          <cell r="Z2809" t="str">
            <v/>
          </cell>
          <cell r="AA2809" t="str">
            <v/>
          </cell>
          <cell r="AB2809" t="str">
            <v/>
          </cell>
          <cell r="AC2809" t="str">
            <v/>
          </cell>
          <cell r="AD2809" t="str">
            <v>prdt_20221123160031368_1020540.jpg</v>
          </cell>
          <cell r="AE2809" t="str">
            <v>/ CM3팀 김종욱(172172)</v>
          </cell>
          <cell r="AF2809" t="str">
            <v>/ CM3팀</v>
          </cell>
          <cell r="AG2809" t="str">
            <v>양승철(180271)</v>
          </cell>
          <cell r="AH2809" t="str">
            <v/>
          </cell>
          <cell r="AI2809" t="str">
            <v>2019-01-01</v>
          </cell>
          <cell r="AJ2809" t="str">
            <v/>
          </cell>
          <cell r="AK2809" t="str">
            <v>N</v>
          </cell>
          <cell r="AL2809" t="str">
            <v/>
          </cell>
          <cell r="AM2809" t="str">
            <v/>
          </cell>
          <cell r="AN2809" t="str">
            <v/>
          </cell>
          <cell r="AO2809" t="str">
            <v>정상</v>
          </cell>
          <cell r="AP2809" t="str">
            <v/>
          </cell>
          <cell r="AQ2809" t="str">
            <v>2022-11-24 06:11:00</v>
          </cell>
          <cell r="AR2809" t="str">
            <v>(PLM)</v>
          </cell>
          <cell r="AS2809" t="str">
            <v>.36 KG</v>
          </cell>
          <cell r="AT2809" t="str">
            <v/>
          </cell>
          <cell r="AU2809" t="str">
            <v>KG</v>
          </cell>
          <cell r="AV2809" t="str">
            <v>12 EA</v>
          </cell>
          <cell r="AW2809" t="str">
            <v>69*69*142</v>
          </cell>
          <cell r="AX2809" t="str">
            <v/>
          </cell>
          <cell r="AY2809" t="str">
            <v/>
          </cell>
          <cell r="AZ2809" t="str">
            <v/>
          </cell>
          <cell r="BA2809" t="str">
            <v/>
          </cell>
          <cell r="BB2809" t="str">
            <v/>
          </cell>
          <cell r="BC2809" t="str">
            <v/>
          </cell>
          <cell r="BD2809" t="str">
            <v>정제수, 대두유(외국산:미국, 아르헨티나, 중국 등), 올리브유(스페인산), 마늘풍미유-1{채종유(호주산), 마늘(국산), 마늘오일}, 마늘(국산), 치킨엑기스DS, 정제소금, 블랙올리브, 피쉬소스, 마늘농축액(프랑스산), 변성전분, 쌀미강추출물, 홍고추, 화이트화인, 페페로치노(우간다산), 경성가공치즈, 치즈분말, 후추, L-글루탐산나트륨(향미증진제), 기타가공품, 잔탄검, 젖산, 바질, 향료(로스트갈릭향), 오레가노, 향미증진제</v>
          </cell>
          <cell r="BE2809" t="str">
            <v>정제수, 대두유(외국산:미국, 아르헨티나, 중국 등), 올리브유(스페인산), 마늘풍미유-1{채종유(호주산), 마늘(국산), 마늘오일}, 마늘(국산), 치킨엑기스DS, 정제소금, 블랙올리브, 피쉬소스, 마늘농축액(프랑스산), 변성전분, 쌀미강추출물, 홍고추, 화이트화인, 페페로치노(우간다산), 경성가공치즈, 치즈분말, 후추, L-글루탐산나트륨(향미증진제), 기타가공품, 잔탄검, 젖산, 바질, 향료(로스트갈릭향), 오레가노, 향미증진제</v>
          </cell>
          <cell r="BF2809" t="str">
            <v>N</v>
          </cell>
          <cell r="BG2809" t="str">
            <v>8801052019666</v>
          </cell>
          <cell r="BH2809" t="str">
            <v>28801052019660</v>
          </cell>
          <cell r="BI2809" t="str">
            <v/>
          </cell>
          <cell r="BJ2809" t="str">
            <v/>
          </cell>
          <cell r="BK2809" t="str">
            <v>305*235*155</v>
          </cell>
          <cell r="BL2809" t="str">
            <v>1</v>
          </cell>
          <cell r="BM2809" t="str">
            <v>PAL</v>
          </cell>
          <cell r="BN2809" t="str">
            <v>1344</v>
          </cell>
          <cell r="BO2809" t="str">
            <v>EA</v>
          </cell>
          <cell r="BP2809" t="str">
            <v>용기-유리, 뚜껑-철</v>
          </cell>
          <cell r="BQ2809" t="str">
            <v/>
          </cell>
          <cell r="BR2809" t="str">
            <v/>
          </cell>
          <cell r="BS2809" t="str">
            <v>기흥공장</v>
          </cell>
          <cell r="BT2809" t="str">
            <v>경기도 용인시 기흥구 동탄기흥로 681번길 28</v>
          </cell>
          <cell r="BU2809" t="str">
            <v/>
          </cell>
          <cell r="BV2809" t="str">
            <v/>
          </cell>
          <cell r="BW2809" t="str">
            <v/>
          </cell>
          <cell r="BX2809" t="str">
            <v/>
          </cell>
          <cell r="BY2809" t="str">
            <v/>
          </cell>
          <cell r="BZ2809" t="str">
            <v/>
          </cell>
          <cell r="CA2809" t="str">
            <v>대상(주)</v>
          </cell>
          <cell r="CB2809" t="str">
            <v/>
          </cell>
          <cell r="CC2809" t="str">
            <v>실온보관(1~35℃)/ 개봉 후 곰팡이가 생길 수 있으니 빨리드시고 냉장보관 하십시오.
용기를 가열, 조리용으로 사용하지 마십시오.
뚜껑을 처음 열때 '뻥소리'가 나야 정상제품입니다.
사용전에 흔들어서 사용하십시오.</v>
          </cell>
          <cell r="CD2809" t="str">
            <v>우유,대두,밀,아황산염,닭고기,쇠고기</v>
          </cell>
          <cell r="CE2809" t="str">
            <v>②⑤⑥⑬⑮⑯</v>
          </cell>
          <cell r="CF2809" t="str">
            <v>우유,대두,밀,아황산염,닭고기,쇠고기</v>
          </cell>
        </row>
        <row r="2810">
          <cell r="F2810">
            <v>1020541</v>
          </cell>
          <cell r="G2810" t="str">
            <v/>
          </cell>
          <cell r="H2810" t="str">
            <v/>
          </cell>
          <cell r="I2810" t="str">
            <v>Y</v>
          </cell>
          <cell r="J2810" t="str">
            <v/>
          </cell>
          <cell r="K2810" t="str">
            <v>식품</v>
          </cell>
          <cell r="L2810" t="str">
            <v>청정원</v>
          </cell>
          <cell r="M2810" t="str">
            <v>내수/수출겸용</v>
          </cell>
          <cell r="N2810" t="str">
            <v>과세</v>
          </cell>
          <cell r="O2810" t="str">
            <v>365일</v>
          </cell>
          <cell r="P2810" t="str">
            <v>가정용,가정용,가정용</v>
          </cell>
          <cell r="Q2810" t="str">
            <v>상온,상온,상온</v>
          </cell>
          <cell r="R2810" t="str">
            <v>제품,제품,제품</v>
          </cell>
          <cell r="S2810" t="str">
            <v>N,N,N</v>
          </cell>
          <cell r="T2810" t="str">
            <v/>
          </cell>
          <cell r="U2810" t="str">
            <v>식품의 유형(소스(살균제품) )</v>
          </cell>
          <cell r="V2810" t="str">
            <v/>
          </cell>
          <cell r="W2810" t="str">
            <v/>
          </cell>
          <cell r="X2810" t="str">
            <v>prdt_20191206021754755.jpg</v>
          </cell>
          <cell r="Y2810" t="str">
            <v/>
          </cell>
          <cell r="Z2810" t="str">
            <v/>
          </cell>
          <cell r="AA2810" t="str">
            <v/>
          </cell>
          <cell r="AB2810" t="str">
            <v/>
          </cell>
          <cell r="AC2810" t="str">
            <v/>
          </cell>
          <cell r="AD2810" t="str">
            <v>prdt_20191206021759387.jpg</v>
          </cell>
          <cell r="AE2810" t="str">
            <v>/ CM3팀 김종욱(172172)</v>
          </cell>
          <cell r="AF2810" t="str">
            <v>/ CM3팀</v>
          </cell>
          <cell r="AG2810" t="str">
            <v>전필재(172229)</v>
          </cell>
          <cell r="AH2810" t="str">
            <v/>
          </cell>
          <cell r="AI2810" t="str">
            <v>2019-01-01</v>
          </cell>
          <cell r="AJ2810" t="str">
            <v/>
          </cell>
          <cell r="AK2810" t="str">
            <v>N</v>
          </cell>
          <cell r="AL2810" t="str">
            <v/>
          </cell>
          <cell r="AM2810" t="str">
            <v/>
          </cell>
          <cell r="AN2810" t="str">
            <v/>
          </cell>
          <cell r="AO2810" t="str">
            <v>정상</v>
          </cell>
          <cell r="AP2810" t="str">
            <v/>
          </cell>
          <cell r="AQ2810" t="str">
            <v>2021-11-05 06:11:02</v>
          </cell>
          <cell r="AR2810" t="str">
            <v>(SAP)</v>
          </cell>
          <cell r="AS2810" t="str">
            <v>.37 KG</v>
          </cell>
          <cell r="AT2810" t="str">
            <v/>
          </cell>
          <cell r="AU2810" t="str">
            <v>KG</v>
          </cell>
          <cell r="AV2810" t="str">
            <v>12 EA</v>
          </cell>
          <cell r="AW2810" t="str">
            <v>69*69*142</v>
          </cell>
          <cell r="AX2810" t="str">
            <v/>
          </cell>
          <cell r="AY2810" t="str">
            <v/>
          </cell>
          <cell r="AZ2810" t="str">
            <v/>
          </cell>
          <cell r="BA2810" t="str">
            <v/>
          </cell>
          <cell r="BB2810" t="str">
            <v/>
          </cell>
          <cell r="BC2810" t="str">
            <v/>
          </cell>
          <cell r="BD2810" t="str">
            <v>정제수, L-글루탐산나트륨(향미증진제), 쇠고기육수페이스트{저당, 쇠고기(호주산), 정제소금(국산), 설탕, 무},
피쉬소스(태국산/멸치, 정제소금, 설탕) 쇠고기야체베이스{말토덱스트린, 쇠고기(호주산), 정제소금(국산), 무, 설탕},
양조간장, 변성전분, 정제소금, 무즙농축액, 설탕, 거나, 젖산, 레몬그라스, 미강추출물, 홍고추, 코리앤더, 스트아니스,
백후추, 계피, 기타가공품, 잔탄검</v>
          </cell>
          <cell r="BE2810" t="str">
            <v>정제수, L-글루탐산나트륨(향미증진제), 쇠고기육수페이스트{저당, 쇠고기(호주산), 정제소금(국산), 설탕, 무},
피쉬소스(태국산/멸치, 정제소금, 설탕) 쇠고기야체베이스{말토덱스트린, 쇠고기(호주산), 정제소금(국산), 무, 설탕},
양조간장, 변성전분, 정제소금, 무즙농축액, 설탕, 거나, 젖산, 레몬그라스, 미강추출물, 홍고추, 코리앤더, 스트아니스,
백후추, 계피, 기타가공품, 잔탄검</v>
          </cell>
          <cell r="BF2810" t="str">
            <v>N</v>
          </cell>
          <cell r="BG2810" t="str">
            <v>8801052041193</v>
          </cell>
          <cell r="BH2810" t="str">
            <v>18801052041190</v>
          </cell>
          <cell r="BI2810" t="str">
            <v/>
          </cell>
          <cell r="BJ2810" t="str">
            <v/>
          </cell>
          <cell r="BK2810" t="str">
            <v>305*235*155</v>
          </cell>
          <cell r="BL2810" t="str">
            <v>1</v>
          </cell>
          <cell r="BM2810" t="str">
            <v>PAL</v>
          </cell>
          <cell r="BN2810" t="str">
            <v>1344</v>
          </cell>
          <cell r="BO2810" t="str">
            <v>EA</v>
          </cell>
          <cell r="BP2810" t="str">
            <v>용기-유리, 뚜껑-철, 폴리염화비닐</v>
          </cell>
          <cell r="BQ2810" t="str">
            <v/>
          </cell>
          <cell r="BR2810" t="str">
            <v/>
          </cell>
          <cell r="BS2810" t="str">
            <v>기흥공장</v>
          </cell>
          <cell r="BT2810" t="str">
            <v>경기도 용인시 기흥구 동탄기흥로 681번길 28</v>
          </cell>
          <cell r="BU2810" t="str">
            <v/>
          </cell>
          <cell r="BV2810" t="str">
            <v/>
          </cell>
          <cell r="BW2810" t="str">
            <v/>
          </cell>
          <cell r="BX2810" t="str">
            <v/>
          </cell>
          <cell r="BY2810" t="str">
            <v/>
          </cell>
          <cell r="BZ2810" t="str">
            <v/>
          </cell>
          <cell r="CA2810" t="str">
            <v>대상(주)</v>
          </cell>
          <cell r="CB2810" t="str">
            <v/>
          </cell>
          <cell r="CC2810" t="str">
            <v>실온보관(1~35℃)/ 개봉 후 곰팡이가 생길 수 있으니 빨리드시고 냉장보관 하십시오.
용기를 가열, 조리용으로 사용하지 마십시오.
뚜껑을 처음 열때 '뻥소리'가 나야 정상제품입니다.</v>
          </cell>
          <cell r="CD2810" t="str">
            <v/>
          </cell>
          <cell r="CE2810" t="str">
            <v/>
          </cell>
          <cell r="CF2810" t="str">
            <v/>
          </cell>
        </row>
        <row r="2811">
          <cell r="F2811">
            <v>1020542</v>
          </cell>
          <cell r="G2811" t="str">
            <v/>
          </cell>
          <cell r="H2811" t="str">
            <v/>
          </cell>
          <cell r="I2811" t="str">
            <v>Y</v>
          </cell>
          <cell r="J2811" t="str">
            <v/>
          </cell>
          <cell r="K2811" t="str">
            <v>식품</v>
          </cell>
          <cell r="L2811" t="str">
            <v>청정원</v>
          </cell>
          <cell r="M2811" t="str">
            <v>내수/수출겸용</v>
          </cell>
          <cell r="N2811" t="str">
            <v>과세</v>
          </cell>
          <cell r="O2811" t="str">
            <v>365일</v>
          </cell>
          <cell r="P2811" t="str">
            <v>가정용,가정용,가정용</v>
          </cell>
          <cell r="Q2811" t="str">
            <v>상온,상온,상온</v>
          </cell>
          <cell r="R2811" t="str">
            <v>제품,제품,제품</v>
          </cell>
          <cell r="S2811" t="str">
            <v>N,N,N</v>
          </cell>
          <cell r="T2811" t="str">
            <v/>
          </cell>
          <cell r="U2811" t="str">
            <v>식품의 유형(소스(살균제품) )</v>
          </cell>
          <cell r="V2811" t="str">
            <v>[Mig] 유리병 볼로네즈미트파스타 최종반제품</v>
          </cell>
          <cell r="W2811" t="str">
            <v>NPC190100226</v>
          </cell>
          <cell r="X2811" t="str">
            <v>prdt_20220209032158752.jpg</v>
          </cell>
          <cell r="Y2811" t="str">
            <v/>
          </cell>
          <cell r="Z2811" t="str">
            <v/>
          </cell>
          <cell r="AA2811" t="str">
            <v/>
          </cell>
          <cell r="AB2811" t="str">
            <v/>
          </cell>
          <cell r="AC2811" t="str">
            <v/>
          </cell>
          <cell r="AD2811" t="str">
            <v>prdt_20221129181049120_1020542.jpg</v>
          </cell>
          <cell r="AE2811" t="str">
            <v>/ CM3팀 김종욱(172172)</v>
          </cell>
          <cell r="AF2811" t="str">
            <v>/ CM3팀</v>
          </cell>
          <cell r="AG2811" t="str">
            <v>양승철(180271)</v>
          </cell>
          <cell r="AH2811" t="str">
            <v/>
          </cell>
          <cell r="AI2811" t="str">
            <v>2019-01-01</v>
          </cell>
          <cell r="AJ2811" t="str">
            <v/>
          </cell>
          <cell r="AK2811" t="str">
            <v>N</v>
          </cell>
          <cell r="AL2811" t="str">
            <v/>
          </cell>
          <cell r="AM2811" t="str">
            <v/>
          </cell>
          <cell r="AN2811" t="str">
            <v/>
          </cell>
          <cell r="AO2811" t="str">
            <v>정상</v>
          </cell>
          <cell r="AP2811" t="str">
            <v/>
          </cell>
          <cell r="AQ2811" t="str">
            <v>2022-11-30 06:11:00</v>
          </cell>
          <cell r="AR2811" t="str">
            <v>(PLM)</v>
          </cell>
          <cell r="AS2811" t="str">
            <v>.37 KG</v>
          </cell>
          <cell r="AT2811" t="str">
            <v/>
          </cell>
          <cell r="AU2811" t="str">
            <v>KG</v>
          </cell>
          <cell r="AV2811" t="str">
            <v>12 EA</v>
          </cell>
          <cell r="AW2811" t="str">
            <v>69*69*142</v>
          </cell>
          <cell r="AX2811" t="str">
            <v/>
          </cell>
          <cell r="AY2811" t="str">
            <v/>
          </cell>
          <cell r="AZ2811" t="str">
            <v/>
          </cell>
          <cell r="BA2811" t="str">
            <v/>
          </cell>
          <cell r="BB2811" t="str">
            <v/>
          </cell>
          <cell r="BC2811" t="str">
            <v/>
          </cell>
          <cell r="BD2811" t="str">
            <v>다이스드토마토(미국산/토마토, 토마토쥬스, 구연산, 염화칼슘), 정제수, 돼지고기(국산), 토마토페이스트(중국산), 크러쉬드토마토(이탈리아산), 생크림, 양파, 설탕, 혼합제제(변성전분, 덱스트린), 쇠고기, 복합조미식품, 대두유, 정제소금, 한우야채유, 마늘풍미유, 치즈분말, 바질, 후추, L-글루탐산나트륨(향미증진제), 혼합제제(대두유, 파프리카추출색소, 유화제), 오레가노, 향미증진제, 향료(토마토향)</v>
          </cell>
          <cell r="BE2811" t="str">
            <v>다이스드토마토(미국산/토마토, 토마토쥬스, 구연산, 염화칼슘), 정제수, 돼지고기(국산), 토마토페이스트(중국산), 크러쉬드토마토(이탈리아산), 생크림, 양파, 설탕, 혼합제제(변성전분, 덱스트린), 쇠고기, 복합조미식품, 대두유, 정제소금, 한우야채유, 마늘풍미유, 치즈분말, 바질, 후추, L-글루탐산나트륨(향미증진제), 혼합제제(대두유, 파프리카추출색소, 유화제), 오레가노, 향미증진제, 향료(토마토향)</v>
          </cell>
          <cell r="BF2811" t="str">
            <v>N</v>
          </cell>
          <cell r="BG2811" t="str">
            <v>8801052019659</v>
          </cell>
          <cell r="BH2811" t="str">
            <v>28801052019653</v>
          </cell>
          <cell r="BI2811" t="str">
            <v/>
          </cell>
          <cell r="BJ2811" t="str">
            <v/>
          </cell>
          <cell r="BK2811" t="str">
            <v>305*235*155</v>
          </cell>
          <cell r="BL2811" t="str">
            <v>1</v>
          </cell>
          <cell r="BM2811" t="str">
            <v>PAL</v>
          </cell>
          <cell r="BN2811" t="str">
            <v>1344</v>
          </cell>
          <cell r="BO2811" t="str">
            <v>EA</v>
          </cell>
          <cell r="BP2811" t="str">
            <v>용기-유리, 뚜껑-철</v>
          </cell>
          <cell r="BQ2811" t="str">
            <v/>
          </cell>
          <cell r="BR2811" t="str">
            <v/>
          </cell>
          <cell r="BS2811" t="str">
            <v>기흥공장</v>
          </cell>
          <cell r="BT2811" t="str">
            <v>경기도 용인시 기흥구 동탄기흥로 681번길 28</v>
          </cell>
          <cell r="BU2811" t="str">
            <v/>
          </cell>
          <cell r="BV2811" t="str">
            <v/>
          </cell>
          <cell r="BW2811" t="str">
            <v/>
          </cell>
          <cell r="BX2811" t="str">
            <v/>
          </cell>
          <cell r="BY2811" t="str">
            <v/>
          </cell>
          <cell r="BZ2811" t="str">
            <v/>
          </cell>
          <cell r="CA2811" t="str">
            <v>대상(주)</v>
          </cell>
          <cell r="CB2811" t="str">
            <v/>
          </cell>
          <cell r="CC2811" t="str">
            <v>실온보관(1~35℃)/ 개봉 후 곰팡이가 생길 수 있으니 빨리드시고 냉장보관 하십시오.
용기를 가열, 조리용으로 사용하지 마십시오.
뚜껑을 처음 열때 '뻥소리'가 나야 정상제품입니다.</v>
          </cell>
          <cell r="CD2811" t="str">
            <v>우유,대두,밀,돼지고기,토마토,닭고기,쇠고기</v>
          </cell>
          <cell r="CE2811" t="str">
            <v>②⑤⑥⑩⑫⑮⑯</v>
          </cell>
          <cell r="CF2811" t="str">
            <v>우유,대두,밀,돼지고기,토마토,닭고기,쇠고기</v>
          </cell>
        </row>
        <row r="2812">
          <cell r="F2812">
            <v>1020543</v>
          </cell>
          <cell r="G2812" t="str">
            <v/>
          </cell>
          <cell r="H2812" t="str">
            <v/>
          </cell>
          <cell r="I2812" t="str">
            <v>Y</v>
          </cell>
          <cell r="J2812" t="str">
            <v>N</v>
          </cell>
          <cell r="K2812" t="str">
            <v>식품</v>
          </cell>
          <cell r="L2812" t="str">
            <v>청정원</v>
          </cell>
          <cell r="M2812" t="str">
            <v>내수/수출겸용</v>
          </cell>
          <cell r="N2812" t="str">
            <v>과세</v>
          </cell>
          <cell r="O2812" t="str">
            <v>240일</v>
          </cell>
          <cell r="P2812" t="str">
            <v>가정용,가정용,가정용</v>
          </cell>
          <cell r="Q2812" t="str">
            <v>상온,상온,상온</v>
          </cell>
          <cell r="R2812" t="str">
            <v>제품,제품,제품</v>
          </cell>
          <cell r="S2812" t="str">
            <v>N,N,N</v>
          </cell>
          <cell r="T2812" t="str">
            <v/>
          </cell>
          <cell r="U2812" t="str">
            <v>식품의 유형(소스(살균제품) )</v>
          </cell>
          <cell r="V2812" t="str">
            <v/>
          </cell>
          <cell r="W2812" t="str">
            <v/>
          </cell>
          <cell r="X2812" t="str">
            <v>prdt_20220209032255328.jpg</v>
          </cell>
          <cell r="Y2812" t="str">
            <v/>
          </cell>
          <cell r="Z2812" t="str">
            <v/>
          </cell>
          <cell r="AA2812" t="str">
            <v/>
          </cell>
          <cell r="AB2812" t="str">
            <v/>
          </cell>
          <cell r="AC2812" t="str">
            <v/>
          </cell>
          <cell r="AD2812" t="str">
            <v>prdt_20220210093031160.jpg</v>
          </cell>
          <cell r="AE2812" t="str">
            <v>/ CM3팀 김종욱(172172)</v>
          </cell>
          <cell r="AF2812" t="str">
            <v>/ CM3팀</v>
          </cell>
          <cell r="AG2812" t="str">
            <v>양승철(180271)</v>
          </cell>
          <cell r="AH2812" t="str">
            <v/>
          </cell>
          <cell r="AI2812" t="str">
            <v>2019-01-01</v>
          </cell>
          <cell r="AJ2812" t="str">
            <v/>
          </cell>
          <cell r="AK2812" t="str">
            <v>N</v>
          </cell>
          <cell r="AL2812" t="str">
            <v/>
          </cell>
          <cell r="AM2812" t="str">
            <v/>
          </cell>
          <cell r="AN2812" t="str">
            <v/>
          </cell>
          <cell r="AO2812" t="str">
            <v>정상</v>
          </cell>
          <cell r="AP2812" t="str">
            <v/>
          </cell>
          <cell r="AQ2812" t="str">
            <v>2022-07-13 00:07:19</v>
          </cell>
          <cell r="AR2812" t="str">
            <v>(MDM)</v>
          </cell>
          <cell r="AS2812" t="str">
            <v>.36 KG</v>
          </cell>
          <cell r="AT2812" t="str">
            <v/>
          </cell>
          <cell r="AU2812" t="str">
            <v>KG</v>
          </cell>
          <cell r="AV2812" t="str">
            <v>12 EA</v>
          </cell>
          <cell r="AW2812" t="str">
            <v>69*69*142</v>
          </cell>
          <cell r="AX2812" t="str">
            <v/>
          </cell>
          <cell r="AY2812" t="str">
            <v/>
          </cell>
          <cell r="AZ2812" t="str">
            <v/>
          </cell>
          <cell r="BA2812" t="str">
            <v/>
          </cell>
          <cell r="BB2812" t="str">
            <v/>
          </cell>
          <cell r="BC2812" t="str">
            <v/>
          </cell>
          <cell r="BD2812" t="str">
            <v>정제수, 대두유(외국산:미국, 아르헨티나, 중국 등), 올리브유(스페인산), 가리비살(중국산), 화이트와인(스페인산),
복합해물농축액, 치킨스톡, 블랙올리브, 정제소금, 봉골레믹스, 바지락엑기스, 치즈분말, 변성전분, 조개추출물분말,
쌀미강추출물, 홍고추, 후추, 기타가공품, L-글루탐산나트륨(향미증진제), 잔탄검, 젖산, 바질, 오레가노, 향미증진제,
호박산이나트륨, 합성향료(구운마늘향)</v>
          </cell>
          <cell r="BE2812" t="str">
            <v>정제수, 대두유(외국산:미국, 아르헨티나, 중국 등), 올리브유(스페인산), 가리비살(중국산), 화이트와인(스페인산),
복합해물농축액, 치킨스톡, 블랙올리브, 정제소금, 봉골레믹스, 바지락엑기스, 치즈분말, 변성전분, 조개추출물분말,
쌀미강추출물, 홍고추, 후추, 기타가공품, L-글루탐산나트륨(향미증진제), 잔탄검, 젖산, 바질, 오레가노, 향미증진제,
호박산이나트륨, 합성향료(구운마늘향)</v>
          </cell>
          <cell r="BF2812" t="str">
            <v>N</v>
          </cell>
          <cell r="BG2812" t="str">
            <v>8801052027067</v>
          </cell>
          <cell r="BH2812" t="str">
            <v>28801052027061</v>
          </cell>
          <cell r="BI2812" t="str">
            <v/>
          </cell>
          <cell r="BJ2812" t="str">
            <v/>
          </cell>
          <cell r="BK2812" t="str">
            <v>305*235*155</v>
          </cell>
          <cell r="BL2812" t="str">
            <v>1</v>
          </cell>
          <cell r="BM2812" t="str">
            <v>PAL</v>
          </cell>
          <cell r="BN2812" t="str">
            <v>1344</v>
          </cell>
          <cell r="BO2812" t="str">
            <v>EA</v>
          </cell>
          <cell r="BP2812" t="str">
            <v>용기-유리, 뚜껑-철</v>
          </cell>
          <cell r="BQ2812" t="str">
            <v/>
          </cell>
          <cell r="BR2812" t="str">
            <v/>
          </cell>
          <cell r="BS2812" t="str">
            <v>기흥공장</v>
          </cell>
          <cell r="BT2812" t="str">
            <v>경기도 용인시 기흥구 동탄기흥로 681번길 28</v>
          </cell>
          <cell r="BU2812" t="str">
            <v/>
          </cell>
          <cell r="BV2812" t="str">
            <v/>
          </cell>
          <cell r="BW2812" t="str">
            <v/>
          </cell>
          <cell r="BX2812" t="str">
            <v/>
          </cell>
          <cell r="BY2812" t="str">
            <v/>
          </cell>
          <cell r="BZ2812" t="str">
            <v/>
          </cell>
          <cell r="CA2812" t="str">
            <v>대상(주)</v>
          </cell>
          <cell r="CB2812" t="str">
            <v/>
          </cell>
          <cell r="CC2812" t="str">
            <v>실온보관(1~35℃)/ 개봉 후 곰팡이가 생길 수 있으니 빨리드시고 냉장보관 하십시오.
용기를 가열, 조리용으로 사용하지 마십시오.
뚜껑을 처음 열때 '뻥소리'가 나야 정상제품입니다.</v>
          </cell>
          <cell r="CD2812" t="str">
            <v/>
          </cell>
          <cell r="CE2812" t="str">
            <v/>
          </cell>
          <cell r="CF2812" t="str">
            <v/>
          </cell>
        </row>
        <row r="2813">
          <cell r="F2813">
            <v>1020548</v>
          </cell>
          <cell r="G2813" t="str">
            <v/>
          </cell>
          <cell r="H2813" t="str">
            <v/>
          </cell>
          <cell r="I2813" t="str">
            <v>Y</v>
          </cell>
          <cell r="J2813" t="str">
            <v>Y</v>
          </cell>
          <cell r="K2813" t="str">
            <v>식품</v>
          </cell>
          <cell r="L2813" t="str">
            <v>청정원</v>
          </cell>
          <cell r="M2813" t="str">
            <v>내수/수출겸용</v>
          </cell>
          <cell r="N2813" t="str">
            <v>과세</v>
          </cell>
          <cell r="O2813" t="str">
            <v>360일</v>
          </cell>
          <cell r="P2813" t="str">
            <v>가정용,가정용,가정용</v>
          </cell>
          <cell r="Q2813" t="str">
            <v>상온,상온,상온</v>
          </cell>
          <cell r="R2813" t="str">
            <v>제품,제품,제품</v>
          </cell>
          <cell r="S2813" t="str">
            <v>N,N,N</v>
          </cell>
          <cell r="T2813" t="str">
            <v/>
          </cell>
          <cell r="U2813" t="str">
            <v>식품의 유형(소스(살균제품) )</v>
          </cell>
          <cell r="V2813" t="str">
            <v>[Mig] 유리병 치킨마크니커리 최종반제품</v>
          </cell>
          <cell r="W2813" t="str">
            <v>NPC190100225</v>
          </cell>
          <cell r="X2813" t="str">
            <v>prdt_20191206023007650.jpg</v>
          </cell>
          <cell r="Y2813" t="str">
            <v/>
          </cell>
          <cell r="Z2813" t="str">
            <v/>
          </cell>
          <cell r="AA2813" t="str">
            <v/>
          </cell>
          <cell r="AB2813" t="str">
            <v/>
          </cell>
          <cell r="AC2813" t="str">
            <v/>
          </cell>
          <cell r="AD2813" t="str">
            <v>prdt_20220808151754206_1020548.jpg</v>
          </cell>
          <cell r="AE2813" t="str">
            <v>/ CM3팀 김종욱(172172)</v>
          </cell>
          <cell r="AF2813" t="str">
            <v>/ CM3팀</v>
          </cell>
          <cell r="AG2813" t="str">
            <v>서영일(220565)</v>
          </cell>
          <cell r="AH2813" t="str">
            <v/>
          </cell>
          <cell r="AI2813" t="str">
            <v>2019-01-01</v>
          </cell>
          <cell r="AJ2813" t="str">
            <v/>
          </cell>
          <cell r="AK2813" t="str">
            <v>N</v>
          </cell>
          <cell r="AL2813" t="str">
            <v/>
          </cell>
          <cell r="AM2813" t="str">
            <v/>
          </cell>
          <cell r="AN2813" t="str">
            <v/>
          </cell>
          <cell r="AO2813" t="str">
            <v>정상</v>
          </cell>
          <cell r="AP2813" t="str">
            <v/>
          </cell>
          <cell r="AQ2813" t="str">
            <v>2022-08-12 14:08:29</v>
          </cell>
          <cell r="AR2813" t="str">
            <v>서영일(220565)</v>
          </cell>
          <cell r="AS2813" t="str">
            <v>.36 KG</v>
          </cell>
          <cell r="AT2813" t="str">
            <v/>
          </cell>
          <cell r="AU2813" t="str">
            <v>KG</v>
          </cell>
          <cell r="AV2813" t="str">
            <v>12 EA</v>
          </cell>
          <cell r="AW2813" t="str">
            <v>69*69*142</v>
          </cell>
          <cell r="AX2813" t="str">
            <v/>
          </cell>
          <cell r="AY2813" t="str">
            <v/>
          </cell>
          <cell r="AZ2813" t="str">
            <v/>
          </cell>
          <cell r="BA2813" t="str">
            <v/>
          </cell>
          <cell r="BB2813" t="str">
            <v/>
          </cell>
          <cell r="BC2813" t="str">
            <v/>
          </cell>
          <cell r="BD2813" t="str">
            <v>정제수, 다이스드토마토(미국산/토마토, 토마토주스, 구연산, 염화칼슘),닭가슴살(국산),UHT크림(독일산/유크림,카라기난),양파,설탕,토마토페이스트,가공버터.치킨엑기스DS(닭뼈:국산, 치킨팟:인도네시아산),혼합제제(타피오카변성전분,말토덱스트림),버터혼합분말,대두유,정제소금,L-글루탐산나트륨(향미증진제),카레분E(강황:인도산, 코리앤더:인도산),가람마사라A,크림혼합분말,코리앤더,파프리카추출색소,카다몸,잔탄검,백후추분,큐민,계피</v>
          </cell>
          <cell r="BE2813" t="str">
            <v>정제수, 다이스드토마토(미국산/토마토, 토마토주스, 구연산, 염화칼슘),닭가슴살(국산),UHT크림(독일산/유크림,카라기난),양파,설탕,토마토페이스트,가공버터.치킨엑기스DS(닭뼈:국산, 치킨팟:인도네시아산),혼합제제(타피오카변성전분,말토덱스트림),버터혼합분말,대두유,정제소금,L-글루탐산나트륨(향미증진제),카레분E(강황:인도산, 코리앤더:인도산),가람마사라A,크림혼합분말,코리앤더,파프리카추출색소,카다몸,잔탄검,백후추분,큐민,계피</v>
          </cell>
          <cell r="BF2813" t="str">
            <v>N</v>
          </cell>
          <cell r="BG2813" t="str">
            <v>8801052043609</v>
          </cell>
          <cell r="BH2813" t="str">
            <v>18801052043606</v>
          </cell>
          <cell r="BI2813" t="str">
            <v/>
          </cell>
          <cell r="BJ2813" t="str">
            <v/>
          </cell>
          <cell r="BK2813" t="str">
            <v>305*235*155</v>
          </cell>
          <cell r="BL2813" t="str">
            <v/>
          </cell>
          <cell r="BM2813" t="str">
            <v/>
          </cell>
          <cell r="BN2813" t="str">
            <v/>
          </cell>
          <cell r="BO2813" t="str">
            <v/>
          </cell>
          <cell r="BP2813" t="str">
            <v>용기-유리, 뚜껑-철, 폴리염화비닐</v>
          </cell>
          <cell r="BQ2813" t="str">
            <v/>
          </cell>
          <cell r="BR2813" t="str">
            <v/>
          </cell>
          <cell r="BS2813" t="str">
            <v>기흥공장</v>
          </cell>
          <cell r="BT2813" t="str">
            <v>경기도 용인시 기흥구 동탄기흥로 681번길 28</v>
          </cell>
          <cell r="BU2813" t="str">
            <v/>
          </cell>
          <cell r="BV2813" t="str">
            <v/>
          </cell>
          <cell r="BW2813" t="str">
            <v/>
          </cell>
          <cell r="BX2813" t="str">
            <v/>
          </cell>
          <cell r="BY2813" t="str">
            <v/>
          </cell>
          <cell r="BZ2813" t="str">
            <v/>
          </cell>
          <cell r="CA2813" t="str">
            <v>대상(주)</v>
          </cell>
          <cell r="CB2813" t="str">
            <v/>
          </cell>
          <cell r="CC2813" t="str">
            <v>실온보관(1~35℃)/ 개봉 후 곰팡이가 생길 수 있으니 빨리드시고 냉장보관 하십시오.
용기를 가열, 조리용으로 사용하지 마십시오.
뚜껑을 처음 열때 '뻥소리'가 나야 정상제품입니다.</v>
          </cell>
          <cell r="CD2813" t="str">
            <v>대두,밀,우유,토마토,닭고기,쇠고기,조개류(굴)</v>
          </cell>
          <cell r="CE2813" t="str">
            <v/>
          </cell>
          <cell r="CF2813" t="str">
            <v>대두,밀,우유,토마토,닭고기,쇠고기,조개류(굴)</v>
          </cell>
        </row>
        <row r="2814">
          <cell r="F2814">
            <v>1020549</v>
          </cell>
          <cell r="G2814" t="str">
            <v/>
          </cell>
          <cell r="H2814" t="str">
            <v/>
          </cell>
          <cell r="I2814" t="str">
            <v>Y</v>
          </cell>
          <cell r="J2814" t="str">
            <v>Y</v>
          </cell>
          <cell r="K2814" t="str">
            <v>식품</v>
          </cell>
          <cell r="L2814" t="str">
            <v>청정원</v>
          </cell>
          <cell r="M2814" t="str">
            <v>내수/수출겸용</v>
          </cell>
          <cell r="N2814" t="str">
            <v>과세</v>
          </cell>
          <cell r="O2814" t="str">
            <v>365일</v>
          </cell>
          <cell r="P2814" t="str">
            <v>가정용,가정용,가정용</v>
          </cell>
          <cell r="Q2814" t="str">
            <v>상온,상온,상온</v>
          </cell>
          <cell r="R2814" t="str">
            <v>제품,제품,제품</v>
          </cell>
          <cell r="S2814" t="str">
            <v>N,N,N</v>
          </cell>
          <cell r="T2814" t="str">
            <v/>
          </cell>
          <cell r="U2814" t="str">
            <v>식품의 유형(소스(살균제품) )</v>
          </cell>
          <cell r="V2814" t="str">
            <v>[Mig] 유리병 게살뿌팟퐁커리 최종반제품</v>
          </cell>
          <cell r="W2814" t="str">
            <v>NPC190100224</v>
          </cell>
          <cell r="X2814" t="str">
            <v>prdt_20191206023535332.jpg</v>
          </cell>
          <cell r="Y2814" t="str">
            <v/>
          </cell>
          <cell r="Z2814" t="str">
            <v/>
          </cell>
          <cell r="AA2814" t="str">
            <v/>
          </cell>
          <cell r="AB2814" t="str">
            <v/>
          </cell>
          <cell r="AC2814" t="str">
            <v/>
          </cell>
          <cell r="AD2814" t="str">
            <v>prdt_20220808151754618_1020549.jpg</v>
          </cell>
          <cell r="AE2814" t="str">
            <v>/ CM3팀 김종욱(172172)</v>
          </cell>
          <cell r="AF2814" t="str">
            <v>/ CM3팀</v>
          </cell>
          <cell r="AG2814" t="str">
            <v>서영일(220565)</v>
          </cell>
          <cell r="AH2814" t="str">
            <v/>
          </cell>
          <cell r="AI2814" t="str">
            <v>2019-01-01</v>
          </cell>
          <cell r="AJ2814" t="str">
            <v/>
          </cell>
          <cell r="AK2814" t="str">
            <v>N</v>
          </cell>
          <cell r="AL2814" t="str">
            <v/>
          </cell>
          <cell r="AM2814" t="str">
            <v/>
          </cell>
          <cell r="AN2814" t="str">
            <v/>
          </cell>
          <cell r="AO2814" t="str">
            <v>정상</v>
          </cell>
          <cell r="AP2814" t="str">
            <v/>
          </cell>
          <cell r="AQ2814" t="str">
            <v>2022-08-12 14:08:05</v>
          </cell>
          <cell r="AR2814" t="str">
            <v>서영일(220565)</v>
          </cell>
          <cell r="AS2814" t="str">
            <v>.36 KG</v>
          </cell>
          <cell r="AT2814" t="str">
            <v/>
          </cell>
          <cell r="AU2814" t="str">
            <v>KG</v>
          </cell>
          <cell r="AV2814" t="str">
            <v>12 EA</v>
          </cell>
          <cell r="AW2814" t="str">
            <v>69*69*142</v>
          </cell>
          <cell r="AX2814" t="str">
            <v/>
          </cell>
          <cell r="AY2814" t="str">
            <v/>
          </cell>
          <cell r="AZ2814" t="str">
            <v/>
          </cell>
          <cell r="BA2814" t="str">
            <v/>
          </cell>
          <cell r="BB2814" t="str">
            <v/>
          </cell>
          <cell r="BC2814" t="str">
            <v/>
          </cell>
          <cell r="BD2814" t="str">
            <v>정제수,양파(국산),생크림{유크림(우유:국산)},크림드코코넛(코코넛:인도네시아산),샐러리,토핑맛살(연육:외국산,소맥전분:외국산),설탕,혼합제제(변성전분,덱스트린),치킨엑기스DS,붉은대게살(국산),토마토페이스트,완두콩,파프리카,다진마늘,피쉬소스,가공버터,땅콩페이스트,카레분,정제소금,대두유,L-글루탐산나트륨(향미증진제),잔탄검,코리앤더,큐민,계피</v>
          </cell>
          <cell r="BE2814" t="str">
            <v>정제수,양파(국산),생크림{유크림(우유:국산)},크림드코코넛(코코넛:인도네시아산),샐러리,토핑맛살(연육:외국산,소맥전분:외국산),설탕,혼합제제(변성전분,덱스트린),치킨엑기스DS,붉은대게살(국산),토마토페이스트,완두콩,파프리카,다진마늘,피쉬소스,가공버터,땅콩페이스트,카레분,정제소금,대두유,L-글루탐산나트륨(향미증진제),잔탄검,코리앤더,큐민,계피</v>
          </cell>
          <cell r="BF2814" t="str">
            <v>N</v>
          </cell>
          <cell r="BG2814" t="str">
            <v>8801052047294</v>
          </cell>
          <cell r="BH2814" t="str">
            <v>18801052047291</v>
          </cell>
          <cell r="BI2814" t="str">
            <v/>
          </cell>
          <cell r="BJ2814" t="str">
            <v/>
          </cell>
          <cell r="BK2814" t="str">
            <v>305*235*155</v>
          </cell>
          <cell r="BL2814" t="str">
            <v/>
          </cell>
          <cell r="BM2814" t="str">
            <v/>
          </cell>
          <cell r="BN2814" t="str">
            <v/>
          </cell>
          <cell r="BO2814" t="str">
            <v/>
          </cell>
          <cell r="BP2814" t="str">
            <v>용기-유리, 뚜껑-철, 폴리염화비닐</v>
          </cell>
          <cell r="BQ2814" t="str">
            <v/>
          </cell>
          <cell r="BR2814" t="str">
            <v/>
          </cell>
          <cell r="BS2814" t="str">
            <v>기흥공장</v>
          </cell>
          <cell r="BT2814" t="str">
            <v>경기도 용인시 기흥구 동탄기흥로 681번길 28</v>
          </cell>
          <cell r="BU2814" t="str">
            <v/>
          </cell>
          <cell r="BV2814" t="str">
            <v/>
          </cell>
          <cell r="BW2814" t="str">
            <v/>
          </cell>
          <cell r="BX2814" t="str">
            <v/>
          </cell>
          <cell r="BY2814" t="str">
            <v/>
          </cell>
          <cell r="BZ2814" t="str">
            <v/>
          </cell>
          <cell r="CA2814" t="str">
            <v>대상(주)</v>
          </cell>
          <cell r="CB2814" t="str">
            <v/>
          </cell>
          <cell r="CC2814" t="str">
            <v>실온보관(1~35℃)/ 개봉 후 곰팡이가 생길 수 있으니 빨리드시고 냉장보관 하십시오.
용기를 가열, 조리용으로 사용하지 마십시오.
뚜껑을 처음 열때 '뻥소리'가 나야 정상제품입니다.</v>
          </cell>
          <cell r="CD2814" t="str">
            <v>대두,밀,알류,우유,토마토,땅콩,닭고기,쇠고기,게,새우,조개류(굴)</v>
          </cell>
          <cell r="CE2814" t="str">
            <v/>
          </cell>
          <cell r="CF2814" t="str">
            <v>대두,밀,알류,우유,토마토,땅콩,닭고기,쇠고기,게,새우,조개류(굴)</v>
          </cell>
        </row>
        <row r="2815">
          <cell r="F2815">
            <v>1020551</v>
          </cell>
          <cell r="G2815" t="str">
            <v/>
          </cell>
          <cell r="H2815" t="str">
            <v/>
          </cell>
          <cell r="I2815" t="str">
            <v>Y</v>
          </cell>
          <cell r="J2815" t="str">
            <v/>
          </cell>
          <cell r="K2815" t="str">
            <v>식품</v>
          </cell>
          <cell r="L2815" t="str">
            <v>청정원</v>
          </cell>
          <cell r="M2815" t="str">
            <v>내수/수출겸용</v>
          </cell>
          <cell r="N2815" t="str">
            <v>과세</v>
          </cell>
          <cell r="O2815" t="str">
            <v>365일</v>
          </cell>
          <cell r="P2815" t="str">
            <v>가정용,가정용,가정용</v>
          </cell>
          <cell r="Q2815" t="str">
            <v>상온,상온,상온</v>
          </cell>
          <cell r="R2815" t="str">
            <v>제품,제품,제품</v>
          </cell>
          <cell r="S2815" t="str">
            <v>N,N,N</v>
          </cell>
          <cell r="T2815" t="str">
            <v/>
          </cell>
          <cell r="U2815" t="str">
            <v>식품의 유형(소스(살균제품) )</v>
          </cell>
          <cell r="V2815" t="str">
            <v/>
          </cell>
          <cell r="W2815" t="str">
            <v/>
          </cell>
          <cell r="X2815" t="str">
            <v>prdt_20191206023950620.jpg</v>
          </cell>
          <cell r="Y2815" t="str">
            <v/>
          </cell>
          <cell r="Z2815" t="str">
            <v/>
          </cell>
          <cell r="AA2815" t="str">
            <v/>
          </cell>
          <cell r="AB2815" t="str">
            <v/>
          </cell>
          <cell r="AC2815" t="str">
            <v/>
          </cell>
          <cell r="AD2815" t="str">
            <v>prdt_20191206023957901.jpg</v>
          </cell>
          <cell r="AE2815" t="str">
            <v>/ CM3팀 김종욱(172172)</v>
          </cell>
          <cell r="AF2815" t="str">
            <v>/ CM3팀</v>
          </cell>
          <cell r="AG2815" t="str">
            <v>전필재(172229)</v>
          </cell>
          <cell r="AH2815" t="str">
            <v/>
          </cell>
          <cell r="AI2815" t="str">
            <v>2019-01-01</v>
          </cell>
          <cell r="AJ2815" t="str">
            <v/>
          </cell>
          <cell r="AK2815" t="str">
            <v>N</v>
          </cell>
          <cell r="AL2815" t="str">
            <v/>
          </cell>
          <cell r="AM2815" t="str">
            <v/>
          </cell>
          <cell r="AN2815" t="str">
            <v/>
          </cell>
          <cell r="AO2815" t="str">
            <v>정상</v>
          </cell>
          <cell r="AP2815" t="str">
            <v/>
          </cell>
          <cell r="AQ2815" t="str">
            <v>2021-11-05 06:11:02</v>
          </cell>
          <cell r="AR2815" t="str">
            <v>(SAP)</v>
          </cell>
          <cell r="AS2815" t="str">
            <v>.38 KG</v>
          </cell>
          <cell r="AT2815" t="str">
            <v/>
          </cell>
          <cell r="AU2815" t="str">
            <v>KG</v>
          </cell>
          <cell r="AV2815" t="str">
            <v>12 EA</v>
          </cell>
          <cell r="AW2815" t="str">
            <v>69*69*142</v>
          </cell>
          <cell r="AX2815" t="str">
            <v/>
          </cell>
          <cell r="AY2815" t="str">
            <v/>
          </cell>
          <cell r="AZ2815" t="str">
            <v/>
          </cell>
          <cell r="BA2815" t="str">
            <v/>
          </cell>
          <cell r="BB2815" t="str">
            <v/>
          </cell>
          <cell r="BC2815" t="str">
            <v/>
          </cell>
          <cell r="BD2815" t="str">
            <v>정제수, 설탕, 타마린드소스DS(태국산/타마린드페이스트, 초산, 타피오카변성전분, 구연산),
피쉬소스(태국산/멸치, 정제소금, 설탕), 기타설탕, 발효식초, 코코넛슈가(태국산), 정제소금(국산),
땅콩분태, 당류가공품, 아미드펙틴, 변성전분, 홍고추, 잔탄검, 젖산칼슘, L-글루탐산나트륨(향미증진제), 향미증진제</v>
          </cell>
          <cell r="BE2815" t="str">
            <v>정제수, 설탕, 타마린드소스DS(태국산/타마린드페이스트, 초산, 타피오카변성전분, 구연산),
피쉬소스(태국산/멸치, 정제소금, 설탕), 기타설탕, 발효식초, 코코넛슈가(태국산), 정제소금(국산),
땅콩분태, 당류가공품, 아미드펙틴, 변성전분, 홍고추, 잔탄검, 젖산칼슘, L-글루탐산나트륨(향미증진제), 향미증진제</v>
          </cell>
          <cell r="BF2815" t="str">
            <v>N</v>
          </cell>
          <cell r="BG2815" t="str">
            <v>8801052041230</v>
          </cell>
          <cell r="BH2815" t="str">
            <v>18801052041237</v>
          </cell>
          <cell r="BI2815" t="str">
            <v/>
          </cell>
          <cell r="BJ2815" t="str">
            <v/>
          </cell>
          <cell r="BK2815" t="str">
            <v>305*235*155</v>
          </cell>
          <cell r="BL2815" t="str">
            <v/>
          </cell>
          <cell r="BM2815" t="str">
            <v/>
          </cell>
          <cell r="BN2815" t="str">
            <v/>
          </cell>
          <cell r="BO2815" t="str">
            <v/>
          </cell>
          <cell r="BP2815" t="str">
            <v>용기-유리, 뚜껑-철, 폴리염화비닐</v>
          </cell>
          <cell r="BQ2815" t="str">
            <v/>
          </cell>
          <cell r="BR2815" t="str">
            <v/>
          </cell>
          <cell r="BS2815" t="str">
            <v>기흥공장</v>
          </cell>
          <cell r="BT2815" t="str">
            <v>경기도 용인시 기흥구 동탄기흥로 681번길 28</v>
          </cell>
          <cell r="BU2815" t="str">
            <v/>
          </cell>
          <cell r="BV2815" t="str">
            <v/>
          </cell>
          <cell r="BW2815" t="str">
            <v/>
          </cell>
          <cell r="BX2815" t="str">
            <v/>
          </cell>
          <cell r="BY2815" t="str">
            <v/>
          </cell>
          <cell r="BZ2815" t="str">
            <v/>
          </cell>
          <cell r="CA2815" t="str">
            <v>대상(주)</v>
          </cell>
          <cell r="CB2815" t="str">
            <v/>
          </cell>
          <cell r="CC2815" t="str">
            <v>실온보관(1~35℃)/ 개봉 후 곰팡이가 생길 수 있으니 빨리드시고 냉장보관 하십시오.
용기를 가열, 조리용으로 사용하지 마십시오.
뚜껑을 처음 열때 '뻥소리'가 나야 정상제품입니다.</v>
          </cell>
          <cell r="CD2815" t="str">
            <v/>
          </cell>
          <cell r="CE2815" t="str">
            <v/>
          </cell>
          <cell r="CF2815" t="str">
            <v/>
          </cell>
        </row>
        <row r="2816">
          <cell r="F2816">
            <v>1020562</v>
          </cell>
          <cell r="G2816" t="str">
            <v>시원깔끔포기김치3.3kg(비닐)</v>
          </cell>
          <cell r="H2816" t="str">
            <v>1019880</v>
          </cell>
          <cell r="I2816" t="str">
            <v>Y</v>
          </cell>
          <cell r="J2816" t="str">
            <v/>
          </cell>
          <cell r="K2816" t="str">
            <v>종가집</v>
          </cell>
          <cell r="L2816" t="str">
            <v>종가집</v>
          </cell>
          <cell r="M2816" t="str">
            <v>내수전용</v>
          </cell>
          <cell r="N2816" t="str">
            <v>면세</v>
          </cell>
          <cell r="O2816" t="str">
            <v>30일</v>
          </cell>
          <cell r="P2816" t="str">
            <v>가정용</v>
          </cell>
          <cell r="Q2816" t="str">
            <v>냉장</v>
          </cell>
          <cell r="R2816" t="str">
            <v>제품</v>
          </cell>
          <cell r="S2816" t="str">
            <v>N</v>
          </cell>
          <cell r="T2816" t="str">
            <v/>
          </cell>
          <cell r="U2816" t="str">
            <v>식품의 유형(김치/비살균제품 )</v>
          </cell>
          <cell r="V2816" t="str">
            <v/>
          </cell>
          <cell r="W2816" t="str">
            <v/>
          </cell>
          <cell r="X2816" t="str">
            <v>prdt_20181218081546069.jpg</v>
          </cell>
          <cell r="Y2816" t="str">
            <v/>
          </cell>
          <cell r="Z2816" t="str">
            <v/>
          </cell>
          <cell r="AA2816" t="str">
            <v/>
          </cell>
          <cell r="AB2816" t="str">
            <v/>
          </cell>
          <cell r="AC2816" t="str">
            <v/>
          </cell>
          <cell r="AD2816" t="str">
            <v>prdt_20191211095610270.jpg</v>
          </cell>
          <cell r="AE2816" t="str">
            <v>/ 김치마케팅팀 김형수(080006)</v>
          </cell>
          <cell r="AF2816" t="str">
            <v>/ 김치마케팅팀</v>
          </cell>
          <cell r="AG2816" t="str">
            <v>박관우(162078)</v>
          </cell>
          <cell r="AH2816" t="str">
            <v/>
          </cell>
          <cell r="AI2816" t="str">
            <v>2018-12-14</v>
          </cell>
          <cell r="AJ2816" t="str">
            <v/>
          </cell>
          <cell r="AK2816" t="str">
            <v>N</v>
          </cell>
          <cell r="AL2816" t="str">
            <v/>
          </cell>
          <cell r="AM2816" t="str">
            <v/>
          </cell>
          <cell r="AN2816" t="str">
            <v/>
          </cell>
          <cell r="AO2816" t="str">
            <v>정상</v>
          </cell>
          <cell r="AP2816" t="str">
            <v/>
          </cell>
          <cell r="AQ2816" t="str">
            <v>2022-11-08 16:11:35</v>
          </cell>
          <cell r="AR2816" t="str">
            <v>최경태(220581)</v>
          </cell>
          <cell r="AS2816" t="str">
            <v>3.7 KG</v>
          </cell>
          <cell r="AT2816" t="str">
            <v/>
          </cell>
          <cell r="AU2816" t="str">
            <v>KG</v>
          </cell>
          <cell r="AV2816" t="str">
            <v>4 EA</v>
          </cell>
          <cell r="AW2816" t="str">
            <v>10*10*10</v>
          </cell>
          <cell r="AX2816" t="str">
            <v/>
          </cell>
          <cell r="AY2816" t="str">
            <v/>
          </cell>
          <cell r="AZ2816" t="str">
            <v/>
          </cell>
          <cell r="BA2816" t="str">
            <v/>
          </cell>
          <cell r="BB2816" t="str">
            <v/>
          </cell>
          <cell r="BC2816" t="str">
            <v/>
          </cell>
          <cell r="BD2816"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816"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816" t="str">
            <v>N</v>
          </cell>
          <cell r="BG2816" t="str">
            <v/>
          </cell>
          <cell r="BH2816" t="str">
            <v/>
          </cell>
          <cell r="BI2816" t="str">
            <v/>
          </cell>
          <cell r="BJ2816" t="str">
            <v/>
          </cell>
          <cell r="BK2816" t="str">
            <v>525*370*230</v>
          </cell>
          <cell r="BL2816" t="str">
            <v/>
          </cell>
          <cell r="BM2816" t="str">
            <v/>
          </cell>
          <cell r="BN2816" t="str">
            <v/>
          </cell>
          <cell r="BO2816" t="str">
            <v/>
          </cell>
          <cell r="BP2816" t="str">
            <v/>
          </cell>
          <cell r="BQ2816" t="str">
            <v/>
          </cell>
          <cell r="BR2816" t="str">
            <v/>
          </cell>
          <cell r="BS2816" t="str">
            <v>대상(주) 횡성공장</v>
          </cell>
          <cell r="BT2816" t="str">
            <v>강원도 횡성군 횡성읍 청용길 15</v>
          </cell>
          <cell r="BU2816" t="str">
            <v>대상(주)거창공장</v>
          </cell>
          <cell r="BV2816" t="str">
            <v>경상남도 거창군 가조면 석강3길 127</v>
          </cell>
          <cell r="BW2816" t="str">
            <v>수안보농협남한강김치</v>
          </cell>
          <cell r="BX2816" t="str">
            <v>충북 충주시 살미면 매남이길 80</v>
          </cell>
          <cell r="BY2816" t="str">
            <v/>
          </cell>
          <cell r="BZ2816" t="str">
            <v/>
          </cell>
          <cell r="CA2816" t="str">
            <v/>
          </cell>
          <cell r="CB2816" t="str">
            <v/>
          </cell>
          <cell r="CC2816" t="str">
            <v>냉장보관(0~10℃)</v>
          </cell>
          <cell r="CD2816" t="str">
            <v>새우</v>
          </cell>
          <cell r="CE2816" t="str">
            <v/>
          </cell>
          <cell r="CF2816" t="str">
            <v>새우</v>
          </cell>
        </row>
        <row r="2817">
          <cell r="F2817">
            <v>1020563</v>
          </cell>
          <cell r="G2817" t="str">
            <v>시원깔끔포기김치3.3kg(비닐)</v>
          </cell>
          <cell r="H2817" t="str">
            <v>1019880</v>
          </cell>
          <cell r="I2817" t="str">
            <v>Y</v>
          </cell>
          <cell r="J2817" t="str">
            <v/>
          </cell>
          <cell r="K2817" t="str">
            <v>종가집</v>
          </cell>
          <cell r="L2817" t="str">
            <v>종가집</v>
          </cell>
          <cell r="M2817" t="str">
            <v>내수전용</v>
          </cell>
          <cell r="N2817" t="str">
            <v>면세</v>
          </cell>
          <cell r="O2817" t="str">
            <v>30일</v>
          </cell>
          <cell r="P2817" t="str">
            <v>가정용</v>
          </cell>
          <cell r="Q2817" t="str">
            <v>냉장</v>
          </cell>
          <cell r="R2817" t="str">
            <v>제품</v>
          </cell>
          <cell r="S2817" t="str">
            <v>N</v>
          </cell>
          <cell r="T2817" t="str">
            <v/>
          </cell>
          <cell r="U2817" t="str">
            <v>식품의 유형(김치/비살균제품 )</v>
          </cell>
          <cell r="V2817" t="str">
            <v/>
          </cell>
          <cell r="W2817" t="str">
            <v/>
          </cell>
          <cell r="X2817" t="str">
            <v>prdt_20181218081952474.jpg</v>
          </cell>
          <cell r="Y2817" t="str">
            <v/>
          </cell>
          <cell r="Z2817" t="str">
            <v/>
          </cell>
          <cell r="AA2817" t="str">
            <v/>
          </cell>
          <cell r="AB2817" t="str">
            <v/>
          </cell>
          <cell r="AC2817" t="str">
            <v/>
          </cell>
          <cell r="AD2817" t="str">
            <v>prdt_20191211095722174.jpg</v>
          </cell>
          <cell r="AE2817" t="str">
            <v>/ 김치마케팅팀 김형수(080006)</v>
          </cell>
          <cell r="AF2817" t="str">
            <v>/ 김치마케팅팀</v>
          </cell>
          <cell r="AG2817" t="str">
            <v>박관우(162078)</v>
          </cell>
          <cell r="AH2817" t="str">
            <v/>
          </cell>
          <cell r="AI2817" t="str">
            <v>2018-12-14</v>
          </cell>
          <cell r="AJ2817" t="str">
            <v/>
          </cell>
          <cell r="AK2817" t="str">
            <v>N</v>
          </cell>
          <cell r="AL2817" t="str">
            <v/>
          </cell>
          <cell r="AM2817" t="str">
            <v/>
          </cell>
          <cell r="AN2817" t="str">
            <v/>
          </cell>
          <cell r="AO2817" t="str">
            <v>정상</v>
          </cell>
          <cell r="AP2817" t="str">
            <v/>
          </cell>
          <cell r="AQ2817" t="str">
            <v>2022-11-08 16:11:35</v>
          </cell>
          <cell r="AR2817" t="str">
            <v>최경태(220581)</v>
          </cell>
          <cell r="AS2817" t="str">
            <v>3.7 KG</v>
          </cell>
          <cell r="AT2817" t="str">
            <v/>
          </cell>
          <cell r="AU2817" t="str">
            <v>KG</v>
          </cell>
          <cell r="AV2817" t="str">
            <v>4 EA</v>
          </cell>
          <cell r="AW2817" t="str">
            <v>10*10*10</v>
          </cell>
          <cell r="AX2817" t="str">
            <v/>
          </cell>
          <cell r="AY2817" t="str">
            <v/>
          </cell>
          <cell r="AZ2817" t="str">
            <v/>
          </cell>
          <cell r="BA2817" t="str">
            <v/>
          </cell>
          <cell r="BB2817" t="str">
            <v/>
          </cell>
          <cell r="BC2817" t="str">
            <v/>
          </cell>
          <cell r="BD281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817"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817" t="str">
            <v>N</v>
          </cell>
          <cell r="BG2817" t="str">
            <v/>
          </cell>
          <cell r="BH2817" t="str">
            <v/>
          </cell>
          <cell r="BI2817" t="str">
            <v/>
          </cell>
          <cell r="BJ2817" t="str">
            <v/>
          </cell>
          <cell r="BK2817" t="str">
            <v>525*370*230</v>
          </cell>
          <cell r="BL2817" t="str">
            <v/>
          </cell>
          <cell r="BM2817" t="str">
            <v/>
          </cell>
          <cell r="BN2817" t="str">
            <v/>
          </cell>
          <cell r="BO2817" t="str">
            <v/>
          </cell>
          <cell r="BP2817" t="str">
            <v/>
          </cell>
          <cell r="BQ2817" t="str">
            <v/>
          </cell>
          <cell r="BR2817" t="str">
            <v/>
          </cell>
          <cell r="BS2817" t="str">
            <v>대상(주) 횡성공장</v>
          </cell>
          <cell r="BT2817" t="str">
            <v>강원도 횡성군 횡성읍 청용길 15</v>
          </cell>
          <cell r="BU2817" t="str">
            <v>대상(주)거창공장</v>
          </cell>
          <cell r="BV2817" t="str">
            <v>경상남도 거창군 가조면 석강3길 127</v>
          </cell>
          <cell r="BW2817" t="str">
            <v>수안보농협남한강김치</v>
          </cell>
          <cell r="BX2817" t="str">
            <v>충북 충주시 살미면 매남이길 80</v>
          </cell>
          <cell r="BY2817" t="str">
            <v/>
          </cell>
          <cell r="BZ2817" t="str">
            <v/>
          </cell>
          <cell r="CA2817" t="str">
            <v/>
          </cell>
          <cell r="CB2817" t="str">
            <v/>
          </cell>
          <cell r="CC2817" t="str">
            <v>냉장보관(0~10℃)</v>
          </cell>
          <cell r="CD2817" t="str">
            <v>새우</v>
          </cell>
          <cell r="CE2817" t="str">
            <v/>
          </cell>
          <cell r="CF2817" t="str">
            <v>새우</v>
          </cell>
        </row>
        <row r="2818">
          <cell r="F2818">
            <v>1020566</v>
          </cell>
          <cell r="G2818" t="str">
            <v/>
          </cell>
          <cell r="H2818" t="str">
            <v/>
          </cell>
          <cell r="I2818" t="str">
            <v>Y</v>
          </cell>
          <cell r="J2818" t="str">
            <v/>
          </cell>
          <cell r="K2818" t="str">
            <v>식품</v>
          </cell>
          <cell r="L2818" t="str">
            <v>케터링기타</v>
          </cell>
          <cell r="M2818" t="str">
            <v>내수전용</v>
          </cell>
          <cell r="N2818" t="str">
            <v>과세</v>
          </cell>
          <cell r="O2818" t="str">
            <v>540일</v>
          </cell>
          <cell r="P2818" t="str">
            <v>업소용</v>
          </cell>
          <cell r="Q2818" t="str">
            <v>상온</v>
          </cell>
          <cell r="R2818" t="str">
            <v>제품</v>
          </cell>
          <cell r="S2818" t="str">
            <v>N</v>
          </cell>
          <cell r="T2818" t="str">
            <v/>
          </cell>
          <cell r="U2818" t="str">
            <v>식품의 유형(복합조미식품 )</v>
          </cell>
          <cell r="V2818" t="str">
            <v>나비원시즈닝(맞춤형) 최종반제품</v>
          </cell>
          <cell r="W2818" t="str">
            <v>NPC181200210</v>
          </cell>
          <cell r="X2818" t="str">
            <v/>
          </cell>
          <cell r="Y2818" t="str">
            <v/>
          </cell>
          <cell r="Z2818" t="str">
            <v/>
          </cell>
          <cell r="AA2818" t="str">
            <v/>
          </cell>
          <cell r="AB2818" t="str">
            <v/>
          </cell>
          <cell r="AC2818" t="str">
            <v/>
          </cell>
          <cell r="AD2818" t="str">
            <v>prdt_20220610165513595_1020566.jpg</v>
          </cell>
          <cell r="AE2818" t="str">
            <v>/ CM2팀 전은주(011171)</v>
          </cell>
          <cell r="AF2818" t="str">
            <v>/ CM2팀</v>
          </cell>
          <cell r="AG2818" t="str">
            <v>공원표(090575)</v>
          </cell>
          <cell r="AH2818" t="str">
            <v/>
          </cell>
          <cell r="AI2818" t="str">
            <v>2018-12-31</v>
          </cell>
          <cell r="AJ2818" t="str">
            <v/>
          </cell>
          <cell r="AK2818" t="str">
            <v>N</v>
          </cell>
          <cell r="AL2818" t="str">
            <v/>
          </cell>
          <cell r="AM2818" t="str">
            <v/>
          </cell>
          <cell r="AN2818" t="str">
            <v/>
          </cell>
          <cell r="AO2818" t="str">
            <v>단종</v>
          </cell>
          <cell r="AP2818" t="str">
            <v/>
          </cell>
          <cell r="AQ2818" t="str">
            <v>2022-07-01 00:07:10</v>
          </cell>
          <cell r="AR2818" t="str">
            <v>(MDM)</v>
          </cell>
          <cell r="AS2818" t="str">
            <v>25 KG</v>
          </cell>
          <cell r="AT2818" t="str">
            <v/>
          </cell>
          <cell r="AU2818" t="str">
            <v>KG</v>
          </cell>
          <cell r="AV2818" t="str">
            <v>1 EA</v>
          </cell>
          <cell r="AW2818" t="str">
            <v>495*100*670</v>
          </cell>
          <cell r="AX2818" t="str">
            <v/>
          </cell>
          <cell r="AY2818" t="str">
            <v/>
          </cell>
          <cell r="AZ2818" t="str">
            <v/>
          </cell>
          <cell r="BA2818" t="str">
            <v/>
          </cell>
          <cell r="BB2818" t="str">
            <v/>
          </cell>
          <cell r="BC2818" t="str">
            <v/>
          </cell>
          <cell r="BD2818" t="str">
            <v>정제소금(중국산), 전분(옥수수:외국산-헝가리, 러시아, 세르비아 등), 설탕, L-글루탐산나트륨(향미증진제), 간장조미분말{탈지대두(인도산), 소금(국산)}, 팜유, 아미노산액, 식초분말, 쇠고기프리믹스-2(쇠고기:호주산), 양조간장페이스트, 흑후추분, 고풍미쇠고기맛분말, 비피제트엔엠, 사골엑기스분말(사골:국산), 향미증진제, 항료(구운고기향), 구연산, 호박산이나트륨, 카라멜색소</v>
          </cell>
          <cell r="BE2818" t="str">
            <v>정제소금(중국산), 전분(옥수수:외국산-헝가리, 러시아, 세르비아 등), 설탕, L-글루탐산나트륨(향미증진제), 간장조미분말{탈지대두(인도산), 소금(국산)}, 팜유, 아미노산액, 식초분말, 쇠고기프리믹스-2(쇠고기:호주산), 양조간장페이스트, 흑후추분, 고풍미쇠고기맛분말, 비피제트엔엠, 사골엑기스분말(사골:국산), 향미증진제, 항료(구운고기향), 구연산, 호박산이나트륨, 카라멜색소</v>
          </cell>
          <cell r="BF2818" t="str">
            <v>N</v>
          </cell>
          <cell r="BG2818" t="str">
            <v>8801052056937</v>
          </cell>
          <cell r="BH2818" t="str">
            <v>18801052056934</v>
          </cell>
          <cell r="BI2818" t="str">
            <v/>
          </cell>
          <cell r="BJ2818" t="str">
            <v/>
          </cell>
          <cell r="BK2818" t="str">
            <v>495*100*670</v>
          </cell>
          <cell r="BL2818" t="str">
            <v/>
          </cell>
          <cell r="BM2818" t="str">
            <v/>
          </cell>
          <cell r="BN2818" t="str">
            <v/>
          </cell>
          <cell r="BO2818" t="str">
            <v/>
          </cell>
          <cell r="BP2818" t="str">
            <v/>
          </cell>
          <cell r="BQ2818" t="str">
            <v/>
          </cell>
          <cell r="BR2818" t="str">
            <v/>
          </cell>
          <cell r="BS2818" t="str">
            <v>대상(주) 기흥공장</v>
          </cell>
          <cell r="BT2818" t="str">
            <v>경기도 용인시 기흥구 동탄기흥로 681번길 28</v>
          </cell>
          <cell r="BU2818" t="str">
            <v/>
          </cell>
          <cell r="BV2818" t="str">
            <v/>
          </cell>
          <cell r="BW2818" t="str">
            <v/>
          </cell>
          <cell r="BX2818" t="str">
            <v/>
          </cell>
          <cell r="BY2818" t="str">
            <v/>
          </cell>
          <cell r="BZ2818" t="str">
            <v/>
          </cell>
          <cell r="CA2818" t="str">
            <v/>
          </cell>
          <cell r="CB2818" t="str">
            <v/>
          </cell>
          <cell r="CC2818" t="str">
            <v>개봉한 후 밀봉하시면 벌레, 이물 등의 혼입과 색상 짙어짐, 굳음 등을 방지할 수 있습니다.</v>
          </cell>
          <cell r="CD2818" t="str">
            <v>대두, 밀, 쇠고기, 조개류(굴) 함유</v>
          </cell>
          <cell r="CE2818" t="str">
            <v/>
          </cell>
          <cell r="CF2818" t="str">
            <v>대두, 밀, 쇠고기, 조개류(굴) 함유</v>
          </cell>
        </row>
        <row r="2819">
          <cell r="F2819">
            <v>1020606</v>
          </cell>
          <cell r="G2819" t="str">
            <v/>
          </cell>
          <cell r="H2819" t="str">
            <v/>
          </cell>
          <cell r="I2819" t="str">
            <v>Y</v>
          </cell>
          <cell r="J2819" t="str">
            <v/>
          </cell>
          <cell r="K2819" t="str">
            <v>정풍-식품</v>
          </cell>
          <cell r="L2819" t="str">
            <v>케터링기타</v>
          </cell>
          <cell r="M2819" t="str">
            <v>내수전용</v>
          </cell>
          <cell r="N2819" t="str">
            <v>과세</v>
          </cell>
          <cell r="O2819" t="str">
            <v>365일</v>
          </cell>
          <cell r="P2819" t="str">
            <v>업소용</v>
          </cell>
          <cell r="Q2819" t="str">
            <v>상온</v>
          </cell>
          <cell r="R2819" t="str">
            <v>상품</v>
          </cell>
          <cell r="S2819" t="str">
            <v>N</v>
          </cell>
          <cell r="T2819" t="str">
            <v/>
          </cell>
          <cell r="U2819" t="str">
            <v>( )</v>
          </cell>
          <cell r="V2819" t="str">
            <v/>
          </cell>
          <cell r="W2819" t="str">
            <v/>
          </cell>
          <cell r="X2819" t="str">
            <v/>
          </cell>
          <cell r="Y2819" t="str">
            <v/>
          </cell>
          <cell r="Z2819" t="str">
            <v/>
          </cell>
          <cell r="AA2819" t="str">
            <v/>
          </cell>
          <cell r="AB2819" t="str">
            <v/>
          </cell>
          <cell r="AC2819" t="str">
            <v/>
          </cell>
          <cell r="AD2819" t="str">
            <v/>
          </cell>
          <cell r="AE2819" t="str">
            <v>영업본부 / 솔루션2팀 최승규(110034)</v>
          </cell>
          <cell r="AF2819" t="str">
            <v>영업본부 / 실수요기획팀</v>
          </cell>
          <cell r="AG2819" t="str">
            <v>조정운(051151)</v>
          </cell>
          <cell r="AH2819" t="str">
            <v/>
          </cell>
          <cell r="AI2819" t="str">
            <v>2019-01-30</v>
          </cell>
          <cell r="AJ2819" t="str">
            <v/>
          </cell>
          <cell r="AK2819" t="str">
            <v>N</v>
          </cell>
          <cell r="AL2819" t="str">
            <v/>
          </cell>
          <cell r="AM2819" t="str">
            <v/>
          </cell>
          <cell r="AN2819" t="str">
            <v/>
          </cell>
          <cell r="AO2819" t="str">
            <v>정상</v>
          </cell>
          <cell r="AP2819" t="str">
            <v/>
          </cell>
          <cell r="AQ2819" t="str">
            <v>2022-10-21 16:10:56</v>
          </cell>
          <cell r="AR2819" t="str">
            <v>이준영(180284)</v>
          </cell>
          <cell r="AS2819" t="str">
            <v>.04 KG</v>
          </cell>
          <cell r="AT2819" t="str">
            <v/>
          </cell>
          <cell r="AU2819" t="str">
            <v>KG</v>
          </cell>
          <cell r="AV2819" t="str">
            <v>200 EA</v>
          </cell>
          <cell r="AW2819" t="str">
            <v>90*100*2</v>
          </cell>
          <cell r="AX2819" t="str">
            <v/>
          </cell>
          <cell r="AY2819" t="str">
            <v/>
          </cell>
          <cell r="AZ2819" t="str">
            <v/>
          </cell>
          <cell r="BA2819" t="str">
            <v/>
          </cell>
          <cell r="BB2819" t="str">
            <v>: 희석사용 ( 20배 희석, 농축액 1 : 물 19 )</v>
          </cell>
          <cell r="BC2819" t="str">
            <v/>
          </cell>
          <cell r="BD2819" t="str">
            <v/>
          </cell>
          <cell r="BE2819" t="str">
            <v/>
          </cell>
          <cell r="BF2819" t="str">
            <v>N</v>
          </cell>
          <cell r="BG2819" t="str">
            <v>8801052057606</v>
          </cell>
          <cell r="BH2819" t="str">
            <v>18801052057603</v>
          </cell>
          <cell r="BI2819" t="str">
            <v/>
          </cell>
          <cell r="BJ2819" t="str">
            <v/>
          </cell>
          <cell r="BK2819" t="str">
            <v>2*2*2</v>
          </cell>
          <cell r="BL2819" t="str">
            <v/>
          </cell>
          <cell r="BM2819" t="str">
            <v/>
          </cell>
          <cell r="BN2819" t="str">
            <v/>
          </cell>
          <cell r="BO2819" t="str">
            <v/>
          </cell>
          <cell r="BP2819" t="str">
            <v/>
          </cell>
          <cell r="BQ2819" t="str">
            <v/>
          </cell>
          <cell r="BR2819" t="str">
            <v/>
          </cell>
          <cell r="BS2819" t="str">
            <v/>
          </cell>
          <cell r="BT2819" t="str">
            <v/>
          </cell>
          <cell r="BU2819" t="str">
            <v/>
          </cell>
          <cell r="BV2819" t="str">
            <v/>
          </cell>
          <cell r="BW2819" t="str">
            <v/>
          </cell>
          <cell r="BX2819" t="str">
            <v/>
          </cell>
          <cell r="BY2819" t="str">
            <v/>
          </cell>
          <cell r="BZ2819" t="str">
            <v/>
          </cell>
          <cell r="CA2819" t="str">
            <v/>
          </cell>
          <cell r="CB2819" t="str">
            <v/>
          </cell>
          <cell r="CC2819" t="str">
            <v/>
          </cell>
          <cell r="CD2819" t="str">
            <v/>
          </cell>
          <cell r="CE2819" t="str">
            <v/>
          </cell>
          <cell r="CF2819" t="str">
            <v/>
          </cell>
        </row>
        <row r="2820">
          <cell r="F2820">
            <v>1020618</v>
          </cell>
          <cell r="G2820" t="str">
            <v>청정원 봉골레 파스타소스 360g</v>
          </cell>
          <cell r="H2820" t="str">
            <v>1020543</v>
          </cell>
          <cell r="I2820" t="str">
            <v>Y</v>
          </cell>
          <cell r="J2820" t="str">
            <v/>
          </cell>
          <cell r="K2820" t="str">
            <v>식품</v>
          </cell>
          <cell r="L2820" t="str">
            <v>청정원</v>
          </cell>
          <cell r="M2820" t="str">
            <v>내수/수출겸용</v>
          </cell>
          <cell r="N2820" t="str">
            <v>과세</v>
          </cell>
          <cell r="O2820" t="str">
            <v>240일</v>
          </cell>
          <cell r="P2820" t="str">
            <v>가정용,가정용,가정용</v>
          </cell>
          <cell r="Q2820" t="str">
            <v>상온,상온,상온</v>
          </cell>
          <cell r="R2820" t="str">
            <v>제품,제품,제품</v>
          </cell>
          <cell r="S2820" t="str">
            <v>N,N,N</v>
          </cell>
          <cell r="T2820" t="str">
            <v/>
          </cell>
          <cell r="U2820" t="str">
            <v>( )</v>
          </cell>
          <cell r="V2820" t="str">
            <v/>
          </cell>
          <cell r="W2820" t="str">
            <v/>
          </cell>
          <cell r="X2820" t="str">
            <v>prdt_20220210093147014.jpg</v>
          </cell>
          <cell r="Y2820" t="str">
            <v/>
          </cell>
          <cell r="Z2820" t="str">
            <v/>
          </cell>
          <cell r="AA2820" t="str">
            <v/>
          </cell>
          <cell r="AB2820" t="str">
            <v/>
          </cell>
          <cell r="AC2820" t="str">
            <v>prdt_20220209032426056.jpg</v>
          </cell>
          <cell r="AD2820" t="str">
            <v>prdt_20220210093114628.jpg</v>
          </cell>
          <cell r="AE2820" t="str">
            <v>/ CM3팀 김종욱(172172)</v>
          </cell>
          <cell r="AF2820" t="str">
            <v>/ CM3팀</v>
          </cell>
          <cell r="AG2820" t="str">
            <v>양승철(180271)</v>
          </cell>
          <cell r="AH2820" t="str">
            <v/>
          </cell>
          <cell r="AI2820" t="str">
            <v>2019-01-28</v>
          </cell>
          <cell r="AJ2820" t="str">
            <v/>
          </cell>
          <cell r="AK2820" t="str">
            <v>N</v>
          </cell>
          <cell r="AL2820" t="str">
            <v/>
          </cell>
          <cell r="AM2820" t="str">
            <v/>
          </cell>
          <cell r="AN2820" t="str">
            <v/>
          </cell>
          <cell r="AO2820" t="str">
            <v>정상</v>
          </cell>
          <cell r="AP2820" t="str">
            <v/>
          </cell>
          <cell r="AQ2820" t="str">
            <v>2022-06-01 06:06:01</v>
          </cell>
          <cell r="AR2820" t="str">
            <v>(SAP)</v>
          </cell>
          <cell r="AS2820" t="str">
            <v>1.08 KG</v>
          </cell>
          <cell r="AT2820" t="str">
            <v/>
          </cell>
          <cell r="AU2820" t="str">
            <v>KG</v>
          </cell>
          <cell r="AV2820" t="str">
            <v>4 EA</v>
          </cell>
          <cell r="AW2820" t="str">
            <v>215*72*150</v>
          </cell>
          <cell r="AX2820" t="str">
            <v/>
          </cell>
          <cell r="AY2820" t="str">
            <v/>
          </cell>
          <cell r="AZ2820" t="str">
            <v/>
          </cell>
          <cell r="BA2820" t="str">
            <v/>
          </cell>
          <cell r="BB2820" t="str">
            <v/>
          </cell>
          <cell r="BC2820" t="str">
            <v/>
          </cell>
          <cell r="BD2820" t="str">
            <v>정제수, 대두유(외국산:미국, 아르헨티나, 중국 등), 올리브유(스페인산), 가리비살(중국산), 화이트와인(스페인산),
복합해물농축액, 치킨스톡, 블랙올리브, 정제소금, 봉골레믹스, 바지락엑기스, 치즈분말, 변성전분, 조개추출물분말,
쌀미강추출물, 홍고추, 후추, 기타가공품, L-글루탐산나트륨(향미증진제), 잔탄검, 젖산, 바질, 오레가노, 향미증진제,
호박산이나트륨, 합성향료(구운마늘향)</v>
          </cell>
          <cell r="BE2820" t="str">
            <v/>
          </cell>
          <cell r="BF2820" t="str">
            <v>N</v>
          </cell>
          <cell r="BG2820" t="str">
            <v>8801052057293</v>
          </cell>
          <cell r="BH2820" t="str">
            <v>18801052057290</v>
          </cell>
          <cell r="BI2820" t="str">
            <v/>
          </cell>
          <cell r="BJ2820" t="str">
            <v/>
          </cell>
          <cell r="BK2820" t="str">
            <v>215*72*150</v>
          </cell>
          <cell r="BL2820" t="str">
            <v/>
          </cell>
          <cell r="BM2820" t="str">
            <v/>
          </cell>
          <cell r="BN2820" t="str">
            <v/>
          </cell>
          <cell r="BO2820" t="str">
            <v/>
          </cell>
          <cell r="BP2820" t="str">
            <v/>
          </cell>
          <cell r="BQ2820" t="str">
            <v/>
          </cell>
          <cell r="BR2820" t="str">
            <v/>
          </cell>
          <cell r="BS2820" t="str">
            <v/>
          </cell>
          <cell r="BT2820" t="str">
            <v/>
          </cell>
          <cell r="BU2820" t="str">
            <v/>
          </cell>
          <cell r="BV2820" t="str">
            <v/>
          </cell>
          <cell r="BW2820" t="str">
            <v/>
          </cell>
          <cell r="BX2820" t="str">
            <v/>
          </cell>
          <cell r="BY2820" t="str">
            <v/>
          </cell>
          <cell r="BZ2820" t="str">
            <v/>
          </cell>
          <cell r="CA2820" t="str">
            <v/>
          </cell>
          <cell r="CB2820" t="str">
            <v/>
          </cell>
          <cell r="CC2820" t="str">
            <v/>
          </cell>
          <cell r="CD2820" t="str">
            <v/>
          </cell>
          <cell r="CE2820" t="str">
            <v/>
          </cell>
          <cell r="CF2820" t="str">
            <v/>
          </cell>
        </row>
        <row r="2821">
          <cell r="F2821">
            <v>1020621</v>
          </cell>
          <cell r="G2821" t="str">
            <v/>
          </cell>
          <cell r="H2821" t="str">
            <v/>
          </cell>
          <cell r="I2821" t="str">
            <v>Y</v>
          </cell>
          <cell r="J2821" t="str">
            <v/>
          </cell>
          <cell r="K2821" t="str">
            <v>식품</v>
          </cell>
          <cell r="L2821" t="str">
            <v>미원</v>
          </cell>
          <cell r="M2821" t="str">
            <v>내수전용</v>
          </cell>
          <cell r="N2821" t="str">
            <v>과세</v>
          </cell>
          <cell r="O2821" t="str">
            <v>3650일</v>
          </cell>
          <cell r="P2821" t="str">
            <v>가정용,가정용,가정용</v>
          </cell>
          <cell r="Q2821" t="str">
            <v>상온,상온,상온</v>
          </cell>
          <cell r="R2821" t="str">
            <v>제품,제품,제품</v>
          </cell>
          <cell r="S2821" t="str">
            <v>N,N,N</v>
          </cell>
          <cell r="T2821" t="str">
            <v/>
          </cell>
          <cell r="U2821" t="str">
            <v>식품의 유형(혼합제제류 식품첨가물 (L-글루탐산나트륨제제) )</v>
          </cell>
          <cell r="V2821" t="str">
            <v/>
          </cell>
          <cell r="W2821" t="str">
            <v/>
          </cell>
          <cell r="X2821" t="str">
            <v>prdt_20220822054307200.jpg</v>
          </cell>
          <cell r="Y2821" t="str">
            <v/>
          </cell>
          <cell r="Z2821" t="str">
            <v/>
          </cell>
          <cell r="AA2821" t="str">
            <v/>
          </cell>
          <cell r="AB2821" t="str">
            <v/>
          </cell>
          <cell r="AC2821" t="str">
            <v/>
          </cell>
          <cell r="AD2821" t="str">
            <v>prdt_20220822025109392.jpg</v>
          </cell>
          <cell r="AE2821" t="str">
            <v>/ CM2팀 전은주(011171)</v>
          </cell>
          <cell r="AF2821" t="str">
            <v>/ CM2팀</v>
          </cell>
          <cell r="AG2821" t="str">
            <v>공원표(090575)</v>
          </cell>
          <cell r="AH2821" t="str">
            <v/>
          </cell>
          <cell r="AI2821" t="str">
            <v>2019-02-28</v>
          </cell>
          <cell r="AJ2821" t="str">
            <v/>
          </cell>
          <cell r="AK2821" t="str">
            <v>N</v>
          </cell>
          <cell r="AL2821" t="str">
            <v/>
          </cell>
          <cell r="AM2821" t="str">
            <v>1014484</v>
          </cell>
          <cell r="AN2821" t="str">
            <v>8801052009636</v>
          </cell>
          <cell r="AO2821" t="str">
            <v>정상</v>
          </cell>
          <cell r="AP2821" t="str">
            <v/>
          </cell>
          <cell r="AQ2821" t="str">
            <v>2022-08-22 17:08:17</v>
          </cell>
          <cell r="AR2821" t="str">
            <v>이기정(040107)</v>
          </cell>
          <cell r="AS2821" t="str">
            <v>.05 KG</v>
          </cell>
          <cell r="AT2821" t="str">
            <v/>
          </cell>
          <cell r="AU2821" t="str">
            <v>KG</v>
          </cell>
          <cell r="AV2821" t="str">
            <v>15 EA</v>
          </cell>
          <cell r="AW2821" t="str">
            <v>105*20*130</v>
          </cell>
          <cell r="AX2821" t="str">
            <v/>
          </cell>
          <cell r="AY2821" t="str">
            <v/>
          </cell>
          <cell r="AZ2821" t="str">
            <v/>
          </cell>
          <cell r="BA2821" t="str">
            <v/>
          </cell>
          <cell r="BB2821" t="str">
            <v/>
          </cell>
          <cell r="BC2821" t="str">
            <v/>
          </cell>
          <cell r="BD2821" t="str">
            <v>L-글루탐산나트륨98.5%, 5'-리보뉴클레오티드이나트륨1.5%</v>
          </cell>
          <cell r="BE2821" t="str">
            <v>L-글루탐산나트륨98.5%, 5'-리보뉴클레오티드이나트륨1.5%</v>
          </cell>
          <cell r="BF2821" t="str">
            <v>N</v>
          </cell>
          <cell r="BG2821" t="str">
            <v/>
          </cell>
          <cell r="BH2821" t="str">
            <v>18801052009633</v>
          </cell>
          <cell r="BI2821" t="str">
            <v/>
          </cell>
          <cell r="BJ2821" t="str">
            <v/>
          </cell>
          <cell r="BK2821" t="str">
            <v>334*107*140</v>
          </cell>
          <cell r="BL2821" t="str">
            <v/>
          </cell>
          <cell r="BM2821" t="str">
            <v/>
          </cell>
          <cell r="BN2821" t="str">
            <v/>
          </cell>
          <cell r="BO2821" t="str">
            <v/>
          </cell>
          <cell r="BP2821" t="str">
            <v>폴리에에틸(PE)</v>
          </cell>
          <cell r="BQ2821" t="str">
            <v/>
          </cell>
          <cell r="BR2821" t="str">
            <v/>
          </cell>
          <cell r="BS2821" t="str">
            <v>군산공장</v>
          </cell>
          <cell r="BT2821" t="str">
            <v>전라북도 군산시 외항1길 208</v>
          </cell>
          <cell r="BU2821" t="str">
            <v/>
          </cell>
          <cell r="BV2821" t="str">
            <v/>
          </cell>
          <cell r="BW2821" t="str">
            <v/>
          </cell>
          <cell r="BX2821" t="str">
            <v/>
          </cell>
          <cell r="BY2821" t="str">
            <v/>
          </cell>
          <cell r="BZ2821" t="str">
            <v/>
          </cell>
          <cell r="CA2821" t="str">
            <v>대상(주)</v>
          </cell>
          <cell r="CB2821" t="str">
            <v/>
          </cell>
          <cell r="CC2821" t="str">
            <v>사용한 후에는 밀봉한 다음 습기가 없는 곳에 보관하십시오.
*본 제품은 장기간 보관하여도 품질에 문제가 없으므로 법적 유통기한을 표기하지 않았습니다.</v>
          </cell>
          <cell r="CD2821" t="str">
            <v/>
          </cell>
          <cell r="CE2821" t="str">
            <v/>
          </cell>
          <cell r="CF2821" t="str">
            <v/>
          </cell>
        </row>
        <row r="2822">
          <cell r="F2822">
            <v>1020626</v>
          </cell>
          <cell r="G2822" t="str">
            <v/>
          </cell>
          <cell r="H2822" t="str">
            <v/>
          </cell>
          <cell r="I2822" t="str">
            <v>Y</v>
          </cell>
          <cell r="J2822" t="str">
            <v/>
          </cell>
          <cell r="K2822" t="str">
            <v>정풍-식품</v>
          </cell>
          <cell r="L2822" t="str">
            <v>쉐프원</v>
          </cell>
          <cell r="M2822" t="str">
            <v>내수전용</v>
          </cell>
          <cell r="N2822" t="str">
            <v>과세</v>
          </cell>
          <cell r="O2822" t="str">
            <v>270일</v>
          </cell>
          <cell r="P2822" t="str">
            <v>업소용,업소용,업소용</v>
          </cell>
          <cell r="Q2822" t="str">
            <v>상온,상온,상온</v>
          </cell>
          <cell r="R2822" t="str">
            <v>상품,제품,제품</v>
          </cell>
          <cell r="S2822" t="str">
            <v>N,N,N</v>
          </cell>
          <cell r="T2822" t="str">
            <v/>
          </cell>
          <cell r="U2822" t="str">
            <v>식품의 유형(소스(살균제품) )</v>
          </cell>
          <cell r="V2822" t="str">
            <v/>
          </cell>
          <cell r="W2822" t="str">
            <v/>
          </cell>
          <cell r="X2822" t="str">
            <v>prdt_20191204102138613.jpg</v>
          </cell>
          <cell r="Y2822" t="str">
            <v/>
          </cell>
          <cell r="Z2822" t="str">
            <v/>
          </cell>
          <cell r="AA2822" t="str">
            <v/>
          </cell>
          <cell r="AB2822" t="str">
            <v/>
          </cell>
          <cell r="AC2822" t="str">
            <v/>
          </cell>
          <cell r="AD2822" t="str">
            <v>prdt_20191204102147800.jpg</v>
          </cell>
          <cell r="AE2822" t="str">
            <v>/ CM1팀 김영선(100011)</v>
          </cell>
          <cell r="AF2822" t="str">
            <v>/ CM1팀</v>
          </cell>
          <cell r="AG2822" t="str">
            <v>이영신(162032)</v>
          </cell>
          <cell r="AH2822" t="str">
            <v/>
          </cell>
          <cell r="AI2822" t="str">
            <v>2019-02-15</v>
          </cell>
          <cell r="AJ2822" t="str">
            <v>2019-02-25</v>
          </cell>
          <cell r="AK2822" t="str">
            <v>N</v>
          </cell>
          <cell r="AL2822" t="str">
            <v/>
          </cell>
          <cell r="AM2822" t="str">
            <v/>
          </cell>
          <cell r="AN2822" t="str">
            <v/>
          </cell>
          <cell r="AO2822" t="str">
            <v>정상</v>
          </cell>
          <cell r="AP2822" t="str">
            <v/>
          </cell>
          <cell r="AQ2822" t="str">
            <v>2022-08-01 06:08:03</v>
          </cell>
          <cell r="AR2822" t="str">
            <v>(SAP)</v>
          </cell>
          <cell r="AS2822" t="str">
            <v>2 KG</v>
          </cell>
          <cell r="AT2822" t="str">
            <v/>
          </cell>
          <cell r="AU2822" t="str">
            <v>KG</v>
          </cell>
          <cell r="AV2822" t="str">
            <v>5 EA</v>
          </cell>
          <cell r="AW2822" t="str">
            <v>320*220*100</v>
          </cell>
          <cell r="AX2822" t="str">
            <v>촉촉하게 부어먹는 경양식돈까스용 소스입니다.
돈까스 뿐 아니라 오므라이스 및 각종 커틀렛류 디핑으로 좋습니다.</v>
          </cell>
          <cell r="AY2822" t="str">
            <v>외식업체, 급식업장 등 돈까스와 같은 튀김류를 판매하는 곳에 편리하게 곁들여 제공할 수 있도록 기획</v>
          </cell>
          <cell r="AZ2822" t="str">
            <v>외식(식자재), 급식</v>
          </cell>
          <cell r="BA2822" t="str">
            <v>흐름성이 좋은 돈까스소스
가성비가 좋은 돈까스소스</v>
          </cell>
          <cell r="BB2822" t="str">
            <v>스트레이트 타입
* 야채를 볶다가 넣고 따뜻하게 부어드셔도 좋습니다</v>
          </cell>
          <cell r="BC2822" t="str">
            <v/>
          </cell>
          <cell r="BD2822" t="str">
            <v>정제수, 설탕, 토마토페이스트(중국산), 발효식초[주정, 사과농축액(사과:국산), 발효영양원, 함성향료(사과에센스)], 우스타소스[설탕, 발효식초, 정제소금(국산), 혼합간장(탈지대두:외국산), 토마토페이스트], 포도당, 촉촉한돈까스씨즈닝, 카라멜색소</v>
          </cell>
          <cell r="BE2822" t="str">
            <v>토마토페이스트(중국산), 우스타소스, 포도당, 촉촉한돈까스씨즈닝</v>
          </cell>
          <cell r="BF2822" t="str">
            <v>N</v>
          </cell>
          <cell r="BG2822" t="str">
            <v>8801052057835</v>
          </cell>
          <cell r="BH2822" t="str">
            <v>18801052057832</v>
          </cell>
          <cell r="BI2822" t="str">
            <v/>
          </cell>
          <cell r="BJ2822" t="str">
            <v/>
          </cell>
          <cell r="BK2822" t="str">
            <v>370*280*180</v>
          </cell>
          <cell r="BL2822" t="str">
            <v/>
          </cell>
          <cell r="BM2822" t="str">
            <v/>
          </cell>
          <cell r="BN2822" t="str">
            <v/>
          </cell>
          <cell r="BO2822" t="str">
            <v/>
          </cell>
          <cell r="BP2822" t="str">
            <v/>
          </cell>
          <cell r="BQ2822" t="str">
            <v/>
          </cell>
          <cell r="BR2822" t="str">
            <v/>
          </cell>
          <cell r="BS2822" t="str">
            <v>(주)정풍</v>
          </cell>
          <cell r="BT2822" t="str">
            <v>충남 천안시 동남구 풍세면 풍세산단4로 62-21</v>
          </cell>
          <cell r="BU2822" t="str">
            <v/>
          </cell>
          <cell r="BV2822" t="str">
            <v/>
          </cell>
          <cell r="BW2822" t="str">
            <v/>
          </cell>
          <cell r="BX2822" t="str">
            <v/>
          </cell>
          <cell r="BY2822" t="str">
            <v/>
          </cell>
          <cell r="BZ2822" t="str">
            <v/>
          </cell>
          <cell r="CA2822" t="str">
            <v/>
          </cell>
          <cell r="CB2822" t="str">
            <v/>
          </cell>
          <cell r="CC2822" t="str">
            <v>실온보관</v>
          </cell>
          <cell r="CD2822" t="str">
            <v>대두, 밀, 쇠고기, 토마토 함유</v>
          </cell>
          <cell r="CE2822" t="str">
            <v/>
          </cell>
          <cell r="CF2822" t="str">
            <v>⑤⑥⑫⑯</v>
          </cell>
        </row>
        <row r="2823">
          <cell r="F2823">
            <v>1020627</v>
          </cell>
          <cell r="G2823" t="str">
            <v/>
          </cell>
          <cell r="H2823" t="str">
            <v/>
          </cell>
          <cell r="I2823" t="str">
            <v>Y</v>
          </cell>
          <cell r="J2823" t="str">
            <v>N</v>
          </cell>
          <cell r="K2823" t="str">
            <v>정풍-식품</v>
          </cell>
          <cell r="L2823" t="str">
            <v>쉐프원</v>
          </cell>
          <cell r="M2823" t="str">
            <v>내수전용</v>
          </cell>
          <cell r="N2823" t="str">
            <v>과세</v>
          </cell>
          <cell r="O2823" t="str">
            <v>270일</v>
          </cell>
          <cell r="P2823" t="str">
            <v>업소용,업소용,업소용</v>
          </cell>
          <cell r="Q2823" t="str">
            <v>상온,상온,상온</v>
          </cell>
          <cell r="R2823" t="str">
            <v>상품,제품,제품</v>
          </cell>
          <cell r="S2823" t="str">
            <v>N,N,N</v>
          </cell>
          <cell r="T2823" t="str">
            <v/>
          </cell>
          <cell r="U2823" t="str">
            <v>식품의 유형(소스(살균제품) )</v>
          </cell>
          <cell r="V2823" t="str">
            <v/>
          </cell>
          <cell r="W2823" t="str">
            <v/>
          </cell>
          <cell r="X2823" t="str">
            <v>prdt_20191204104638803.jpg</v>
          </cell>
          <cell r="Y2823" t="str">
            <v/>
          </cell>
          <cell r="Z2823" t="str">
            <v/>
          </cell>
          <cell r="AA2823" t="str">
            <v/>
          </cell>
          <cell r="AB2823" t="str">
            <v/>
          </cell>
          <cell r="AC2823" t="str">
            <v/>
          </cell>
          <cell r="AD2823" t="str">
            <v>prdt_20190225044054635.jpg</v>
          </cell>
          <cell r="AE2823" t="str">
            <v>/ CM1팀 김영선(100011)</v>
          </cell>
          <cell r="AF2823" t="str">
            <v>/ CM1팀</v>
          </cell>
          <cell r="AG2823" t="str">
            <v>이영신(162032)</v>
          </cell>
          <cell r="AH2823" t="str">
            <v/>
          </cell>
          <cell r="AI2823" t="str">
            <v>2019-02-15</v>
          </cell>
          <cell r="AJ2823" t="str">
            <v>2019-02-25</v>
          </cell>
          <cell r="AK2823" t="str">
            <v>N</v>
          </cell>
          <cell r="AL2823" t="str">
            <v/>
          </cell>
          <cell r="AM2823" t="str">
            <v/>
          </cell>
          <cell r="AN2823" t="str">
            <v/>
          </cell>
          <cell r="AO2823" t="str">
            <v>정상</v>
          </cell>
          <cell r="AP2823" t="str">
            <v/>
          </cell>
          <cell r="AQ2823" t="str">
            <v>2022-05-02 06:05:02</v>
          </cell>
          <cell r="AR2823" t="str">
            <v>(SAP)</v>
          </cell>
          <cell r="AS2823" t="str">
            <v>2 KG</v>
          </cell>
          <cell r="AT2823" t="str">
            <v/>
          </cell>
          <cell r="AU2823" t="str">
            <v>KG</v>
          </cell>
          <cell r="AV2823" t="str">
            <v>5 EA</v>
          </cell>
          <cell r="AW2823" t="str">
            <v>320*220*100</v>
          </cell>
          <cell r="AX2823" t="str">
            <v>화끈하게 매운맛을 더한 데리야끼소스</v>
          </cell>
          <cell r="AY2823" t="str">
            <v>다양한 용도로 사용할 수 있는 데리야끼소스에 매콤함을 더하여 
각종 매운 볶음요리에 사용할 수 있도록 출시</v>
          </cell>
          <cell r="AZ2823" t="str">
            <v>외식(식자재), 급식</v>
          </cell>
          <cell r="BA2823" t="str">
            <v>양조간장을 사용하여 깊은맛을 더한 데리야끼소스에 베트남고추로 화끈한 맛을 더한 제품</v>
          </cell>
          <cell r="BB2823" t="str">
            <v>각종 볶음요리에 적당량 넣어 사용
(볶음우동, 볶음밥, 닭고기볶음 등)</v>
          </cell>
          <cell r="BC2823" t="str">
            <v/>
          </cell>
          <cell r="BD2823" t="str">
            <v>정제수, 양조간장{탈지대두(인도산),소맥(미국산),천일염, 과당, 주정}, 설탕, 기타과당, 물엿, 매운맛조미분말{고춧가루(베트남산), 감칠맛베이스(정제소금:국산)}, 양파(국산), 변성전분, 마늘, 카라멜색소, 파프리카추출색소, 올레오레진캪시컴</v>
          </cell>
          <cell r="BE2823" t="str">
            <v>양조간장{탈지대두(인도산), 소맥(미국산) 등}, 매운맛조미분말{고춧가루(베트남산) 등}, 양파(국산), 마늘, 파프리카추출색소</v>
          </cell>
          <cell r="BF2823" t="str">
            <v>N</v>
          </cell>
          <cell r="BG2823" t="str">
            <v>8801052057842</v>
          </cell>
          <cell r="BH2823" t="str">
            <v>18801052057849</v>
          </cell>
          <cell r="BI2823" t="str">
            <v/>
          </cell>
          <cell r="BJ2823" t="str">
            <v/>
          </cell>
          <cell r="BK2823" t="str">
            <v>370*280*150</v>
          </cell>
          <cell r="BL2823" t="str">
            <v/>
          </cell>
          <cell r="BM2823" t="str">
            <v/>
          </cell>
          <cell r="BN2823" t="str">
            <v/>
          </cell>
          <cell r="BO2823" t="str">
            <v/>
          </cell>
          <cell r="BP2823" t="str">
            <v/>
          </cell>
          <cell r="BQ2823" t="str">
            <v/>
          </cell>
          <cell r="BR2823" t="str">
            <v/>
          </cell>
          <cell r="BS2823" t="str">
            <v>(주) 정풍</v>
          </cell>
          <cell r="BT2823" t="str">
            <v>충남 천안시 동남구 풍세면 풍세산단4로 62-21</v>
          </cell>
          <cell r="BU2823" t="str">
            <v/>
          </cell>
          <cell r="BV2823" t="str">
            <v/>
          </cell>
          <cell r="BW2823" t="str">
            <v/>
          </cell>
          <cell r="BX2823" t="str">
            <v/>
          </cell>
          <cell r="BY2823" t="str">
            <v/>
          </cell>
          <cell r="BZ2823" t="str">
            <v/>
          </cell>
          <cell r="CA2823" t="str">
            <v/>
          </cell>
          <cell r="CB2823" t="str">
            <v/>
          </cell>
          <cell r="CC2823" t="str">
            <v>개봉 후 냉장보관</v>
          </cell>
          <cell r="CD2823" t="str">
            <v>대두, 밀</v>
          </cell>
          <cell r="CE2823" t="str">
            <v/>
          </cell>
          <cell r="CF2823" t="str">
            <v>⑤⑥</v>
          </cell>
        </row>
        <row r="2824">
          <cell r="F2824">
            <v>1020628</v>
          </cell>
          <cell r="G2824" t="str">
            <v/>
          </cell>
          <cell r="H2824" t="str">
            <v/>
          </cell>
          <cell r="I2824" t="str">
            <v>Y</v>
          </cell>
          <cell r="J2824" t="str">
            <v/>
          </cell>
          <cell r="K2824" t="str">
            <v>식품</v>
          </cell>
          <cell r="L2824" t="str">
            <v>청정원</v>
          </cell>
          <cell r="M2824" t="str">
            <v>내수/수출겸용</v>
          </cell>
          <cell r="N2824" t="str">
            <v>과세</v>
          </cell>
          <cell r="O2824" t="str">
            <v>365일</v>
          </cell>
          <cell r="P2824" t="str">
            <v>가정용,가정용,가정용</v>
          </cell>
          <cell r="Q2824" t="str">
            <v>상온,상온,상온</v>
          </cell>
          <cell r="R2824" t="str">
            <v>제품,제품,제품</v>
          </cell>
          <cell r="S2824" t="str">
            <v>N,N,N</v>
          </cell>
          <cell r="T2824" t="str">
            <v/>
          </cell>
          <cell r="U2824" t="str">
            <v>( )</v>
          </cell>
          <cell r="V2824" t="str">
            <v/>
          </cell>
          <cell r="W2824" t="str">
            <v/>
          </cell>
          <cell r="X2824" t="str">
            <v>prdt_20190311033850612.jpg</v>
          </cell>
          <cell r="Y2824" t="str">
            <v/>
          </cell>
          <cell r="Z2824" t="str">
            <v/>
          </cell>
          <cell r="AA2824" t="str">
            <v/>
          </cell>
          <cell r="AB2824" t="str">
            <v/>
          </cell>
          <cell r="AC2824" t="str">
            <v/>
          </cell>
          <cell r="AD2824" t="str">
            <v>prdt_20190311033921131.jpg</v>
          </cell>
          <cell r="AE2824" t="str">
            <v>/ GKC1팀 정찬기(031296)</v>
          </cell>
          <cell r="AF2824" t="str">
            <v>/ GKC2팀</v>
          </cell>
          <cell r="AG2824" t="str">
            <v>조제형(090226)</v>
          </cell>
          <cell r="AH2824" t="str">
            <v/>
          </cell>
          <cell r="AI2824" t="str">
            <v>2019-02-20</v>
          </cell>
          <cell r="AJ2824" t="str">
            <v/>
          </cell>
          <cell r="AK2824" t="str">
            <v>N</v>
          </cell>
          <cell r="AL2824" t="str">
            <v/>
          </cell>
          <cell r="AM2824" t="str">
            <v>2017594</v>
          </cell>
          <cell r="AN2824" t="str">
            <v>8801052039855</v>
          </cell>
          <cell r="AO2824" t="str">
            <v>정상</v>
          </cell>
          <cell r="AP2824" t="str">
            <v/>
          </cell>
          <cell r="AQ2824" t="str">
            <v>2022-06-26 06:06:03</v>
          </cell>
          <cell r="AR2824" t="str">
            <v>(SAP)</v>
          </cell>
          <cell r="AS2824" t="str">
            <v>.3 KG</v>
          </cell>
          <cell r="AT2824" t="str">
            <v/>
          </cell>
          <cell r="AU2824" t="str">
            <v>KG</v>
          </cell>
          <cell r="AV2824" t="str">
            <v>20 EA</v>
          </cell>
          <cell r="AW2824" t="str">
            <v>65*42*175</v>
          </cell>
          <cell r="AX2824" t="str">
            <v>해외전용 떡볶이 고추장</v>
          </cell>
          <cell r="AY2824" t="str">
            <v/>
          </cell>
          <cell r="AZ2824" t="str">
            <v/>
          </cell>
          <cell r="BA2824" t="str">
            <v/>
          </cell>
          <cell r="BB2824" t="str">
            <v/>
          </cell>
          <cell r="BC2824" t="str">
            <v/>
          </cell>
          <cell r="BD2824" t="str">
            <v/>
          </cell>
          <cell r="BE2824" t="str">
            <v/>
          </cell>
          <cell r="BF2824" t="str">
            <v>N</v>
          </cell>
          <cell r="BG2824" t="str">
            <v/>
          </cell>
          <cell r="BH2824" t="str">
            <v/>
          </cell>
          <cell r="BI2824" t="str">
            <v/>
          </cell>
          <cell r="BJ2824" t="str">
            <v/>
          </cell>
          <cell r="BK2824" t="str">
            <v>275*217*190</v>
          </cell>
          <cell r="BL2824" t="str">
            <v/>
          </cell>
          <cell r="BM2824" t="str">
            <v/>
          </cell>
          <cell r="BN2824" t="str">
            <v/>
          </cell>
          <cell r="BO2824" t="str">
            <v/>
          </cell>
          <cell r="BP2824" t="str">
            <v/>
          </cell>
          <cell r="BQ2824" t="str">
            <v/>
          </cell>
          <cell r="BR2824" t="str">
            <v/>
          </cell>
          <cell r="BS2824" t="str">
            <v/>
          </cell>
          <cell r="BT2824" t="str">
            <v/>
          </cell>
          <cell r="BU2824" t="str">
            <v/>
          </cell>
          <cell r="BV2824" t="str">
            <v/>
          </cell>
          <cell r="BW2824" t="str">
            <v/>
          </cell>
          <cell r="BX2824" t="str">
            <v/>
          </cell>
          <cell r="BY2824" t="str">
            <v/>
          </cell>
          <cell r="BZ2824" t="str">
            <v/>
          </cell>
          <cell r="CA2824" t="str">
            <v/>
          </cell>
          <cell r="CB2824" t="str">
            <v/>
          </cell>
          <cell r="CC2824" t="str">
            <v/>
          </cell>
          <cell r="CD2824" t="str">
            <v/>
          </cell>
          <cell r="CE2824" t="str">
            <v/>
          </cell>
          <cell r="CF2824" t="str">
            <v/>
          </cell>
        </row>
        <row r="2825">
          <cell r="F2825">
            <v>1020629</v>
          </cell>
          <cell r="G2825" t="str">
            <v/>
          </cell>
          <cell r="H2825" t="str">
            <v/>
          </cell>
          <cell r="I2825" t="str">
            <v>Y</v>
          </cell>
          <cell r="J2825" t="str">
            <v/>
          </cell>
          <cell r="K2825" t="str">
            <v>식품</v>
          </cell>
          <cell r="L2825" t="str">
            <v>청정원</v>
          </cell>
          <cell r="M2825" t="str">
            <v>내수/수출겸용</v>
          </cell>
          <cell r="N2825" t="str">
            <v>과세</v>
          </cell>
          <cell r="O2825" t="str">
            <v>545일</v>
          </cell>
          <cell r="P2825" t="str">
            <v>가정용,가정용,가정용</v>
          </cell>
          <cell r="Q2825" t="str">
            <v>상온,상온,상온</v>
          </cell>
          <cell r="R2825" t="str">
            <v>제품,제품,제품</v>
          </cell>
          <cell r="S2825" t="str">
            <v>N,N,N</v>
          </cell>
          <cell r="T2825" t="str">
            <v/>
          </cell>
          <cell r="U2825" t="str">
            <v>( )</v>
          </cell>
          <cell r="V2825" t="str">
            <v/>
          </cell>
          <cell r="W2825" t="str">
            <v/>
          </cell>
          <cell r="X2825" t="str">
            <v>prdt_20190311034044052.jpg</v>
          </cell>
          <cell r="Y2825" t="str">
            <v/>
          </cell>
          <cell r="Z2825" t="str">
            <v/>
          </cell>
          <cell r="AA2825" t="str">
            <v/>
          </cell>
          <cell r="AB2825" t="str">
            <v/>
          </cell>
          <cell r="AC2825" t="str">
            <v/>
          </cell>
          <cell r="AD2825" t="str">
            <v>prdt_20190404042709807.jpg</v>
          </cell>
          <cell r="AE2825" t="str">
            <v>/ GKC1팀 정찬기(031296)</v>
          </cell>
          <cell r="AF2825" t="str">
            <v>/ GKC2팀</v>
          </cell>
          <cell r="AG2825" t="str">
            <v>조제형(090226)</v>
          </cell>
          <cell r="AH2825" t="str">
            <v/>
          </cell>
          <cell r="AI2825" t="str">
            <v>2019-02-20</v>
          </cell>
          <cell r="AJ2825" t="str">
            <v/>
          </cell>
          <cell r="AK2825" t="str">
            <v>N</v>
          </cell>
          <cell r="AL2825" t="str">
            <v/>
          </cell>
          <cell r="AM2825" t="str">
            <v>2017595</v>
          </cell>
          <cell r="AN2825" t="str">
            <v>8801052039862</v>
          </cell>
          <cell r="AO2825" t="str">
            <v>정상</v>
          </cell>
          <cell r="AP2825" t="str">
            <v/>
          </cell>
          <cell r="AQ2825" t="str">
            <v>2019-08-14 00:08:03</v>
          </cell>
          <cell r="AR2825" t="str">
            <v>(MDM)</v>
          </cell>
          <cell r="AS2825" t="str">
            <v>.3 KG</v>
          </cell>
          <cell r="AT2825" t="str">
            <v/>
          </cell>
          <cell r="AU2825" t="str">
            <v>KG</v>
          </cell>
          <cell r="AV2825" t="str">
            <v>20 EA</v>
          </cell>
          <cell r="AW2825" t="str">
            <v>65*42*175</v>
          </cell>
          <cell r="AX2825" t="str">
            <v/>
          </cell>
          <cell r="AY2825" t="str">
            <v/>
          </cell>
          <cell r="AZ2825" t="str">
            <v/>
          </cell>
          <cell r="BA2825" t="str">
            <v/>
          </cell>
          <cell r="BB2825" t="str">
            <v/>
          </cell>
          <cell r="BC2825" t="str">
            <v/>
          </cell>
          <cell r="BD2825" t="str">
            <v/>
          </cell>
          <cell r="BE2825" t="str">
            <v/>
          </cell>
          <cell r="BF2825" t="str">
            <v>N</v>
          </cell>
          <cell r="BG2825" t="str">
            <v/>
          </cell>
          <cell r="BH2825" t="str">
            <v/>
          </cell>
          <cell r="BI2825" t="str">
            <v/>
          </cell>
          <cell r="BJ2825" t="str">
            <v/>
          </cell>
          <cell r="BK2825" t="str">
            <v>275*217*190</v>
          </cell>
          <cell r="BL2825" t="str">
            <v/>
          </cell>
          <cell r="BM2825" t="str">
            <v/>
          </cell>
          <cell r="BN2825" t="str">
            <v/>
          </cell>
          <cell r="BO2825" t="str">
            <v/>
          </cell>
          <cell r="BP2825" t="str">
            <v/>
          </cell>
          <cell r="BQ2825" t="str">
            <v/>
          </cell>
          <cell r="BR2825" t="str">
            <v/>
          </cell>
          <cell r="BS2825" t="str">
            <v/>
          </cell>
          <cell r="BT2825" t="str">
            <v/>
          </cell>
          <cell r="BU2825" t="str">
            <v/>
          </cell>
          <cell r="BV2825" t="str">
            <v/>
          </cell>
          <cell r="BW2825" t="str">
            <v/>
          </cell>
          <cell r="BX2825" t="str">
            <v/>
          </cell>
          <cell r="BY2825" t="str">
            <v/>
          </cell>
          <cell r="BZ2825" t="str">
            <v/>
          </cell>
          <cell r="CA2825" t="str">
            <v/>
          </cell>
          <cell r="CB2825" t="str">
            <v/>
          </cell>
          <cell r="CC2825" t="str">
            <v/>
          </cell>
          <cell r="CD2825" t="str">
            <v/>
          </cell>
          <cell r="CE2825" t="str">
            <v/>
          </cell>
          <cell r="CF2825" t="str">
            <v/>
          </cell>
        </row>
        <row r="2826">
          <cell r="F2826">
            <v>1020630</v>
          </cell>
          <cell r="G2826" t="str">
            <v/>
          </cell>
          <cell r="H2826" t="str">
            <v/>
          </cell>
          <cell r="I2826" t="str">
            <v>Y</v>
          </cell>
          <cell r="J2826" t="str">
            <v/>
          </cell>
          <cell r="K2826" t="str">
            <v>종가집</v>
          </cell>
          <cell r="L2826" t="str">
            <v>종가집</v>
          </cell>
          <cell r="M2826" t="str">
            <v>수출전용</v>
          </cell>
          <cell r="N2826" t="str">
            <v>과세</v>
          </cell>
          <cell r="O2826" t="str">
            <v>180일</v>
          </cell>
          <cell r="P2826" t="str">
            <v>업소용,업소용,업소용</v>
          </cell>
          <cell r="Q2826" t="str">
            <v>냉장,냉장,냉장</v>
          </cell>
          <cell r="R2826" t="str">
            <v>제품,제품,제품</v>
          </cell>
          <cell r="S2826" t="str">
            <v>N,N,N</v>
          </cell>
          <cell r="T2826" t="str">
            <v/>
          </cell>
          <cell r="U2826" t="str">
            <v>( )</v>
          </cell>
          <cell r="V2826" t="str">
            <v/>
          </cell>
          <cell r="W2826" t="str">
            <v/>
          </cell>
          <cell r="X2826" t="str">
            <v/>
          </cell>
          <cell r="Y2826" t="str">
            <v/>
          </cell>
          <cell r="Z2826" t="str">
            <v/>
          </cell>
          <cell r="AA2826" t="str">
            <v/>
          </cell>
          <cell r="AB2826" t="str">
            <v/>
          </cell>
          <cell r="AC2826" t="str">
            <v/>
          </cell>
          <cell r="AD2826" t="str">
            <v>prdt_20210917013308139.jpg</v>
          </cell>
          <cell r="AE2826" t="str">
            <v>/ Global마케팅실 (990785)</v>
          </cell>
          <cell r="AF2826" t="str">
            <v>/ GKC1팀</v>
          </cell>
          <cell r="AG2826" t="str">
            <v>동은조(200151)</v>
          </cell>
          <cell r="AH2826" t="str">
            <v/>
          </cell>
          <cell r="AI2826" t="str">
            <v>2019-01-31</v>
          </cell>
          <cell r="AJ2826" t="str">
            <v/>
          </cell>
          <cell r="AK2826" t="str">
            <v>N</v>
          </cell>
          <cell r="AL2826" t="str">
            <v/>
          </cell>
          <cell r="AM2826" t="str">
            <v/>
          </cell>
          <cell r="AN2826" t="str">
            <v/>
          </cell>
          <cell r="AO2826" t="str">
            <v>단종</v>
          </cell>
          <cell r="AP2826" t="str">
            <v/>
          </cell>
          <cell r="AQ2826" t="str">
            <v>2022-09-01 00:09:10</v>
          </cell>
          <cell r="AR2826" t="str">
            <v>(MDM)</v>
          </cell>
          <cell r="AS2826" t="str">
            <v>2.5 KG</v>
          </cell>
          <cell r="AT2826" t="str">
            <v/>
          </cell>
          <cell r="AU2826" t="str">
            <v>KG</v>
          </cell>
          <cell r="AV2826" t="str">
            <v>4 EA</v>
          </cell>
          <cell r="AW2826" t="str">
            <v>10*10*10</v>
          </cell>
          <cell r="AX2826" t="str">
            <v/>
          </cell>
          <cell r="AY2826" t="str">
            <v/>
          </cell>
          <cell r="AZ2826" t="str">
            <v/>
          </cell>
          <cell r="BA2826" t="str">
            <v/>
          </cell>
          <cell r="BB2826" t="str">
            <v/>
          </cell>
          <cell r="BC2826" t="str">
            <v/>
          </cell>
          <cell r="BD2826" t="str">
            <v/>
          </cell>
          <cell r="BE2826" t="str">
            <v/>
          </cell>
          <cell r="BF2826" t="str">
            <v>N</v>
          </cell>
          <cell r="BG2826" t="str">
            <v>8801052057378</v>
          </cell>
          <cell r="BH2826" t="str">
            <v>18801052057375</v>
          </cell>
          <cell r="BI2826" t="str">
            <v/>
          </cell>
          <cell r="BJ2826" t="str">
            <v/>
          </cell>
          <cell r="BK2826" t="str">
            <v>300*295*225</v>
          </cell>
          <cell r="BL2826" t="str">
            <v/>
          </cell>
          <cell r="BM2826" t="str">
            <v/>
          </cell>
          <cell r="BN2826" t="str">
            <v/>
          </cell>
          <cell r="BO2826" t="str">
            <v/>
          </cell>
          <cell r="BP2826" t="str">
            <v/>
          </cell>
          <cell r="BQ2826" t="str">
            <v/>
          </cell>
          <cell r="BR2826" t="str">
            <v/>
          </cell>
          <cell r="BS2826" t="str">
            <v/>
          </cell>
          <cell r="BT2826" t="str">
            <v/>
          </cell>
          <cell r="BU2826" t="str">
            <v/>
          </cell>
          <cell r="BV2826" t="str">
            <v/>
          </cell>
          <cell r="BW2826" t="str">
            <v/>
          </cell>
          <cell r="BX2826" t="str">
            <v/>
          </cell>
          <cell r="BY2826" t="str">
            <v/>
          </cell>
          <cell r="BZ2826" t="str">
            <v/>
          </cell>
          <cell r="CA2826" t="str">
            <v/>
          </cell>
          <cell r="CB2826" t="str">
            <v/>
          </cell>
          <cell r="CC2826" t="str">
            <v/>
          </cell>
          <cell r="CD2826" t="str">
            <v/>
          </cell>
          <cell r="CE2826" t="str">
            <v/>
          </cell>
          <cell r="CF2826" t="str">
            <v/>
          </cell>
        </row>
        <row r="2827">
          <cell r="F2827">
            <v>1020632</v>
          </cell>
          <cell r="G2827" t="str">
            <v/>
          </cell>
          <cell r="H2827" t="str">
            <v/>
          </cell>
          <cell r="I2827" t="str">
            <v>Y</v>
          </cell>
          <cell r="J2827" t="str">
            <v/>
          </cell>
          <cell r="K2827" t="str">
            <v>정풍-식품</v>
          </cell>
          <cell r="L2827" t="str">
            <v>케터링기타</v>
          </cell>
          <cell r="M2827" t="str">
            <v>내수전용</v>
          </cell>
          <cell r="N2827" t="str">
            <v>과세</v>
          </cell>
          <cell r="O2827" t="str">
            <v>365일</v>
          </cell>
          <cell r="P2827" t="str">
            <v>업소용</v>
          </cell>
          <cell r="Q2827" t="str">
            <v>냉동</v>
          </cell>
          <cell r="R2827" t="str">
            <v>상품</v>
          </cell>
          <cell r="S2827" t="str">
            <v>N</v>
          </cell>
          <cell r="T2827" t="str">
            <v/>
          </cell>
          <cell r="U2827" t="str">
            <v>( )</v>
          </cell>
          <cell r="V2827" t="str">
            <v/>
          </cell>
          <cell r="W2827" t="str">
            <v/>
          </cell>
          <cell r="X2827" t="str">
            <v/>
          </cell>
          <cell r="Y2827" t="str">
            <v/>
          </cell>
          <cell r="Z2827" t="str">
            <v/>
          </cell>
          <cell r="AA2827" t="str">
            <v/>
          </cell>
          <cell r="AB2827" t="str">
            <v/>
          </cell>
          <cell r="AC2827" t="str">
            <v/>
          </cell>
          <cell r="AD2827" t="str">
            <v/>
          </cell>
          <cell r="AE2827" t="str">
            <v>영업본부 / 실수요기획팀 박주상(031403)</v>
          </cell>
          <cell r="AF2827" t="str">
            <v>영업본부 / 실수요기획팀</v>
          </cell>
          <cell r="AG2827" t="str">
            <v>조정운(051151)</v>
          </cell>
          <cell r="AH2827" t="str">
            <v/>
          </cell>
          <cell r="AI2827" t="str">
            <v>2019-01-30</v>
          </cell>
          <cell r="AJ2827" t="str">
            <v/>
          </cell>
          <cell r="AK2827" t="str">
            <v>N</v>
          </cell>
          <cell r="AL2827" t="str">
            <v/>
          </cell>
          <cell r="AM2827" t="str">
            <v/>
          </cell>
          <cell r="AN2827" t="str">
            <v/>
          </cell>
          <cell r="AO2827" t="str">
            <v>정상</v>
          </cell>
          <cell r="AP2827" t="str">
            <v/>
          </cell>
          <cell r="AQ2827" t="str">
            <v>2022-10-21 14:10:09</v>
          </cell>
          <cell r="AR2827" t="str">
            <v>이준영(180284)</v>
          </cell>
          <cell r="AS2827" t="str">
            <v>1 KG</v>
          </cell>
          <cell r="AT2827" t="str">
            <v/>
          </cell>
          <cell r="AU2827" t="str">
            <v>KG</v>
          </cell>
          <cell r="AV2827" t="str">
            <v>10 EA</v>
          </cell>
          <cell r="AW2827" t="str">
            <v>2*2*2</v>
          </cell>
          <cell r="AX2827" t="str">
            <v/>
          </cell>
          <cell r="AY2827" t="str">
            <v/>
          </cell>
          <cell r="AZ2827" t="str">
            <v/>
          </cell>
          <cell r="BA2827" t="str">
            <v/>
          </cell>
          <cell r="BB2827" t="str">
            <v>: 희석사용 ( 10배 희석, 농축액 1 : 물 9 )
  염도 0.6% 기준</v>
          </cell>
          <cell r="BC2827" t="str">
            <v/>
          </cell>
          <cell r="BD2827" t="str">
            <v/>
          </cell>
          <cell r="BE2827" t="str">
            <v/>
          </cell>
          <cell r="BF2827" t="str">
            <v>N</v>
          </cell>
          <cell r="BG2827" t="str">
            <v>8801052057613</v>
          </cell>
          <cell r="BH2827" t="str">
            <v>18801052057610</v>
          </cell>
          <cell r="BI2827" t="str">
            <v/>
          </cell>
          <cell r="BJ2827" t="str">
            <v/>
          </cell>
          <cell r="BK2827" t="str">
            <v>2*2*2</v>
          </cell>
          <cell r="BL2827" t="str">
            <v/>
          </cell>
          <cell r="BM2827" t="str">
            <v/>
          </cell>
          <cell r="BN2827" t="str">
            <v/>
          </cell>
          <cell r="BO2827" t="str">
            <v/>
          </cell>
          <cell r="BP2827" t="str">
            <v/>
          </cell>
          <cell r="BQ2827" t="str">
            <v/>
          </cell>
          <cell r="BR2827" t="str">
            <v/>
          </cell>
          <cell r="BS2827" t="str">
            <v/>
          </cell>
          <cell r="BT2827" t="str">
            <v/>
          </cell>
          <cell r="BU2827" t="str">
            <v/>
          </cell>
          <cell r="BV2827" t="str">
            <v/>
          </cell>
          <cell r="BW2827" t="str">
            <v/>
          </cell>
          <cell r="BX2827" t="str">
            <v/>
          </cell>
          <cell r="BY2827" t="str">
            <v/>
          </cell>
          <cell r="BZ2827" t="str">
            <v/>
          </cell>
          <cell r="CA2827" t="str">
            <v/>
          </cell>
          <cell r="CB2827" t="str">
            <v/>
          </cell>
          <cell r="CC2827" t="str">
            <v/>
          </cell>
          <cell r="CD2827" t="str">
            <v/>
          </cell>
          <cell r="CE2827" t="str">
            <v/>
          </cell>
          <cell r="CF2827" t="str">
            <v/>
          </cell>
        </row>
        <row r="2828">
          <cell r="F2828">
            <v>1020634</v>
          </cell>
          <cell r="G2828" t="str">
            <v/>
          </cell>
          <cell r="H2828" t="str">
            <v/>
          </cell>
          <cell r="I2828" t="str">
            <v>N</v>
          </cell>
          <cell r="J2828" t="str">
            <v/>
          </cell>
          <cell r="K2828" t="str">
            <v>미사용)웰라이프</v>
          </cell>
          <cell r="L2828" t="str">
            <v>웰라이프</v>
          </cell>
          <cell r="M2828" t="str">
            <v>내수전용</v>
          </cell>
          <cell r="N2828" t="str">
            <v>과세</v>
          </cell>
          <cell r="O2828" t="str">
            <v>3일</v>
          </cell>
          <cell r="P2828" t="str">
            <v>가정용</v>
          </cell>
          <cell r="Q2828" t="str">
            <v>냉장</v>
          </cell>
          <cell r="R2828" t="str">
            <v>제품</v>
          </cell>
          <cell r="S2828" t="str">
            <v>N</v>
          </cell>
          <cell r="T2828" t="str">
            <v/>
          </cell>
          <cell r="U2828" t="str">
            <v/>
          </cell>
          <cell r="V2828" t="str">
            <v>영양플러스노니산야초</v>
          </cell>
          <cell r="W2828" t="str">
            <v>PRC181200006</v>
          </cell>
          <cell r="X2828" t="str">
            <v/>
          </cell>
          <cell r="Y2828" t="str">
            <v/>
          </cell>
          <cell r="Z2828" t="str">
            <v/>
          </cell>
          <cell r="AA2828" t="str">
            <v/>
          </cell>
          <cell r="AB2828" t="str">
            <v/>
          </cell>
          <cell r="AC2828" t="str">
            <v/>
          </cell>
          <cell r="AD2828" t="str">
            <v/>
          </cell>
          <cell r="AE2828" t="str">
            <v>/  (090154)</v>
          </cell>
          <cell r="AF2828" t="str">
            <v>김치기술연구소 / 김치개발팀</v>
          </cell>
          <cell r="AG2828" t="str">
            <v>박다정(140125)</v>
          </cell>
          <cell r="AH2828" t="str">
            <v>신현주</v>
          </cell>
          <cell r="AI2828" t="str">
            <v>2019-02-21</v>
          </cell>
          <cell r="AJ2828" t="str">
            <v>2019-02-21</v>
          </cell>
          <cell r="AK2828" t="str">
            <v>N</v>
          </cell>
          <cell r="AL2828" t="str">
            <v/>
          </cell>
          <cell r="AM2828" t="str">
            <v/>
          </cell>
          <cell r="AN2828" t="str">
            <v/>
          </cell>
          <cell r="AO2828" t="str">
            <v>단종</v>
          </cell>
          <cell r="AP2828" t="str">
            <v/>
          </cell>
          <cell r="AQ2828" t="str">
            <v>2020-12-01 00:12:16</v>
          </cell>
          <cell r="AR2828" t="str">
            <v>(MDM)</v>
          </cell>
          <cell r="AS2828" t="str">
            <v>.12 KG</v>
          </cell>
          <cell r="AT2828" t="str">
            <v/>
          </cell>
          <cell r="AU2828" t="str">
            <v>KG</v>
          </cell>
          <cell r="AV2828" t="str">
            <v>30 EA</v>
          </cell>
          <cell r="AW2828" t="str">
            <v>45*45*123</v>
          </cell>
          <cell r="AX2828" t="str">
            <v>영양가득 노니에 50여가지 산야초발효액을 함께 담아 더욱 건강하게</v>
          </cell>
          <cell r="AY2828" t="str">
            <v>트렌드소재인 노니를 활용한 녹즙 개발</v>
          </cell>
          <cell r="AZ2828" t="str">
            <v>20~50대 직장인</v>
          </cell>
          <cell r="BA2828" t="str">
            <v>노니와 산야초로 만든 영양가득 녹즙</v>
          </cell>
          <cell r="BB2828" t="str">
            <v/>
          </cell>
          <cell r="BC2828" t="str">
            <v/>
          </cell>
          <cell r="BD2828" t="str">
            <v/>
          </cell>
          <cell r="BE2828" t="str">
            <v/>
          </cell>
          <cell r="BF2828" t="str">
            <v>N</v>
          </cell>
          <cell r="BG2828" t="str">
            <v>8801052057385</v>
          </cell>
          <cell r="BH2828" t="str">
            <v>18801052057382</v>
          </cell>
          <cell r="BI2828" t="str">
            <v/>
          </cell>
          <cell r="BJ2828" t="str">
            <v/>
          </cell>
          <cell r="BK2828" t="str">
            <v>427*275*126</v>
          </cell>
          <cell r="BL2828" t="str">
            <v/>
          </cell>
          <cell r="BM2828" t="str">
            <v/>
          </cell>
          <cell r="BN2828" t="str">
            <v/>
          </cell>
          <cell r="BO2828" t="str">
            <v/>
          </cell>
          <cell r="BP2828" t="str">
            <v/>
          </cell>
          <cell r="BQ2828" t="str">
            <v/>
          </cell>
          <cell r="BR2828" t="str">
            <v/>
          </cell>
          <cell r="BS2828" t="str">
            <v/>
          </cell>
          <cell r="BT2828" t="str">
            <v/>
          </cell>
          <cell r="BU2828" t="str">
            <v/>
          </cell>
          <cell r="BV2828" t="str">
            <v/>
          </cell>
          <cell r="BW2828" t="str">
            <v/>
          </cell>
          <cell r="BX2828" t="str">
            <v/>
          </cell>
          <cell r="BY2828" t="str">
            <v/>
          </cell>
          <cell r="BZ2828" t="str">
            <v/>
          </cell>
          <cell r="CA2828" t="str">
            <v/>
          </cell>
          <cell r="CB2828" t="str">
            <v/>
          </cell>
          <cell r="CC2828" t="str">
            <v/>
          </cell>
          <cell r="CD2828" t="str">
            <v/>
          </cell>
          <cell r="CE2828" t="str">
            <v/>
          </cell>
          <cell r="CF2828" t="str">
            <v/>
          </cell>
        </row>
        <row r="2829">
          <cell r="F2829">
            <v>1020635</v>
          </cell>
          <cell r="G2829" t="str">
            <v/>
          </cell>
          <cell r="H2829" t="str">
            <v/>
          </cell>
          <cell r="I2829" t="str">
            <v>N</v>
          </cell>
          <cell r="J2829" t="str">
            <v/>
          </cell>
          <cell r="K2829" t="str">
            <v>미사용)웰라이프</v>
          </cell>
          <cell r="L2829" t="str">
            <v>웰라이프</v>
          </cell>
          <cell r="M2829" t="str">
            <v>내수전용</v>
          </cell>
          <cell r="N2829" t="str">
            <v>과세</v>
          </cell>
          <cell r="O2829" t="str">
            <v>3일</v>
          </cell>
          <cell r="P2829" t="str">
            <v>가정용</v>
          </cell>
          <cell r="Q2829" t="str">
            <v>냉장</v>
          </cell>
          <cell r="R2829" t="str">
            <v>제품</v>
          </cell>
          <cell r="S2829" t="str">
            <v>N</v>
          </cell>
          <cell r="T2829" t="str">
            <v/>
          </cell>
          <cell r="U2829" t="str">
            <v/>
          </cell>
          <cell r="V2829" t="str">
            <v>노니&amp;트로피컬스무디</v>
          </cell>
          <cell r="W2829" t="str">
            <v>PRC190100025</v>
          </cell>
          <cell r="X2829" t="str">
            <v/>
          </cell>
          <cell r="Y2829" t="str">
            <v/>
          </cell>
          <cell r="Z2829" t="str">
            <v/>
          </cell>
          <cell r="AA2829" t="str">
            <v/>
          </cell>
          <cell r="AB2829" t="str">
            <v/>
          </cell>
          <cell r="AC2829" t="str">
            <v/>
          </cell>
          <cell r="AD2829" t="str">
            <v/>
          </cell>
          <cell r="AE2829" t="str">
            <v>/  (090154)</v>
          </cell>
          <cell r="AF2829" t="str">
            <v>김치기술연구소 / 김치개발팀</v>
          </cell>
          <cell r="AG2829" t="str">
            <v>박다정(140125)</v>
          </cell>
          <cell r="AH2829" t="str">
            <v>신현주</v>
          </cell>
          <cell r="AI2829" t="str">
            <v>2019-02-21</v>
          </cell>
          <cell r="AJ2829" t="str">
            <v>2019-02-21</v>
          </cell>
          <cell r="AK2829" t="str">
            <v>N</v>
          </cell>
          <cell r="AL2829" t="str">
            <v/>
          </cell>
          <cell r="AM2829" t="str">
            <v/>
          </cell>
          <cell r="AN2829" t="str">
            <v/>
          </cell>
          <cell r="AO2829" t="str">
            <v>단종</v>
          </cell>
          <cell r="AP2829" t="str">
            <v/>
          </cell>
          <cell r="AQ2829" t="str">
            <v>2020-12-01 00:12:19</v>
          </cell>
          <cell r="AR2829" t="str">
            <v>(MDM)</v>
          </cell>
          <cell r="AS2829" t="str">
            <v>.12 KG</v>
          </cell>
          <cell r="AT2829" t="str">
            <v/>
          </cell>
          <cell r="AU2829" t="str">
            <v>KG</v>
          </cell>
          <cell r="AV2829" t="str">
            <v>30 EA</v>
          </cell>
          <cell r="AW2829" t="str">
            <v>45*45*123</v>
          </cell>
          <cell r="AX2829" t="str">
            <v>트렌드소재인 노니에 열대과일을 넣어 맛있게 섭취가능</v>
          </cell>
          <cell r="AY2829" t="str">
            <v>트렌드소재인 노니를 활용한 녹즙 개발</v>
          </cell>
          <cell r="AZ2829" t="str">
            <v>노니를 맛있게 섭취하고 싶으신 분</v>
          </cell>
          <cell r="BA2829" t="str">
            <v>영양가득 노니에 맛있는 열대과일을 더해 맛있게 섭취할 수 있는 녹즙</v>
          </cell>
          <cell r="BB2829" t="str">
            <v/>
          </cell>
          <cell r="BC2829" t="str">
            <v/>
          </cell>
          <cell r="BD2829" t="str">
            <v/>
          </cell>
          <cell r="BE2829" t="str">
            <v/>
          </cell>
          <cell r="BF2829" t="str">
            <v>N</v>
          </cell>
          <cell r="BG2829" t="str">
            <v>8801052057392</v>
          </cell>
          <cell r="BH2829" t="str">
            <v>18801052057399</v>
          </cell>
          <cell r="BI2829" t="str">
            <v/>
          </cell>
          <cell r="BJ2829" t="str">
            <v/>
          </cell>
          <cell r="BK2829" t="str">
            <v>427*275*126</v>
          </cell>
          <cell r="BL2829" t="str">
            <v/>
          </cell>
          <cell r="BM2829" t="str">
            <v/>
          </cell>
          <cell r="BN2829" t="str">
            <v/>
          </cell>
          <cell r="BO2829" t="str">
            <v/>
          </cell>
          <cell r="BP2829" t="str">
            <v/>
          </cell>
          <cell r="BQ2829" t="str">
            <v/>
          </cell>
          <cell r="BR2829" t="str">
            <v/>
          </cell>
          <cell r="BS2829" t="str">
            <v/>
          </cell>
          <cell r="BT2829" t="str">
            <v/>
          </cell>
          <cell r="BU2829" t="str">
            <v/>
          </cell>
          <cell r="BV2829" t="str">
            <v/>
          </cell>
          <cell r="BW2829" t="str">
            <v/>
          </cell>
          <cell r="BX2829" t="str">
            <v/>
          </cell>
          <cell r="BY2829" t="str">
            <v/>
          </cell>
          <cell r="BZ2829" t="str">
            <v/>
          </cell>
          <cell r="CA2829" t="str">
            <v/>
          </cell>
          <cell r="CB2829" t="str">
            <v/>
          </cell>
          <cell r="CC2829" t="str">
            <v/>
          </cell>
          <cell r="CD2829" t="str">
            <v/>
          </cell>
          <cell r="CE2829" t="str">
            <v/>
          </cell>
          <cell r="CF2829" t="str">
            <v/>
          </cell>
        </row>
        <row r="2830">
          <cell r="F2830">
            <v>1020645</v>
          </cell>
          <cell r="G2830" t="str">
            <v/>
          </cell>
          <cell r="H2830" t="str">
            <v/>
          </cell>
          <cell r="I2830" t="str">
            <v>Y</v>
          </cell>
          <cell r="J2830" t="str">
            <v/>
          </cell>
          <cell r="K2830" t="str">
            <v>정풍-식품</v>
          </cell>
          <cell r="L2830" t="str">
            <v>케터링기타</v>
          </cell>
          <cell r="M2830" t="str">
            <v>내수전용</v>
          </cell>
          <cell r="N2830" t="str">
            <v>과세</v>
          </cell>
          <cell r="O2830" t="str">
            <v>365일</v>
          </cell>
          <cell r="P2830" t="str">
            <v>산업용</v>
          </cell>
          <cell r="Q2830" t="str">
            <v>상온</v>
          </cell>
          <cell r="R2830" t="str">
            <v>상품</v>
          </cell>
          <cell r="S2830" t="str">
            <v>N</v>
          </cell>
          <cell r="T2830" t="str">
            <v/>
          </cell>
          <cell r="U2830" t="str">
            <v/>
          </cell>
          <cell r="V2830" t="str">
            <v/>
          </cell>
          <cell r="W2830" t="str">
            <v/>
          </cell>
          <cell r="X2830" t="str">
            <v/>
          </cell>
          <cell r="Y2830" t="str">
            <v/>
          </cell>
          <cell r="Z2830" t="str">
            <v/>
          </cell>
          <cell r="AA2830" t="str">
            <v/>
          </cell>
          <cell r="AB2830" t="str">
            <v/>
          </cell>
          <cell r="AC2830" t="str">
            <v/>
          </cell>
          <cell r="AD2830" t="str">
            <v/>
          </cell>
          <cell r="AE2830" t="str">
            <v>영업본부 / 실수요기획팀 박주상(031403)</v>
          </cell>
          <cell r="AF2830" t="str">
            <v>영업본부 / 실수요기획팀</v>
          </cell>
          <cell r="AG2830" t="str">
            <v>조정운(051151)</v>
          </cell>
          <cell r="AH2830" t="str">
            <v/>
          </cell>
          <cell r="AI2830" t="str">
            <v>2019-07-31</v>
          </cell>
          <cell r="AJ2830" t="str">
            <v/>
          </cell>
          <cell r="AK2830" t="str">
            <v>N</v>
          </cell>
          <cell r="AL2830" t="str">
            <v/>
          </cell>
          <cell r="AM2830" t="str">
            <v/>
          </cell>
          <cell r="AN2830" t="str">
            <v/>
          </cell>
          <cell r="AO2830" t="str">
            <v>정상</v>
          </cell>
          <cell r="AP2830" t="str">
            <v/>
          </cell>
          <cell r="AQ2830" t="str">
            <v>2021-12-04 06:12:02</v>
          </cell>
          <cell r="AR2830" t="str">
            <v>(SAP)</v>
          </cell>
          <cell r="AS2830" t="str">
            <v>1 KG</v>
          </cell>
          <cell r="AT2830" t="str">
            <v/>
          </cell>
          <cell r="AU2830" t="str">
            <v>KG</v>
          </cell>
          <cell r="AV2830" t="str">
            <v>10 EA</v>
          </cell>
          <cell r="AW2830" t="str">
            <v>120*150*50</v>
          </cell>
          <cell r="AX2830" t="str">
            <v/>
          </cell>
          <cell r="AY2830" t="str">
            <v/>
          </cell>
          <cell r="AZ2830" t="str">
            <v/>
          </cell>
          <cell r="BA2830" t="str">
            <v/>
          </cell>
          <cell r="BB2830" t="str">
            <v/>
          </cell>
          <cell r="BC2830" t="str">
            <v/>
          </cell>
          <cell r="BD2830" t="str">
            <v/>
          </cell>
          <cell r="BE2830" t="str">
            <v/>
          </cell>
          <cell r="BF2830" t="str">
            <v>N</v>
          </cell>
          <cell r="BG2830" t="str">
            <v>8801052063904</v>
          </cell>
          <cell r="BH2830" t="str">
            <v>18801052063901</v>
          </cell>
          <cell r="BI2830" t="str">
            <v/>
          </cell>
          <cell r="BJ2830" t="str">
            <v/>
          </cell>
          <cell r="BK2830" t="str">
            <v>250*250*150</v>
          </cell>
          <cell r="BL2830" t="str">
            <v/>
          </cell>
          <cell r="BM2830" t="str">
            <v/>
          </cell>
          <cell r="BN2830" t="str">
            <v/>
          </cell>
          <cell r="BO2830" t="str">
            <v/>
          </cell>
          <cell r="BP2830" t="str">
            <v/>
          </cell>
          <cell r="BQ2830" t="str">
            <v/>
          </cell>
          <cell r="BR2830" t="str">
            <v/>
          </cell>
          <cell r="BS2830" t="str">
            <v/>
          </cell>
          <cell r="BT2830" t="str">
            <v/>
          </cell>
          <cell r="BU2830" t="str">
            <v/>
          </cell>
          <cell r="BV2830" t="str">
            <v/>
          </cell>
          <cell r="BW2830" t="str">
            <v/>
          </cell>
          <cell r="BX2830" t="str">
            <v/>
          </cell>
          <cell r="BY2830" t="str">
            <v/>
          </cell>
          <cell r="BZ2830" t="str">
            <v/>
          </cell>
          <cell r="CA2830" t="str">
            <v/>
          </cell>
          <cell r="CB2830" t="str">
            <v/>
          </cell>
          <cell r="CC2830" t="str">
            <v/>
          </cell>
          <cell r="CD2830" t="str">
            <v/>
          </cell>
          <cell r="CE2830" t="str">
            <v/>
          </cell>
          <cell r="CF2830" t="str">
            <v/>
          </cell>
        </row>
        <row r="2831">
          <cell r="F2831">
            <v>1020646</v>
          </cell>
          <cell r="G2831" t="str">
            <v/>
          </cell>
          <cell r="H2831" t="str">
            <v/>
          </cell>
          <cell r="I2831" t="str">
            <v>N</v>
          </cell>
          <cell r="J2831" t="str">
            <v/>
          </cell>
          <cell r="K2831" t="str">
            <v>정풍-식품</v>
          </cell>
          <cell r="L2831" t="str">
            <v>케터링기타</v>
          </cell>
          <cell r="M2831" t="str">
            <v>내수전용</v>
          </cell>
          <cell r="N2831" t="str">
            <v>과세</v>
          </cell>
          <cell r="O2831" t="str">
            <v>365일</v>
          </cell>
          <cell r="P2831" t="str">
            <v>산업용</v>
          </cell>
          <cell r="Q2831" t="str">
            <v>상온</v>
          </cell>
          <cell r="R2831" t="str">
            <v>상품</v>
          </cell>
          <cell r="S2831" t="str">
            <v>N</v>
          </cell>
          <cell r="T2831" t="str">
            <v/>
          </cell>
          <cell r="U2831" t="str">
            <v/>
          </cell>
          <cell r="V2831" t="str">
            <v/>
          </cell>
          <cell r="W2831" t="str">
            <v/>
          </cell>
          <cell r="X2831" t="str">
            <v/>
          </cell>
          <cell r="Y2831" t="str">
            <v/>
          </cell>
          <cell r="Z2831" t="str">
            <v/>
          </cell>
          <cell r="AA2831" t="str">
            <v/>
          </cell>
          <cell r="AB2831" t="str">
            <v/>
          </cell>
          <cell r="AC2831" t="str">
            <v/>
          </cell>
          <cell r="AD2831" t="str">
            <v/>
          </cell>
          <cell r="AE2831" t="str">
            <v>영업본부 / 솔루션2팀 최승규(110034)</v>
          </cell>
          <cell r="AF2831" t="str">
            <v>영업본부 / 실수요기획팀</v>
          </cell>
          <cell r="AG2831" t="str">
            <v>조정운(051151)</v>
          </cell>
          <cell r="AH2831" t="str">
            <v/>
          </cell>
          <cell r="AI2831" t="str">
            <v>2019-06-28</v>
          </cell>
          <cell r="AJ2831" t="str">
            <v/>
          </cell>
          <cell r="AK2831" t="str">
            <v>N</v>
          </cell>
          <cell r="AL2831" t="str">
            <v/>
          </cell>
          <cell r="AM2831" t="str">
            <v/>
          </cell>
          <cell r="AN2831" t="str">
            <v/>
          </cell>
          <cell r="AO2831" t="str">
            <v>정상</v>
          </cell>
          <cell r="AP2831" t="str">
            <v/>
          </cell>
          <cell r="AQ2831" t="str">
            <v>2021-12-04 06:12:02</v>
          </cell>
          <cell r="AR2831" t="str">
            <v>(SAP)</v>
          </cell>
          <cell r="AS2831" t="str">
            <v>1 KG</v>
          </cell>
          <cell r="AT2831" t="str">
            <v/>
          </cell>
          <cell r="AU2831" t="str">
            <v>KG</v>
          </cell>
          <cell r="AV2831" t="str">
            <v>10 EA</v>
          </cell>
          <cell r="AW2831" t="str">
            <v>120*150*50</v>
          </cell>
          <cell r="AX2831" t="str">
            <v/>
          </cell>
          <cell r="AY2831" t="str">
            <v/>
          </cell>
          <cell r="AZ2831" t="str">
            <v/>
          </cell>
          <cell r="BA2831" t="str">
            <v/>
          </cell>
          <cell r="BB2831" t="str">
            <v/>
          </cell>
          <cell r="BC2831" t="str">
            <v/>
          </cell>
          <cell r="BD2831" t="str">
            <v/>
          </cell>
          <cell r="BE2831" t="str">
            <v/>
          </cell>
          <cell r="BF2831" t="str">
            <v>N</v>
          </cell>
          <cell r="BG2831" t="str">
            <v>8801052062532</v>
          </cell>
          <cell r="BH2831" t="str">
            <v>18801052062539</v>
          </cell>
          <cell r="BI2831" t="str">
            <v/>
          </cell>
          <cell r="BJ2831" t="str">
            <v/>
          </cell>
          <cell r="BK2831" t="str">
            <v>250*250*150</v>
          </cell>
          <cell r="BL2831" t="str">
            <v/>
          </cell>
          <cell r="BM2831" t="str">
            <v/>
          </cell>
          <cell r="BN2831" t="str">
            <v/>
          </cell>
          <cell r="BO2831" t="str">
            <v/>
          </cell>
          <cell r="BP2831" t="str">
            <v/>
          </cell>
          <cell r="BQ2831" t="str">
            <v/>
          </cell>
          <cell r="BR2831" t="str">
            <v/>
          </cell>
          <cell r="BS2831" t="str">
            <v/>
          </cell>
          <cell r="BT2831" t="str">
            <v/>
          </cell>
          <cell r="BU2831" t="str">
            <v/>
          </cell>
          <cell r="BV2831" t="str">
            <v/>
          </cell>
          <cell r="BW2831" t="str">
            <v/>
          </cell>
          <cell r="BX2831" t="str">
            <v/>
          </cell>
          <cell r="BY2831" t="str">
            <v/>
          </cell>
          <cell r="BZ2831" t="str">
            <v/>
          </cell>
          <cell r="CA2831" t="str">
            <v/>
          </cell>
          <cell r="CB2831" t="str">
            <v/>
          </cell>
          <cell r="CC2831" t="str">
            <v/>
          </cell>
          <cell r="CD2831" t="str">
            <v/>
          </cell>
          <cell r="CE2831" t="str">
            <v/>
          </cell>
          <cell r="CF2831" t="str">
            <v/>
          </cell>
        </row>
        <row r="2832">
          <cell r="F2832">
            <v>1020647</v>
          </cell>
          <cell r="G2832" t="str">
            <v/>
          </cell>
          <cell r="H2832" t="str">
            <v/>
          </cell>
          <cell r="I2832" t="str">
            <v>Y</v>
          </cell>
          <cell r="J2832" t="str">
            <v/>
          </cell>
          <cell r="K2832" t="str">
            <v>정풍-식품</v>
          </cell>
          <cell r="L2832" t="str">
            <v>케터링기타</v>
          </cell>
          <cell r="M2832" t="str">
            <v>내수전용</v>
          </cell>
          <cell r="N2832" t="str">
            <v>과세</v>
          </cell>
          <cell r="O2832" t="str">
            <v>365일</v>
          </cell>
          <cell r="P2832" t="str">
            <v>산업용</v>
          </cell>
          <cell r="Q2832" t="str">
            <v>냉장</v>
          </cell>
          <cell r="R2832" t="str">
            <v>상품</v>
          </cell>
          <cell r="S2832" t="str">
            <v>N</v>
          </cell>
          <cell r="T2832" t="str">
            <v/>
          </cell>
          <cell r="U2832" t="str">
            <v/>
          </cell>
          <cell r="V2832" t="str">
            <v/>
          </cell>
          <cell r="W2832" t="str">
            <v/>
          </cell>
          <cell r="X2832" t="str">
            <v/>
          </cell>
          <cell r="Y2832" t="str">
            <v/>
          </cell>
          <cell r="Z2832" t="str">
            <v/>
          </cell>
          <cell r="AA2832" t="str">
            <v/>
          </cell>
          <cell r="AB2832" t="str">
            <v/>
          </cell>
          <cell r="AC2832" t="str">
            <v/>
          </cell>
          <cell r="AD2832" t="str">
            <v/>
          </cell>
          <cell r="AE2832" t="str">
            <v>영업본부 / 실수요기획팀 박주상(031403)</v>
          </cell>
          <cell r="AF2832" t="str">
            <v>영업본부 / 실수요기획팀</v>
          </cell>
          <cell r="AG2832" t="str">
            <v>조정운(051151)</v>
          </cell>
          <cell r="AH2832" t="str">
            <v/>
          </cell>
          <cell r="AI2832" t="str">
            <v>2021-12-10</v>
          </cell>
          <cell r="AJ2832" t="str">
            <v/>
          </cell>
          <cell r="AK2832" t="str">
            <v>N</v>
          </cell>
          <cell r="AL2832" t="str">
            <v/>
          </cell>
          <cell r="AM2832" t="str">
            <v/>
          </cell>
          <cell r="AN2832" t="str">
            <v/>
          </cell>
          <cell r="AO2832" t="str">
            <v>정상</v>
          </cell>
          <cell r="AP2832" t="str">
            <v/>
          </cell>
          <cell r="AQ2832" t="str">
            <v>2022-03-02 06:03:02</v>
          </cell>
          <cell r="AR2832" t="str">
            <v>(SAP)</v>
          </cell>
          <cell r="AS2832" t="str">
            <v>5 KG</v>
          </cell>
          <cell r="AT2832" t="str">
            <v/>
          </cell>
          <cell r="AU2832" t="str">
            <v>KG</v>
          </cell>
          <cell r="AV2832" t="str">
            <v>2 EA</v>
          </cell>
          <cell r="AW2832" t="str">
            <v>120*150*50</v>
          </cell>
          <cell r="AX2832" t="str">
            <v/>
          </cell>
          <cell r="AY2832" t="str">
            <v/>
          </cell>
          <cell r="AZ2832" t="str">
            <v/>
          </cell>
          <cell r="BA2832" t="str">
            <v/>
          </cell>
          <cell r="BB2832" t="str">
            <v/>
          </cell>
          <cell r="BC2832" t="str">
            <v/>
          </cell>
          <cell r="BD2832" t="str">
            <v/>
          </cell>
          <cell r="BE2832" t="str">
            <v/>
          </cell>
          <cell r="BF2832" t="str">
            <v>N</v>
          </cell>
          <cell r="BG2832" t="str">
            <v>8801052063911</v>
          </cell>
          <cell r="BH2832" t="str">
            <v>18801052063918</v>
          </cell>
          <cell r="BI2832" t="str">
            <v/>
          </cell>
          <cell r="BJ2832" t="str">
            <v/>
          </cell>
          <cell r="BK2832" t="str">
            <v>250*250*150</v>
          </cell>
          <cell r="BL2832" t="str">
            <v/>
          </cell>
          <cell r="BM2832" t="str">
            <v/>
          </cell>
          <cell r="BN2832" t="str">
            <v/>
          </cell>
          <cell r="BO2832" t="str">
            <v/>
          </cell>
          <cell r="BP2832" t="str">
            <v/>
          </cell>
          <cell r="BQ2832" t="str">
            <v/>
          </cell>
          <cell r="BR2832" t="str">
            <v/>
          </cell>
          <cell r="BS2832" t="str">
            <v/>
          </cell>
          <cell r="BT2832" t="str">
            <v/>
          </cell>
          <cell r="BU2832" t="str">
            <v/>
          </cell>
          <cell r="BV2832" t="str">
            <v/>
          </cell>
          <cell r="BW2832" t="str">
            <v/>
          </cell>
          <cell r="BX2832" t="str">
            <v/>
          </cell>
          <cell r="BY2832" t="str">
            <v/>
          </cell>
          <cell r="BZ2832" t="str">
            <v/>
          </cell>
          <cell r="CA2832" t="str">
            <v/>
          </cell>
          <cell r="CB2832" t="str">
            <v/>
          </cell>
          <cell r="CC2832" t="str">
            <v/>
          </cell>
          <cell r="CD2832" t="str">
            <v/>
          </cell>
          <cell r="CE2832" t="str">
            <v/>
          </cell>
          <cell r="CF2832" t="str">
            <v/>
          </cell>
        </row>
        <row r="2833">
          <cell r="F2833">
            <v>1020650</v>
          </cell>
          <cell r="G2833" t="str">
            <v/>
          </cell>
          <cell r="H2833" t="str">
            <v/>
          </cell>
          <cell r="I2833" t="str">
            <v>Y</v>
          </cell>
          <cell r="J2833" t="str">
            <v/>
          </cell>
          <cell r="K2833" t="str">
            <v>식품</v>
          </cell>
          <cell r="L2833" t="str">
            <v>청정원</v>
          </cell>
          <cell r="M2833" t="str">
            <v>내수/수출겸용</v>
          </cell>
          <cell r="N2833" t="str">
            <v>과세</v>
          </cell>
          <cell r="O2833" t="str">
            <v>180일</v>
          </cell>
          <cell r="P2833" t="str">
            <v>가정용,가정용,가정용</v>
          </cell>
          <cell r="Q2833" t="str">
            <v>냉장,냉장,냉장</v>
          </cell>
          <cell r="R2833" t="str">
            <v>제품,제품,제품</v>
          </cell>
          <cell r="S2833" t="str">
            <v>N,N,N</v>
          </cell>
          <cell r="T2833" t="str">
            <v/>
          </cell>
          <cell r="U2833" t="str">
            <v>식품의 유형(소스(살균제품) )</v>
          </cell>
          <cell r="V2833" t="str">
            <v/>
          </cell>
          <cell r="W2833" t="str">
            <v/>
          </cell>
          <cell r="X2833" t="str">
            <v>prdt_20191202040030129.jpg</v>
          </cell>
          <cell r="Y2833" t="str">
            <v/>
          </cell>
          <cell r="Z2833" t="str">
            <v/>
          </cell>
          <cell r="AA2833" t="str">
            <v/>
          </cell>
          <cell r="AB2833" t="str">
            <v/>
          </cell>
          <cell r="AC2833" t="str">
            <v>prdt_20220126044856106.jpg</v>
          </cell>
          <cell r="AD2833" t="str">
            <v>prdt_20220126044839688.jpg</v>
          </cell>
          <cell r="AE2833" t="str">
            <v>/ CM1팀 김영선(100011)</v>
          </cell>
          <cell r="AF2833" t="str">
            <v>/ CM1팀</v>
          </cell>
          <cell r="AG2833" t="str">
            <v>장수영(154471)</v>
          </cell>
          <cell r="AH2833" t="str">
            <v/>
          </cell>
          <cell r="AI2833" t="str">
            <v>2019-02-25</v>
          </cell>
          <cell r="AJ2833" t="str">
            <v>2022-01-01</v>
          </cell>
          <cell r="AK2833" t="str">
            <v>N</v>
          </cell>
          <cell r="AL2833" t="str">
            <v/>
          </cell>
          <cell r="AM2833" t="str">
            <v/>
          </cell>
          <cell r="AN2833" t="str">
            <v/>
          </cell>
          <cell r="AO2833" t="str">
            <v>정상</v>
          </cell>
          <cell r="AP2833" t="str">
            <v/>
          </cell>
          <cell r="AQ2833" t="str">
            <v>2022-06-01 06:06:01</v>
          </cell>
          <cell r="AR2833" t="str">
            <v>(SAP)</v>
          </cell>
          <cell r="AS2833" t="str">
            <v>.15 KG</v>
          </cell>
          <cell r="AT2833" t="str">
            <v/>
          </cell>
          <cell r="AU2833" t="str">
            <v>KG</v>
          </cell>
          <cell r="AV2833" t="str">
            <v>16 EA</v>
          </cell>
          <cell r="AW2833" t="str">
            <v>118*44*183</v>
          </cell>
          <cell r="AX2833" t="str">
            <v>따뜻한 집밥 요리양념 요리한수</v>
          </cell>
          <cell r="AY2833" t="str">
            <v>일반 장류 시장 감소에 비해, 편의성을 높인 편의형 제품군의 시장 성장 추세
특히, 1인 가구 및 내식 감소, 다양한 메뉴 등에 대한 강점으로 소용량  파우치 시장 지속 성장</v>
          </cell>
          <cell r="AZ2833" t="str">
            <v>- Main Target : 요리할 시간이 부족한 30~44세 맞벌이 가구
 - Sub Target : 바쁜 일상에서 든든한 식사를 하고 싶은 20~30세 1인 가구</v>
          </cell>
          <cell r="BA2833" t="str">
            <v>청정원 순창 고추장, 된장과 청정원 햇살담은 간장을 기본으로 탕, 찌개, 볶음, 조림, 비빔, 무침 등  
 다양한 요리를 간편하게   만들어 즐길 수 있습니다.</v>
          </cell>
          <cell r="BB2833" t="str">
            <v/>
          </cell>
          <cell r="BC2833" t="str">
            <v/>
          </cell>
          <cell r="BD2833" t="str">
            <v>정제수, 바지락농축액[바지락엑기스(바지락: 중국산),말토덱스트린, 정제소금(국산), 다시마엑기스, 향미증진제], 조개엑기스{조개농축액(바지락:국산), 덱스트린, 정제소금(국산)},정제소금(국산), 마늘, 설탕, 굴엑기스, 포크엑기스, 쇠고기사태엑기스, 고추양념, 고추볶음양념, 고춧가루, 고추기름, 조미베이스, 쇠고기진국다시, 변성전분, 잔탄검, 파프리카추출색소, L-글루탐산나트륨(향미증진제),향미증진제</v>
          </cell>
          <cell r="BE2833" t="str">
            <v>정제수, 바지락농축액[바지락엑기스(바지락: 중국산),말토덱스트린, 정제소금(국산), 다시마엑기스, 향미증진제], 조개엑기스{조개농축액(바지락:국산), 덱스트린, 정제소금(국산)},정제소금(국산), 마늘, 설탕, 굴엑기스, 포크엑기스, 쇠고기사태엑기스, 고추양념, 고추볶음양념, 고춧가루, 고추기름, 조미베이스, 쇠고기진국다시, 변성전분, 잔탄검, 파프리카추출색소, L-글루탐산나트륨(향미증진제),향미증진제</v>
          </cell>
          <cell r="BF2833" t="str">
            <v>N</v>
          </cell>
          <cell r="BG2833" t="str">
            <v>8801052057507</v>
          </cell>
          <cell r="BH2833" t="str">
            <v>18801052057504</v>
          </cell>
          <cell r="BI2833" t="str">
            <v/>
          </cell>
          <cell r="BJ2833" t="str">
            <v/>
          </cell>
          <cell r="BK2833" t="str">
            <v>280*195*115</v>
          </cell>
          <cell r="BL2833" t="str">
            <v>1</v>
          </cell>
          <cell r="BM2833" t="str">
            <v>PAL</v>
          </cell>
          <cell r="BN2833" t="str">
            <v>2048</v>
          </cell>
          <cell r="BO2833" t="str">
            <v>EA</v>
          </cell>
          <cell r="BP2833" t="str">
            <v/>
          </cell>
          <cell r="BQ2833" t="str">
            <v/>
          </cell>
          <cell r="BR2833" t="str">
            <v/>
          </cell>
          <cell r="BS2833" t="str">
            <v>대상(주) 기흥공장</v>
          </cell>
          <cell r="BT2833" t="str">
            <v>경기도 용인시 기흥구 동탄기흥로 681번길 28</v>
          </cell>
          <cell r="BU2833" t="str">
            <v/>
          </cell>
          <cell r="BV2833" t="str">
            <v/>
          </cell>
          <cell r="BW2833" t="str">
            <v/>
          </cell>
          <cell r="BX2833" t="str">
            <v/>
          </cell>
          <cell r="BY2833" t="str">
            <v/>
          </cell>
          <cell r="BZ2833" t="str">
            <v/>
          </cell>
          <cell r="CA2833" t="str">
            <v/>
          </cell>
          <cell r="CB2833" t="str">
            <v/>
          </cell>
          <cell r="CC2833" t="str">
            <v>냉장보관(0~10 ℃)</v>
          </cell>
          <cell r="CD2833" t="str">
            <v>대두, 밀, 조개류(굴 포함), 돼지고기, 쇠고기 함유</v>
          </cell>
          <cell r="CE2833" t="str">
            <v/>
          </cell>
          <cell r="CF2833" t="str">
            <v>대두, 밀, 조개류(굴, 홍합), 새우, 돼지고기, 쇠고기, 오징어 함유</v>
          </cell>
        </row>
        <row r="2834">
          <cell r="F2834">
            <v>1020651</v>
          </cell>
          <cell r="G2834" t="str">
            <v/>
          </cell>
          <cell r="H2834" t="str">
            <v/>
          </cell>
          <cell r="I2834" t="str">
            <v>Y</v>
          </cell>
          <cell r="J2834" t="str">
            <v/>
          </cell>
          <cell r="K2834" t="str">
            <v>식품</v>
          </cell>
          <cell r="L2834" t="str">
            <v>청정원</v>
          </cell>
          <cell r="M2834" t="str">
            <v>내수/수출겸용</v>
          </cell>
          <cell r="N2834" t="str">
            <v>과세</v>
          </cell>
          <cell r="O2834" t="str">
            <v>180일</v>
          </cell>
          <cell r="P2834" t="str">
            <v>가정용,가정용,가정용</v>
          </cell>
          <cell r="Q2834" t="str">
            <v>냉장,냉장,냉장</v>
          </cell>
          <cell r="R2834" t="str">
            <v>제품,제품,제품</v>
          </cell>
          <cell r="S2834" t="str">
            <v>N,N,N</v>
          </cell>
          <cell r="T2834" t="str">
            <v/>
          </cell>
          <cell r="U2834" t="str">
            <v>식품의 유형(소스(살균제품) )</v>
          </cell>
          <cell r="V2834" t="str">
            <v>요리한수 제육두루치기양념</v>
          </cell>
          <cell r="W2834" t="str">
            <v>PRC190100031</v>
          </cell>
          <cell r="X2834" t="str">
            <v>prdt_20200507054334968.jpg</v>
          </cell>
          <cell r="Y2834" t="str">
            <v/>
          </cell>
          <cell r="Z2834" t="str">
            <v/>
          </cell>
          <cell r="AA2834" t="str">
            <v/>
          </cell>
          <cell r="AB2834" t="str">
            <v/>
          </cell>
          <cell r="AC2834" t="str">
            <v/>
          </cell>
          <cell r="AD2834" t="str">
            <v>prdt_20220126050646137.jpg</v>
          </cell>
          <cell r="AE2834" t="str">
            <v>/ CM1팀 김영선(100011)</v>
          </cell>
          <cell r="AF2834" t="str">
            <v>/ CM1팀</v>
          </cell>
          <cell r="AG2834" t="str">
            <v>장수영(154471)</v>
          </cell>
          <cell r="AH2834" t="str">
            <v>지혜미</v>
          </cell>
          <cell r="AI2834" t="str">
            <v>2019-02-25</v>
          </cell>
          <cell r="AJ2834" t="str">
            <v>2022-01-01</v>
          </cell>
          <cell r="AK2834" t="str">
            <v>N</v>
          </cell>
          <cell r="AL2834" t="str">
            <v/>
          </cell>
          <cell r="AM2834" t="str">
            <v/>
          </cell>
          <cell r="AN2834" t="str">
            <v/>
          </cell>
          <cell r="AO2834" t="str">
            <v>정상</v>
          </cell>
          <cell r="AP2834" t="str">
            <v/>
          </cell>
          <cell r="AQ2834" t="str">
            <v>2022-06-01 06:06:01</v>
          </cell>
          <cell r="AR2834" t="str">
            <v>(SAP)</v>
          </cell>
          <cell r="AS2834" t="str">
            <v>.14 KG</v>
          </cell>
          <cell r="AT2834" t="str">
            <v/>
          </cell>
          <cell r="AU2834" t="str">
            <v>KG</v>
          </cell>
          <cell r="AV2834" t="str">
            <v>16 EA</v>
          </cell>
          <cell r="AW2834" t="str">
            <v>118*44*183</v>
          </cell>
          <cell r="AX2834" t="str">
            <v>따뜻한 집밥 요리양념 요리한수</v>
          </cell>
          <cell r="AY2834" t="str">
            <v>일반 장류 시장 감소에 비해, 편의성을 높인 편의형 제품군의 시장 성장 추세
특히, 1인 가구 및 내식 감소, 다양한 메뉴 등에 대한 강점으로 소용량  파우치 시장 지속 성장</v>
          </cell>
          <cell r="AZ2834" t="str">
            <v>- Main Target : 요리할 시간이 부족한 30~44세 맞벌이 가구
 - Sub Target : 바쁜 일상에서 든든한 식사를 하고 싶은 20~30세 1인 가구</v>
          </cell>
          <cell r="BA2834" t="str">
            <v>청정원 순창 고추장, 된장과 청정원 햇살담은 간장을 기본으로 탕, 찌개, 볶음, 조림, 비빔, 무침 등  
 다양한 요리를 간편하게   만들어 즐길 수 있습니다.</v>
          </cell>
          <cell r="BB2834" t="str">
            <v/>
          </cell>
          <cell r="BC2834" t="str">
            <v/>
          </cell>
          <cell r="BD2834" t="str">
            <v>정제수, 기타과당, 설탕, 고추양념(고춧가루, 정제소금, 마늘, 양파/중국산), L-글루탐산나트륨(향미증진제), 마늘(중국산), 고춧가루(건고추 : 중국산), 정제소금, 양조간장, 훈연향미유, 변성전분, 향미증진제, 잔탄검, 흑후추분, 올레오레진캪시컴, 파프리카추출색소</v>
          </cell>
          <cell r="BE2834" t="str">
            <v>정제수, 기타과당, 설탕, 고추양념(고춧가루, 정제소금, 마늘, 양파/중국산), L-글루탐산나트륨(향미증진제), 마늘(중국산), 고춧가루(건고추 : 중국산), 정제소금, 양조간장, 훈연향미유, 변성전분, 향미증진제, 잔탄검, 흑후추분, 올레오레진캪시컴, 파프리카추출색소</v>
          </cell>
          <cell r="BF2834" t="str">
            <v>N</v>
          </cell>
          <cell r="BG2834" t="str">
            <v>8801052057514</v>
          </cell>
          <cell r="BH2834" t="str">
            <v>18801052057511</v>
          </cell>
          <cell r="BI2834" t="str">
            <v/>
          </cell>
          <cell r="BJ2834" t="str">
            <v/>
          </cell>
          <cell r="BK2834" t="str">
            <v>280*195*115</v>
          </cell>
          <cell r="BL2834" t="str">
            <v/>
          </cell>
          <cell r="BM2834" t="str">
            <v/>
          </cell>
          <cell r="BN2834" t="str">
            <v/>
          </cell>
          <cell r="BO2834" t="str">
            <v/>
          </cell>
          <cell r="BP2834" t="str">
            <v/>
          </cell>
          <cell r="BQ2834" t="str">
            <v/>
          </cell>
          <cell r="BR2834" t="str">
            <v/>
          </cell>
          <cell r="BS2834" t="str">
            <v>대상(주) 기흥공장</v>
          </cell>
          <cell r="BT2834" t="str">
            <v>경기도 용인시 기흥구 동탄기흥로 681번길 28</v>
          </cell>
          <cell r="BU2834" t="str">
            <v/>
          </cell>
          <cell r="BV2834" t="str">
            <v/>
          </cell>
          <cell r="BW2834" t="str">
            <v/>
          </cell>
          <cell r="BX2834" t="str">
            <v/>
          </cell>
          <cell r="BY2834" t="str">
            <v/>
          </cell>
          <cell r="BZ2834" t="str">
            <v/>
          </cell>
          <cell r="CA2834" t="str">
            <v/>
          </cell>
          <cell r="CB2834" t="str">
            <v/>
          </cell>
          <cell r="CC2834" t="str">
            <v>냉장보관(0~10 ℃)</v>
          </cell>
          <cell r="CD2834" t="str">
            <v>대두, 밀, 조개류(굴) 함유</v>
          </cell>
          <cell r="CE2834" t="str">
            <v/>
          </cell>
          <cell r="CF2834" t="str">
            <v>대두, 밀, 조개류(굴) 함유</v>
          </cell>
        </row>
        <row r="2835">
          <cell r="F2835">
            <v>1020652</v>
          </cell>
          <cell r="G2835" t="str">
            <v/>
          </cell>
          <cell r="H2835" t="str">
            <v/>
          </cell>
          <cell r="I2835" t="str">
            <v>Y</v>
          </cell>
          <cell r="J2835" t="str">
            <v/>
          </cell>
          <cell r="K2835" t="str">
            <v>식품</v>
          </cell>
          <cell r="L2835" t="str">
            <v>청정원</v>
          </cell>
          <cell r="M2835" t="str">
            <v>내수/수출겸용</v>
          </cell>
          <cell r="N2835" t="str">
            <v>과세</v>
          </cell>
          <cell r="O2835" t="str">
            <v>180일</v>
          </cell>
          <cell r="P2835" t="str">
            <v>가정용,가정용,가정용</v>
          </cell>
          <cell r="Q2835" t="str">
            <v>냉장,냉장,냉장</v>
          </cell>
          <cell r="R2835" t="str">
            <v>제품,제품,제품</v>
          </cell>
          <cell r="S2835" t="str">
            <v>N,N,N</v>
          </cell>
          <cell r="T2835" t="str">
            <v/>
          </cell>
          <cell r="U2835" t="str">
            <v>식품의 유형(소스(살균제품) )</v>
          </cell>
          <cell r="V2835" t="str">
            <v>[Mig] 요리한수 부대찌개양념 최종반제품</v>
          </cell>
          <cell r="W2835" t="str">
            <v>NPC190200214</v>
          </cell>
          <cell r="X2835" t="str">
            <v>prdt_20190308013128638.jpg</v>
          </cell>
          <cell r="Y2835" t="str">
            <v/>
          </cell>
          <cell r="Z2835" t="str">
            <v/>
          </cell>
          <cell r="AA2835" t="str">
            <v/>
          </cell>
          <cell r="AB2835" t="str">
            <v/>
          </cell>
          <cell r="AC2835" t="str">
            <v>prdt_20220126050015077.jpg</v>
          </cell>
          <cell r="AD2835" t="str">
            <v>prdt_20220930101855741_1020652.jpg</v>
          </cell>
          <cell r="AE2835" t="str">
            <v>/ CM1팀 김영선(100011)</v>
          </cell>
          <cell r="AF2835" t="str">
            <v>/ CM1팀</v>
          </cell>
          <cell r="AG2835" t="str">
            <v>장수영(154471)</v>
          </cell>
          <cell r="AH2835" t="str">
            <v/>
          </cell>
          <cell r="AI2835" t="str">
            <v>2019-02-25</v>
          </cell>
          <cell r="AJ2835" t="str">
            <v>2022-01-01</v>
          </cell>
          <cell r="AK2835" t="str">
            <v>N</v>
          </cell>
          <cell r="AL2835" t="str">
            <v/>
          </cell>
          <cell r="AM2835" t="str">
            <v/>
          </cell>
          <cell r="AN2835" t="str">
            <v/>
          </cell>
          <cell r="AO2835" t="str">
            <v>정상</v>
          </cell>
          <cell r="AP2835" t="str">
            <v/>
          </cell>
          <cell r="AQ2835" t="str">
            <v>2022-10-01 06:10:00</v>
          </cell>
          <cell r="AR2835" t="str">
            <v>(PLM)</v>
          </cell>
          <cell r="AS2835" t="str">
            <v>.15 KG</v>
          </cell>
          <cell r="AT2835" t="str">
            <v/>
          </cell>
          <cell r="AU2835" t="str">
            <v>KG</v>
          </cell>
          <cell r="AV2835" t="str">
            <v>16 EA</v>
          </cell>
          <cell r="AW2835" t="str">
            <v>118*44*183</v>
          </cell>
          <cell r="AX2835" t="str">
            <v>따뜻한 집밥 요리양념 요리한수</v>
          </cell>
          <cell r="AY2835" t="str">
            <v>일반 장류 시장 감소에 비해, 편의성을 높인 편의형 제품군의 시장 성장 추세
특히, 1인 가구 및 내식 감소, 다양한 메뉴 등에 대한 강점으로 소용량  파우치 시장 지속 성장</v>
          </cell>
          <cell r="AZ2835" t="str">
            <v>- Main Target : 요리할 시간이 부족한 30~44세 맞벌이 가구
 - Sub Target : 바쁜 일상에서 든든한 식사를 하고 싶은 20~30세 1인 가구</v>
          </cell>
          <cell r="BA2835" t="str">
            <v>청정원 순창 고추장, 된장과 청정원 햇살담은 간장을 기본으로 탕, 찌개, 볶음, 조림, 비빔, 무침 등  
 다양한 요리를 간편하게   만들어 즐길 수 있습니다.</v>
          </cell>
          <cell r="BB2835" t="str">
            <v/>
          </cell>
          <cell r="BC2835" t="str">
            <v/>
          </cell>
          <cell r="BD2835" t="str">
            <v>정제수, 저감미당, 마늘(중국산), 사골농축액[우사골추출농축액(우사골:호주산), 정제소금(국산)], 양파(국산), 얼큰풍미료, 멸치추출농축액, 볶음다대기, 찌개풍미료, 복합조미식품, 고추장, 고춧가루1, 양조간장, 정제소금, 다시마엑기스, 생강, 된장, 가공치즈, 고춧가루2, 흑후추분, 고춧가루3</v>
          </cell>
          <cell r="BE2835" t="str">
            <v>정제수, 저감미당, 마늘(중국산), 사골농축액[우사골추출농축액(우사골:호주산), 정제소금(국산)], 양파(국산), 얼큰풍미료, 멸치추출농축액, 볶음다대기, 찌개풍미료, 복합조미식품, 고추장, 고춧가루1, 양조간장, 정제소금, 다시마엑기스, 생강, 된장, 가공치즈, 고춧가루2, 흑후추분, 고춧가루3</v>
          </cell>
          <cell r="BF2835" t="str">
            <v>N</v>
          </cell>
          <cell r="BG2835" t="str">
            <v>8801052057521</v>
          </cell>
          <cell r="BH2835" t="str">
            <v>18801052057528</v>
          </cell>
          <cell r="BI2835" t="str">
            <v/>
          </cell>
          <cell r="BJ2835" t="str">
            <v/>
          </cell>
          <cell r="BK2835" t="str">
            <v>280*195*115</v>
          </cell>
          <cell r="BL2835" t="str">
            <v/>
          </cell>
          <cell r="BM2835" t="str">
            <v/>
          </cell>
          <cell r="BN2835" t="str">
            <v/>
          </cell>
          <cell r="BO2835" t="str">
            <v/>
          </cell>
          <cell r="BP2835" t="str">
            <v/>
          </cell>
          <cell r="BQ2835" t="str">
            <v/>
          </cell>
          <cell r="BR2835" t="str">
            <v/>
          </cell>
          <cell r="BS2835" t="str">
            <v>대상(주) 기흥공장</v>
          </cell>
          <cell r="BT2835" t="str">
            <v>경기도 용인시 기흥구 동탄기흥로 681번길 28</v>
          </cell>
          <cell r="BU2835" t="str">
            <v/>
          </cell>
          <cell r="BV2835" t="str">
            <v/>
          </cell>
          <cell r="BW2835" t="str">
            <v/>
          </cell>
          <cell r="BX2835" t="str">
            <v/>
          </cell>
          <cell r="BY2835" t="str">
            <v/>
          </cell>
          <cell r="BZ2835" t="str">
            <v/>
          </cell>
          <cell r="CA2835" t="str">
            <v/>
          </cell>
          <cell r="CB2835" t="str">
            <v/>
          </cell>
          <cell r="CC2835" t="str">
            <v>냉장보관(0~10 ℃)</v>
          </cell>
          <cell r="CD2835" t="str">
            <v>우유,대두,밀,돼지고기,쇠고기</v>
          </cell>
          <cell r="CE2835" t="str">
            <v>②⑤⑥⑩⑯</v>
          </cell>
          <cell r="CF2835" t="str">
            <v>우유,대두,밀,돼지고기,쇠고기</v>
          </cell>
        </row>
        <row r="2836">
          <cell r="F2836">
            <v>1020653</v>
          </cell>
          <cell r="G2836" t="str">
            <v/>
          </cell>
          <cell r="H2836" t="str">
            <v/>
          </cell>
          <cell r="I2836" t="str">
            <v>Y</v>
          </cell>
          <cell r="J2836" t="str">
            <v/>
          </cell>
          <cell r="K2836" t="str">
            <v>식품</v>
          </cell>
          <cell r="L2836" t="str">
            <v>청정원</v>
          </cell>
          <cell r="M2836" t="str">
            <v>내수/수출겸용</v>
          </cell>
          <cell r="N2836" t="str">
            <v>과세</v>
          </cell>
          <cell r="O2836" t="str">
            <v>180일</v>
          </cell>
          <cell r="P2836" t="str">
            <v>가정용,가정용,가정용</v>
          </cell>
          <cell r="Q2836" t="str">
            <v>냉장,냉장,냉장</v>
          </cell>
          <cell r="R2836" t="str">
            <v>제품,제품,제품</v>
          </cell>
          <cell r="S2836" t="str">
            <v>N,N,N</v>
          </cell>
          <cell r="T2836" t="str">
            <v/>
          </cell>
          <cell r="U2836" t="str">
            <v>식품의 유형(소스(살균제품) )</v>
          </cell>
          <cell r="V2836" t="str">
            <v/>
          </cell>
          <cell r="W2836" t="str">
            <v/>
          </cell>
          <cell r="X2836" t="str">
            <v>prdt_20191202040623428.jpg</v>
          </cell>
          <cell r="Y2836" t="str">
            <v/>
          </cell>
          <cell r="Z2836" t="str">
            <v/>
          </cell>
          <cell r="AA2836" t="str">
            <v/>
          </cell>
          <cell r="AB2836" t="str">
            <v/>
          </cell>
          <cell r="AC2836" t="str">
            <v>prdt_20220126051548995.jpg</v>
          </cell>
          <cell r="AD2836" t="str">
            <v>prdt_20220126051539456.jpg</v>
          </cell>
          <cell r="AE2836" t="str">
            <v>/ CM1팀 김영선(100011)</v>
          </cell>
          <cell r="AF2836" t="str">
            <v>/ CM1팀</v>
          </cell>
          <cell r="AG2836" t="str">
            <v>장수영(154471)</v>
          </cell>
          <cell r="AH2836" t="str">
            <v/>
          </cell>
          <cell r="AI2836" t="str">
            <v>2019-02-25</v>
          </cell>
          <cell r="AJ2836" t="str">
            <v>2022-01-01</v>
          </cell>
          <cell r="AK2836" t="str">
            <v>N</v>
          </cell>
          <cell r="AL2836" t="str">
            <v/>
          </cell>
          <cell r="AM2836" t="str">
            <v/>
          </cell>
          <cell r="AN2836" t="str">
            <v/>
          </cell>
          <cell r="AO2836" t="str">
            <v>정상</v>
          </cell>
          <cell r="AP2836" t="str">
            <v/>
          </cell>
          <cell r="AQ2836" t="str">
            <v>2022-06-01 06:06:01</v>
          </cell>
          <cell r="AR2836" t="str">
            <v>(SAP)</v>
          </cell>
          <cell r="AS2836" t="str">
            <v>.15 KG</v>
          </cell>
          <cell r="AT2836" t="str">
            <v/>
          </cell>
          <cell r="AU2836" t="str">
            <v>KG</v>
          </cell>
          <cell r="AV2836" t="str">
            <v>16 EA</v>
          </cell>
          <cell r="AW2836" t="str">
            <v>118*44*183</v>
          </cell>
          <cell r="AX2836" t="str">
            <v>따뜻한 집밥 요리양념 요리한수</v>
          </cell>
          <cell r="AY2836" t="str">
            <v>일반 장류 시장 감소에 비해, 편의성을 높인 편의형 제품군의 시장 성장 추세
특히, 1인 가구 및 내식 감소, 다양한 메뉴 등에 대한 강점으로 소용량  파우치 시장 지속 성장</v>
          </cell>
          <cell r="AZ2836" t="str">
            <v>- Main Target : 요리할 시간이 부족한 30~44세 맞벌이 가구
 - Sub Target : 바쁜 일상에서 든든한 식사를 하고 싶은 20~30세 1인 가구</v>
          </cell>
          <cell r="BA2836" t="str">
            <v>청정원 순창 고추장, 된장과 청정원 햇살담은 간장을 기본으로 탕, 찌개, 볶음, 조림, 비빔, 무침 등  
 다양한 요리를 간편하게   만들어 즐길 수 있습니다.</v>
          </cell>
          <cell r="BB2836" t="str">
            <v/>
          </cell>
          <cell r="BC2836" t="str">
            <v/>
          </cell>
          <cell r="BD2836" t="str">
            <v>정제수, 된장{대두(외국산), 메주(대두: 외국산), 정제소금, 주정, 종국}, 물엿, 진국풍미베이스{양파(국산), 파엑기스(대파:국산), 양배추, 당근, 쇠고기맛나}, 청양고추(국산), 멸치추출농축액, 변성전분, 마늘, 고춧가루, 멸치분말, 붉은대게농축액, 다시마엑기스, 바지락농축액, 주정, 함수결정포도당</v>
          </cell>
          <cell r="BE2836" t="str">
            <v>정제수, 된장{대두(외국산), 메주(대두: 외국산), 정제소금, 주정, 종국}, 물엿, 진국풍미베이스{양파(국산), 파엑기스(대파:국산), 양배추, 당근, 쇠고기맛나}, 청양고추(국산), 멸치추출농축액, 변성전분, 마늘, 고춧가루, 멸치분말, 붉은대게농축액, 다시마엑기스, 바지락농축액, 주정, 함수결정포도당</v>
          </cell>
          <cell r="BF2836" t="str">
            <v>N</v>
          </cell>
          <cell r="BG2836" t="str">
            <v>8801052057538</v>
          </cell>
          <cell r="BH2836" t="str">
            <v>18801052057535</v>
          </cell>
          <cell r="BI2836" t="str">
            <v/>
          </cell>
          <cell r="BJ2836" t="str">
            <v/>
          </cell>
          <cell r="BK2836" t="str">
            <v>280*195*115</v>
          </cell>
          <cell r="BL2836" t="str">
            <v/>
          </cell>
          <cell r="BM2836" t="str">
            <v/>
          </cell>
          <cell r="BN2836" t="str">
            <v/>
          </cell>
          <cell r="BO2836" t="str">
            <v/>
          </cell>
          <cell r="BP2836" t="str">
            <v/>
          </cell>
          <cell r="BQ2836" t="str">
            <v/>
          </cell>
          <cell r="BR2836" t="str">
            <v/>
          </cell>
          <cell r="BS2836" t="str">
            <v>대상(주) 기흥공장</v>
          </cell>
          <cell r="BT2836" t="str">
            <v>경기도 용인시 기흥구 동탄기흥로 681번길 28</v>
          </cell>
          <cell r="BU2836" t="str">
            <v/>
          </cell>
          <cell r="BV2836" t="str">
            <v/>
          </cell>
          <cell r="BW2836" t="str">
            <v/>
          </cell>
          <cell r="BX2836" t="str">
            <v/>
          </cell>
          <cell r="BY2836" t="str">
            <v/>
          </cell>
          <cell r="BZ2836" t="str">
            <v/>
          </cell>
          <cell r="CA2836" t="str">
            <v/>
          </cell>
          <cell r="CB2836" t="str">
            <v/>
          </cell>
          <cell r="CC2836" t="str">
            <v>냉장보관(0~10 ℃)</v>
          </cell>
          <cell r="CD2836" t="str">
            <v>대두, 밀, 조개류(굴, 바지락), 쇠고기, 게 함유</v>
          </cell>
          <cell r="CE2836" t="str">
            <v/>
          </cell>
          <cell r="CF2836" t="str">
            <v>대두, 밀, 조개류(굴, 바지락), 쇠고기, 게 함유</v>
          </cell>
        </row>
        <row r="2837">
          <cell r="F2837">
            <v>1020654</v>
          </cell>
          <cell r="G2837" t="str">
            <v/>
          </cell>
          <cell r="H2837" t="str">
            <v/>
          </cell>
          <cell r="I2837" t="str">
            <v>N</v>
          </cell>
          <cell r="J2837" t="str">
            <v/>
          </cell>
          <cell r="K2837" t="str">
            <v>식품</v>
          </cell>
          <cell r="L2837" t="str">
            <v>청정원</v>
          </cell>
          <cell r="M2837" t="str">
            <v>내수/수출겸용</v>
          </cell>
          <cell r="N2837" t="str">
            <v>과세</v>
          </cell>
          <cell r="O2837" t="str">
            <v>180일</v>
          </cell>
          <cell r="P2837" t="str">
            <v>가정용,가정용,가정용</v>
          </cell>
          <cell r="Q2837" t="str">
            <v>냉장,냉장,냉장</v>
          </cell>
          <cell r="R2837" t="str">
            <v>제품,제품,제품</v>
          </cell>
          <cell r="S2837" t="str">
            <v>N,N,N</v>
          </cell>
          <cell r="T2837" t="str">
            <v/>
          </cell>
          <cell r="U2837" t="str">
            <v>식품의 유형(소스(살균제품) )</v>
          </cell>
          <cell r="V2837" t="str">
            <v>요리한수 청국장찌개양념</v>
          </cell>
          <cell r="W2837" t="str">
            <v>PRC190100034</v>
          </cell>
          <cell r="X2837" t="str">
            <v>prdt_20191202044509641.jpg</v>
          </cell>
          <cell r="Y2837" t="str">
            <v/>
          </cell>
          <cell r="Z2837" t="str">
            <v/>
          </cell>
          <cell r="AA2837" t="str">
            <v>prdt_20190308011225225.jpg</v>
          </cell>
          <cell r="AB2837" t="str">
            <v/>
          </cell>
          <cell r="AC2837" t="str">
            <v/>
          </cell>
          <cell r="AD2837" t="str">
            <v>prdt_20191202044459929.jpg</v>
          </cell>
          <cell r="AE2837" t="str">
            <v>/ CM1팀 김영선(100011)</v>
          </cell>
          <cell r="AF2837" t="str">
            <v>/ CM1팀</v>
          </cell>
          <cell r="AG2837" t="str">
            <v>장수영(154471)</v>
          </cell>
          <cell r="AH2837" t="str">
            <v>지혜미</v>
          </cell>
          <cell r="AI2837" t="str">
            <v>2019-02-25</v>
          </cell>
          <cell r="AJ2837" t="str">
            <v>2019-02-25</v>
          </cell>
          <cell r="AK2837" t="str">
            <v>N</v>
          </cell>
          <cell r="AL2837" t="str">
            <v/>
          </cell>
          <cell r="AM2837" t="str">
            <v/>
          </cell>
          <cell r="AN2837" t="str">
            <v/>
          </cell>
          <cell r="AO2837" t="str">
            <v>단종</v>
          </cell>
          <cell r="AP2837" t="str">
            <v/>
          </cell>
          <cell r="AQ2837" t="str">
            <v>2021-12-22 00:12:15</v>
          </cell>
          <cell r="AR2837" t="str">
            <v>(MDM)</v>
          </cell>
          <cell r="AS2837" t="str">
            <v>.14 KG</v>
          </cell>
          <cell r="AT2837" t="str">
            <v/>
          </cell>
          <cell r="AU2837" t="str">
            <v>KG</v>
          </cell>
          <cell r="AV2837" t="str">
            <v>16 EA</v>
          </cell>
          <cell r="AW2837" t="str">
            <v>118*44*183</v>
          </cell>
          <cell r="AX2837" t="str">
            <v>한 집밥 요리양념 요리한수</v>
          </cell>
          <cell r="AY2837" t="str">
            <v>일반 장류 시장 감소에 비해, 편의성을 높인 편의형 제품군의 시장 성장 추세</v>
          </cell>
          <cell r="AZ2837" t="str">
            <v>- Main Target : 요리할 시간이 부족한 30~44세 맞벌이 가구
- Sub Target : 바쁜 일상에서 든든한 식사를 하고 싶은 20~30세 1인 가구</v>
          </cell>
          <cell r="BA2837" t="str">
            <v>청정원 순창 고추장, 된장과 청정원 햇살담은 간장을 기본으로 탕, 찌개, 볶음, 조림, 비빔, 무침 등 
다양한 요리를 간편하게 만들어 즐길 수 있습니다</v>
          </cell>
          <cell r="BB2837" t="str">
            <v/>
          </cell>
          <cell r="BC2837" t="str">
            <v/>
          </cell>
          <cell r="BD2837" t="str">
            <v>정제수, 청국장(대두:미국산), 정제소금(국산), 한식된장(대두, 정제소금/중국산), 볶음콩가루(미국산), 사골엑기스, 마늘, 멸치추출농축액(멸치:국산,정제소금:국산), 조개엑기스, 고추양념, 기타과당, 혼합제제(효모추출물, 정제소금, 글리신, DL-알라닌), 쇠고기진국다시, 올레오레진캪시컴, 향미증진제,L-글루탐산나트륨(향미증진제)</v>
          </cell>
          <cell r="BE2837" t="str">
            <v>정제수, 청국장(대두:미국산), 정제소금(국산), 한식된장(대두, 정제소금/중국산), 볶음콩가루(미국산), 사골엑기스, 마늘, 멸치추출농축액(멸치:국산,정제소금:국산), 조개엑기스, 고추양념, 기타과당, 혼합제제(효모추출물, 정제소금, 글리신, DL-알라닌), 쇠고기진국다시, 올레오레진캪시컴, 향미증진제,L-글루탐산나트륨(향미증진제)</v>
          </cell>
          <cell r="BF2837" t="str">
            <v>N</v>
          </cell>
          <cell r="BG2837" t="str">
            <v>8801052057545</v>
          </cell>
          <cell r="BH2837" t="str">
            <v>18801052057542</v>
          </cell>
          <cell r="BI2837" t="str">
            <v/>
          </cell>
          <cell r="BJ2837" t="str">
            <v/>
          </cell>
          <cell r="BK2837" t="str">
            <v>280*195*115</v>
          </cell>
          <cell r="BL2837" t="str">
            <v/>
          </cell>
          <cell r="BM2837" t="str">
            <v/>
          </cell>
          <cell r="BN2837" t="str">
            <v/>
          </cell>
          <cell r="BO2837" t="str">
            <v/>
          </cell>
          <cell r="BP2837" t="str">
            <v/>
          </cell>
          <cell r="BQ2837" t="str">
            <v/>
          </cell>
          <cell r="BR2837" t="str">
            <v/>
          </cell>
          <cell r="BS2837" t="str">
            <v>대상(주) 기흥공장</v>
          </cell>
          <cell r="BT2837" t="str">
            <v>경기도 용인시 기흥구 동탄기흥로 681번길 28</v>
          </cell>
          <cell r="BU2837" t="str">
            <v/>
          </cell>
          <cell r="BV2837" t="str">
            <v/>
          </cell>
          <cell r="BW2837" t="str">
            <v/>
          </cell>
          <cell r="BX2837" t="str">
            <v/>
          </cell>
          <cell r="BY2837" t="str">
            <v/>
          </cell>
          <cell r="BZ2837" t="str">
            <v/>
          </cell>
          <cell r="CA2837" t="str">
            <v/>
          </cell>
          <cell r="CB2837" t="str">
            <v/>
          </cell>
          <cell r="CC2837" t="str">
            <v>냉장보관(0~10 ℃)</v>
          </cell>
          <cell r="CD2837" t="str">
            <v>대두, 밀, 조개류(굴), 쇠고기 함유</v>
          </cell>
          <cell r="CE2837" t="str">
            <v/>
          </cell>
          <cell r="CF2837" t="str">
            <v>대두, 밀, 조개류(굴), 쇠고기 함유</v>
          </cell>
        </row>
        <row r="2838">
          <cell r="F2838">
            <v>1020655</v>
          </cell>
          <cell r="G2838" t="str">
            <v/>
          </cell>
          <cell r="H2838" t="str">
            <v/>
          </cell>
          <cell r="I2838" t="str">
            <v>Y</v>
          </cell>
          <cell r="J2838" t="str">
            <v/>
          </cell>
          <cell r="K2838" t="str">
            <v>식품</v>
          </cell>
          <cell r="L2838" t="str">
            <v>청정원</v>
          </cell>
          <cell r="M2838" t="str">
            <v>내수/수출겸용</v>
          </cell>
          <cell r="N2838" t="str">
            <v>과세</v>
          </cell>
          <cell r="O2838" t="str">
            <v>180일</v>
          </cell>
          <cell r="P2838" t="str">
            <v>가정용,가정용,가정용</v>
          </cell>
          <cell r="Q2838" t="str">
            <v>냉장,냉장,냉장</v>
          </cell>
          <cell r="R2838" t="str">
            <v>제품,제품,제품</v>
          </cell>
          <cell r="S2838" t="str">
            <v>N,N,N</v>
          </cell>
          <cell r="T2838" t="str">
            <v/>
          </cell>
          <cell r="U2838" t="str">
            <v>식품의 유형(소스(살균제품) )</v>
          </cell>
          <cell r="V2838" t="str">
            <v>[Mig] 요리한수 국물떡볶이양념 최종반제품</v>
          </cell>
          <cell r="W2838" t="str">
            <v>NPC190200217</v>
          </cell>
          <cell r="X2838" t="str">
            <v>prdt_20191202044919417.jpg</v>
          </cell>
          <cell r="Y2838" t="str">
            <v/>
          </cell>
          <cell r="Z2838" t="str">
            <v/>
          </cell>
          <cell r="AA2838" t="str">
            <v/>
          </cell>
          <cell r="AB2838" t="str">
            <v/>
          </cell>
          <cell r="AC2838" t="str">
            <v>prdt_20220127035935026.jpg</v>
          </cell>
          <cell r="AD2838" t="str">
            <v>prdt_20220930101941961_1020655.jpg</v>
          </cell>
          <cell r="AE2838" t="str">
            <v>/ CM1팀 김영선(100011)</v>
          </cell>
          <cell r="AF2838" t="str">
            <v>/ CM1팀</v>
          </cell>
          <cell r="AG2838" t="str">
            <v>장수영(154471)</v>
          </cell>
          <cell r="AH2838" t="str">
            <v>지혜미</v>
          </cell>
          <cell r="AI2838" t="str">
            <v>2019-02-25</v>
          </cell>
          <cell r="AJ2838" t="str">
            <v>2022-01-01</v>
          </cell>
          <cell r="AK2838" t="str">
            <v>N</v>
          </cell>
          <cell r="AL2838" t="str">
            <v/>
          </cell>
          <cell r="AM2838" t="str">
            <v/>
          </cell>
          <cell r="AN2838" t="str">
            <v/>
          </cell>
          <cell r="AO2838" t="str">
            <v>정상</v>
          </cell>
          <cell r="AP2838" t="str">
            <v/>
          </cell>
          <cell r="AQ2838" t="str">
            <v>2022-10-01 06:10:00</v>
          </cell>
          <cell r="AR2838" t="str">
            <v>(PLM)</v>
          </cell>
          <cell r="AS2838" t="str">
            <v>.14 KG</v>
          </cell>
          <cell r="AT2838" t="str">
            <v/>
          </cell>
          <cell r="AU2838" t="str">
            <v>KG</v>
          </cell>
          <cell r="AV2838" t="str">
            <v>16 EA</v>
          </cell>
          <cell r="AW2838" t="str">
            <v>118*44*183</v>
          </cell>
          <cell r="AX2838" t="str">
            <v>집밥 요리양념 요리한수</v>
          </cell>
          <cell r="AY2838" t="str">
            <v>일반 장류 시장 감소에 비해, 편의성을 높인 편의형 제품군의 시장 성장 추세</v>
          </cell>
          <cell r="AZ2838" t="str">
            <v>- Main Target : 요리할 시간이 부족한 30~44세 맞벌이 가구
- Sub Target : 바쁜 일상에서 든든한 식사를 하고 싶은 20~30세 1인 가구</v>
          </cell>
          <cell r="BA2838" t="str">
            <v>청정원 순창 고추장, 된장과 청정원 햇살담은 간장을 기본으로 탕, 찌개, 볶음, 조림, 비빔, 무침 등 
다양한 요리를 간편하게 만들어 즐길 수 있습니다</v>
          </cell>
          <cell r="BB2838" t="str">
            <v/>
          </cell>
          <cell r="BC2838" t="str">
            <v/>
          </cell>
          <cell r="BD2838" t="str">
            <v>고추장[물엿,소맥분(밀:미국,호주산), 고추양념(중국산), 밀쌀, 정제소금], 정제수, 설탕, 기타과당, L-글루탐산나트륨(향미증진제), 양조간장(천일염:호주산, 탈지대두:인도산), 양파(국산), 주정, 육수베이스(정제소금:중국산, 양파:중국산), 마늘, 옥배유, 까나리액젓, 야채농축액, 복합조미식품, 다시마엑기스, 고춧가루, 멸치추출액, 사골엑기스, 복합해물농축액, 파프리카추출색소, 영양강화제</v>
          </cell>
          <cell r="BE2838" t="str">
            <v>고추장[물엿,소맥분(밀:미국,호주산), 고추양념(중국산), 밀쌀, 정제소금], 정제수, 설탕, 기타과당, L-글루탐산나트륨(향미증진제), 양조간장(천일염:호주산, 탈지대두:인도산), 양파(국산), 주정, 육수베이스(정제소금:중국산, 양파:중국산), 마늘, 옥배유, 까나리액젓, 야채농축액, 복합조미식품, 다시마엑기스, 고춧가루, 멸치추출액, 사골엑기스, 복합해물농축액, 파프리카추출색소, 영양강화제</v>
          </cell>
          <cell r="BF2838" t="str">
            <v>N</v>
          </cell>
          <cell r="BG2838" t="str">
            <v>8801052057552</v>
          </cell>
          <cell r="BH2838" t="str">
            <v>18801052057559</v>
          </cell>
          <cell r="BI2838" t="str">
            <v/>
          </cell>
          <cell r="BJ2838" t="str">
            <v/>
          </cell>
          <cell r="BK2838" t="str">
            <v>280*195*115</v>
          </cell>
          <cell r="BL2838" t="str">
            <v/>
          </cell>
          <cell r="BM2838" t="str">
            <v/>
          </cell>
          <cell r="BN2838" t="str">
            <v/>
          </cell>
          <cell r="BO2838" t="str">
            <v/>
          </cell>
          <cell r="BP2838" t="str">
            <v/>
          </cell>
          <cell r="BQ2838" t="str">
            <v/>
          </cell>
          <cell r="BR2838" t="str">
            <v/>
          </cell>
          <cell r="BS2838" t="str">
            <v>대상(주) 기흥공장</v>
          </cell>
          <cell r="BT2838" t="str">
            <v>경기도 용인시 기흥구 동탄기흥로 681번길 28</v>
          </cell>
          <cell r="BU2838" t="str">
            <v/>
          </cell>
          <cell r="BV2838" t="str">
            <v/>
          </cell>
          <cell r="BW2838" t="str">
            <v/>
          </cell>
          <cell r="BX2838" t="str">
            <v/>
          </cell>
          <cell r="BY2838" t="str">
            <v/>
          </cell>
          <cell r="BZ2838" t="str">
            <v/>
          </cell>
          <cell r="CA2838" t="str">
            <v/>
          </cell>
          <cell r="CB2838" t="str">
            <v/>
          </cell>
          <cell r="CC2838" t="str">
            <v>냉장보관(0~10 ℃)</v>
          </cell>
          <cell r="CD2838" t="str">
            <v>대두,밀,게,새우,쇠고기</v>
          </cell>
          <cell r="CE2838" t="str">
            <v>⑤⑥⑧⑨⑯</v>
          </cell>
          <cell r="CF2838" t="str">
            <v>대두,밀,게,새우,쇠고기</v>
          </cell>
        </row>
        <row r="2839">
          <cell r="F2839">
            <v>1020656</v>
          </cell>
          <cell r="G2839" t="str">
            <v/>
          </cell>
          <cell r="H2839" t="str">
            <v/>
          </cell>
          <cell r="I2839" t="str">
            <v>Y</v>
          </cell>
          <cell r="J2839" t="str">
            <v/>
          </cell>
          <cell r="K2839" t="str">
            <v>식품</v>
          </cell>
          <cell r="L2839" t="str">
            <v>청정원</v>
          </cell>
          <cell r="M2839" t="str">
            <v>내수/수출겸용</v>
          </cell>
          <cell r="N2839" t="str">
            <v>과세</v>
          </cell>
          <cell r="O2839" t="str">
            <v>180일</v>
          </cell>
          <cell r="P2839" t="str">
            <v>가정용,가정용,가정용</v>
          </cell>
          <cell r="Q2839" t="str">
            <v>냉장,냉장,냉장</v>
          </cell>
          <cell r="R2839" t="str">
            <v>제품,제품,제품</v>
          </cell>
          <cell r="S2839" t="str">
            <v>N,N,N</v>
          </cell>
          <cell r="T2839" t="str">
            <v/>
          </cell>
          <cell r="U2839" t="str">
            <v>식품의 유형(소스(살균제품) )</v>
          </cell>
          <cell r="V2839" t="str">
            <v/>
          </cell>
          <cell r="W2839" t="str">
            <v/>
          </cell>
          <cell r="X2839" t="str">
            <v>prdt_20191202042212141.jpg</v>
          </cell>
          <cell r="Y2839" t="str">
            <v/>
          </cell>
          <cell r="Z2839" t="str">
            <v/>
          </cell>
          <cell r="AA2839" t="str">
            <v/>
          </cell>
          <cell r="AB2839" t="str">
            <v/>
          </cell>
          <cell r="AC2839" t="str">
            <v>prdt_20220126052305155.jpg</v>
          </cell>
          <cell r="AD2839" t="str">
            <v>prdt_20220126052255783.jpg</v>
          </cell>
          <cell r="AE2839" t="str">
            <v>/ CM1팀 김영선(100011)</v>
          </cell>
          <cell r="AF2839" t="str">
            <v>/ CM1팀</v>
          </cell>
          <cell r="AG2839" t="str">
            <v>장수영(154471)</v>
          </cell>
          <cell r="AH2839" t="str">
            <v/>
          </cell>
          <cell r="AI2839" t="str">
            <v>2019-02-25</v>
          </cell>
          <cell r="AJ2839" t="str">
            <v>2022-01-01</v>
          </cell>
          <cell r="AK2839" t="str">
            <v>N</v>
          </cell>
          <cell r="AL2839" t="str">
            <v/>
          </cell>
          <cell r="AM2839" t="str">
            <v/>
          </cell>
          <cell r="AN2839" t="str">
            <v/>
          </cell>
          <cell r="AO2839" t="str">
            <v>정상</v>
          </cell>
          <cell r="AP2839" t="str">
            <v/>
          </cell>
          <cell r="AQ2839" t="str">
            <v>2022-06-01 06:06:01</v>
          </cell>
          <cell r="AR2839" t="str">
            <v>(SAP)</v>
          </cell>
          <cell r="AS2839" t="str">
            <v>.14 KG</v>
          </cell>
          <cell r="AT2839" t="str">
            <v/>
          </cell>
          <cell r="AU2839" t="str">
            <v>KG</v>
          </cell>
          <cell r="AV2839" t="str">
            <v>16 EA</v>
          </cell>
          <cell r="AW2839" t="str">
            <v>118*44*183</v>
          </cell>
          <cell r="AX2839" t="str">
            <v>따뜻한 집밥 요리양념 요리한수</v>
          </cell>
          <cell r="AY2839" t="str">
            <v>일반 장류 시장 감소에 비해, 편의성을 높인 편의형 제품군의 시장 성장 추세
특히, 1인 가구 및 내식 감소, 다양한 메뉴 등에 대한 강점으로 소용량  파우치 시장 지속 성장</v>
          </cell>
          <cell r="AZ2839" t="str">
            <v>- Main Target : 요리할 시간이 부족한 30~44세 맞벌이 가구
 - Sub Target : 바쁜 일상에서 든든한 식사를 하고 싶은 20~30세 1인 가구</v>
          </cell>
          <cell r="BA2839" t="str">
            <v>청정원 순창 고추장, 된장과 청정원 햇살담은 간장을 기본으로 탕, 찌개, 볶음, 조림, 비빔, 무침 등  
 다양한 요리를 간편하게   만들어 즐길 수 있습니다.</v>
          </cell>
          <cell r="BB2839" t="str">
            <v/>
          </cell>
          <cell r="BC2839" t="str">
            <v/>
          </cell>
          <cell r="BD2839" t="str">
            <v>정제수, 된장{대두(외국산), 소맥분(밀 : 미국, 호주산), 메주된장(중국산), 정제소금, 한식된장(중국산)}, 한식된장(대두, 정제소금/중국산), 청국장{대두(외국산), 천일염(국산)}, 새우살(베트남산), 기타과당, L-글루탐산나트륨(향미증진제), 고춧가루, 새우엑기스(새우 : 국산), 새우분말(새우 : 중국산), 풍미베이스, 설탕, 변성전분, 올레오레진캪시컴</v>
          </cell>
          <cell r="BE2839" t="str">
            <v>정제수, 된장{대두(외국산), 소맥분(밀 : 미국, 호주산), 메주된장(중국산), 정제소금, 한식된장(중국산)}, 한식된장(대두, 정제소금/중국산), 청국장{대두(외국산), 천일염(국산)}, 새우살(베트남산), 기타과당, L-글루탐산나트륨(향미증진제), 고춧가루, 새우엑기스(새우 : 국산), 새우분말(새우 : 중국산), 풍미베이스, 설탕, 변성전분, 올레오레진캪시컴</v>
          </cell>
          <cell r="BF2839" t="str">
            <v>N</v>
          </cell>
          <cell r="BG2839" t="str">
            <v>8801052057569</v>
          </cell>
          <cell r="BH2839" t="str">
            <v>18801052057566</v>
          </cell>
          <cell r="BI2839" t="str">
            <v/>
          </cell>
          <cell r="BJ2839" t="str">
            <v/>
          </cell>
          <cell r="BK2839" t="str">
            <v>280*195*115</v>
          </cell>
          <cell r="BL2839" t="str">
            <v/>
          </cell>
          <cell r="BM2839" t="str">
            <v/>
          </cell>
          <cell r="BN2839" t="str">
            <v/>
          </cell>
          <cell r="BO2839" t="str">
            <v/>
          </cell>
          <cell r="BP2839" t="str">
            <v/>
          </cell>
          <cell r="BQ2839" t="str">
            <v/>
          </cell>
          <cell r="BR2839" t="str">
            <v/>
          </cell>
          <cell r="BS2839" t="str">
            <v>대상(주) 기흥공장)</v>
          </cell>
          <cell r="BT2839" t="str">
            <v>경기도 용인시 기흥구 동탄기흥로 681번길 28</v>
          </cell>
          <cell r="BU2839" t="str">
            <v/>
          </cell>
          <cell r="BV2839" t="str">
            <v/>
          </cell>
          <cell r="BW2839" t="str">
            <v/>
          </cell>
          <cell r="BX2839" t="str">
            <v/>
          </cell>
          <cell r="BY2839" t="str">
            <v/>
          </cell>
          <cell r="BZ2839" t="str">
            <v/>
          </cell>
          <cell r="CA2839" t="str">
            <v/>
          </cell>
          <cell r="CB2839" t="str">
            <v/>
          </cell>
          <cell r="CC2839" t="str">
            <v>냉장보관(0~10 ℃)</v>
          </cell>
          <cell r="CD2839" t="str">
            <v>대두, 밀, 새우 함유</v>
          </cell>
          <cell r="CE2839" t="str">
            <v/>
          </cell>
          <cell r="CF2839" t="str">
            <v>대두, 밀, 새우 함유</v>
          </cell>
        </row>
        <row r="2840">
          <cell r="F2840">
            <v>1020657</v>
          </cell>
          <cell r="G2840" t="str">
            <v/>
          </cell>
          <cell r="H2840" t="str">
            <v/>
          </cell>
          <cell r="I2840" t="str">
            <v>N</v>
          </cell>
          <cell r="J2840" t="str">
            <v/>
          </cell>
          <cell r="K2840" t="str">
            <v>식품</v>
          </cell>
          <cell r="L2840" t="str">
            <v>청정원</v>
          </cell>
          <cell r="M2840" t="str">
            <v>내수/수출겸용</v>
          </cell>
          <cell r="N2840" t="str">
            <v>과세</v>
          </cell>
          <cell r="O2840" t="str">
            <v>180일</v>
          </cell>
          <cell r="P2840" t="str">
            <v>가정용,가정용,가정용</v>
          </cell>
          <cell r="Q2840" t="str">
            <v>냉장,냉장,냉장</v>
          </cell>
          <cell r="R2840" t="str">
            <v>제품,제품,제품</v>
          </cell>
          <cell r="S2840" t="str">
            <v>N,N,N</v>
          </cell>
          <cell r="T2840" t="str">
            <v/>
          </cell>
          <cell r="U2840" t="str">
            <v>식품의 유형(소스(살균제품) )</v>
          </cell>
          <cell r="V2840" t="str">
            <v>요리한수 고등어조림양념</v>
          </cell>
          <cell r="W2840" t="str">
            <v>PRC190100032</v>
          </cell>
          <cell r="X2840" t="str">
            <v>prdt_20190308011804483.jpg</v>
          </cell>
          <cell r="Y2840" t="str">
            <v/>
          </cell>
          <cell r="Z2840" t="str">
            <v/>
          </cell>
          <cell r="AA2840" t="str">
            <v>prdt_20190308011809435.jpg</v>
          </cell>
          <cell r="AB2840" t="str">
            <v/>
          </cell>
          <cell r="AC2840" t="str">
            <v/>
          </cell>
          <cell r="AD2840" t="str">
            <v>prdt_20191203020617241.jpg</v>
          </cell>
          <cell r="AE2840" t="str">
            <v>/ CM1팀 김영선(100011)</v>
          </cell>
          <cell r="AF2840" t="str">
            <v>/ CM1팀</v>
          </cell>
          <cell r="AG2840" t="str">
            <v>장수영(154471)</v>
          </cell>
          <cell r="AH2840" t="str">
            <v>지혜미</v>
          </cell>
          <cell r="AI2840" t="str">
            <v>2019-02-25</v>
          </cell>
          <cell r="AJ2840" t="str">
            <v>2019-02-25</v>
          </cell>
          <cell r="AK2840" t="str">
            <v>N</v>
          </cell>
          <cell r="AL2840" t="str">
            <v/>
          </cell>
          <cell r="AM2840" t="str">
            <v/>
          </cell>
          <cell r="AN2840" t="str">
            <v/>
          </cell>
          <cell r="AO2840" t="str">
            <v>정상</v>
          </cell>
          <cell r="AP2840" t="str">
            <v/>
          </cell>
          <cell r="AQ2840" t="str">
            <v>2021-11-05 06:11:02</v>
          </cell>
          <cell r="AR2840" t="str">
            <v>(SAP)</v>
          </cell>
          <cell r="AS2840" t="str">
            <v>.13 KG</v>
          </cell>
          <cell r="AT2840" t="str">
            <v/>
          </cell>
          <cell r="AU2840" t="str">
            <v>KG</v>
          </cell>
          <cell r="AV2840" t="str">
            <v>16 EA</v>
          </cell>
          <cell r="AW2840" t="str">
            <v>118*44*183</v>
          </cell>
          <cell r="AX2840" t="str">
            <v>집밥 요리양념 요리한수</v>
          </cell>
          <cell r="AY2840" t="str">
            <v>일반 장류 시장 감소에 비해, 편의성을 높인 편의형 제품군의 시장 성장 추세</v>
          </cell>
          <cell r="AZ2840" t="str">
            <v>- Main Target : 요리할 시간이 부족한 30~44세 맞벌이 가구
- Sub Target : 바쁜 일상에서 든든한 식사를 하고 싶은 20~30세 1인 가구</v>
          </cell>
          <cell r="BA2840" t="str">
            <v>청정원 순창 고추장, 된장과 청정원 햇살담은 간장을 기본으로 탕, 찌개, 볶음, 조림, 비빔, 무침 등 
다양한 요리를 간편하게 만들어 즐길 수 있습니다</v>
          </cell>
          <cell r="BB2840" t="str">
            <v/>
          </cell>
          <cell r="BC2840" t="str">
            <v/>
          </cell>
          <cell r="BD2840" t="str">
            <v>정제수, 양조간장{천일염(호주산), 탈지대두(인도산), 소맥, 과당, 주정}, 설탕, 고추양념(고춧가루, 정제소금, 마늘, 양파/중국산}, 양파(국산), L-글루탐산나트륨(향미증진제), 고추장(물엿, 소맥분, 고추양념, 쌀, 호화쌀가루), 고춧가루1, 된장, 생강, 로즈마리분말, 월계수잎분말, 고춧가루2, 흑후추분, 정제소금, 혼합제제(효모추출물, 정제소금, 글리신, DL-알라닌), 혼합제제(변성전분, 말토덱스트린), 올레오레진캪시컴, 혼합제제(향미증진제)</v>
          </cell>
          <cell r="BE2840" t="str">
            <v>정제수, 양조간장{천일염(호주산), 탈지대두(인도산), 소맥, 과당, 주정}, 설탕, 고추양념(고춧가루, 정제소금, 마늘, 양파/중국산}, 양파(국산), L-글루탐산나트륨(향미증진제), 고추장(물엿, 소맥분, 고추양념, 쌀, 호화쌀가루), 고춧가루1, 된장, 생강, 로즈마리분말, 월계수잎분말, 고춧가루2, 흑후추분, 정제소금, 혼합제제(효모추출물, 정제소금, 글리신, DL-알라닌), 혼합제제(변성전분, 말토덱스트린), 올레오레진캪시컴, 혼합제제(향미증진제)</v>
          </cell>
          <cell r="BF2840" t="str">
            <v>N</v>
          </cell>
          <cell r="BG2840" t="str">
            <v>8801052057576</v>
          </cell>
          <cell r="BH2840" t="str">
            <v>18801052057573</v>
          </cell>
          <cell r="BI2840" t="str">
            <v/>
          </cell>
          <cell r="BJ2840" t="str">
            <v/>
          </cell>
          <cell r="BK2840" t="str">
            <v>280*195*115</v>
          </cell>
          <cell r="BL2840" t="str">
            <v/>
          </cell>
          <cell r="BM2840" t="str">
            <v/>
          </cell>
          <cell r="BN2840" t="str">
            <v/>
          </cell>
          <cell r="BO2840" t="str">
            <v/>
          </cell>
          <cell r="BP2840" t="str">
            <v/>
          </cell>
          <cell r="BQ2840" t="str">
            <v/>
          </cell>
          <cell r="BR2840" t="str">
            <v/>
          </cell>
          <cell r="BS2840" t="str">
            <v>대상(주) 기흥공장</v>
          </cell>
          <cell r="BT2840" t="str">
            <v>경기도 용인시 기흥구 동탄기흥로 681번길 28</v>
          </cell>
          <cell r="BU2840" t="str">
            <v/>
          </cell>
          <cell r="BV2840" t="str">
            <v/>
          </cell>
          <cell r="BW2840" t="str">
            <v/>
          </cell>
          <cell r="BX2840" t="str">
            <v/>
          </cell>
          <cell r="BY2840" t="str">
            <v/>
          </cell>
          <cell r="BZ2840" t="str">
            <v/>
          </cell>
          <cell r="CA2840" t="str">
            <v/>
          </cell>
          <cell r="CB2840" t="str">
            <v/>
          </cell>
          <cell r="CC2840" t="str">
            <v>냉장보관(0~10 ℃)</v>
          </cell>
          <cell r="CD2840" t="str">
            <v>대두, 밀, 조개류(굴) 함유</v>
          </cell>
          <cell r="CE2840" t="str">
            <v/>
          </cell>
          <cell r="CF2840" t="str">
            <v>대두, 밀, 조개류(굴) 함유</v>
          </cell>
        </row>
        <row r="2841">
          <cell r="F2841">
            <v>1020658</v>
          </cell>
          <cell r="G2841" t="str">
            <v/>
          </cell>
          <cell r="H2841" t="str">
            <v/>
          </cell>
          <cell r="I2841" t="str">
            <v>Y</v>
          </cell>
          <cell r="J2841" t="str">
            <v/>
          </cell>
          <cell r="K2841" t="str">
            <v>식품</v>
          </cell>
          <cell r="L2841" t="str">
            <v>청정원</v>
          </cell>
          <cell r="M2841" t="str">
            <v>내수/수출겸용</v>
          </cell>
          <cell r="N2841" t="str">
            <v>과세</v>
          </cell>
          <cell r="O2841" t="str">
            <v>180일</v>
          </cell>
          <cell r="P2841" t="str">
            <v>가정용,가정용,가정용</v>
          </cell>
          <cell r="Q2841" t="str">
            <v>냉장,냉장,냉장</v>
          </cell>
          <cell r="R2841" t="str">
            <v>제품,제품,제품</v>
          </cell>
          <cell r="S2841" t="str">
            <v>N,N,N</v>
          </cell>
          <cell r="T2841" t="str">
            <v/>
          </cell>
          <cell r="U2841" t="str">
            <v>식품의 유형(소스(살균제품) )</v>
          </cell>
          <cell r="V2841" t="str">
            <v>[Mig] 요리한수 오징어볶음양념 최종반제품</v>
          </cell>
          <cell r="W2841" t="str">
            <v>NPC190200220</v>
          </cell>
          <cell r="X2841" t="str">
            <v>prdt_20191203020432801.jpg</v>
          </cell>
          <cell r="Y2841" t="str">
            <v/>
          </cell>
          <cell r="Z2841" t="str">
            <v/>
          </cell>
          <cell r="AA2841" t="str">
            <v/>
          </cell>
          <cell r="AB2841" t="str">
            <v/>
          </cell>
          <cell r="AC2841" t="str">
            <v/>
          </cell>
          <cell r="AD2841" t="str">
            <v>prdt_20220930132706459_1020658.jpg</v>
          </cell>
          <cell r="AE2841" t="str">
            <v>/ CM1팀 김영선(100011)</v>
          </cell>
          <cell r="AF2841" t="str">
            <v>/ CM1팀</v>
          </cell>
          <cell r="AG2841" t="str">
            <v>장수영(154471)</v>
          </cell>
          <cell r="AH2841" t="str">
            <v>지혜미</v>
          </cell>
          <cell r="AI2841" t="str">
            <v>2019-02-25</v>
          </cell>
          <cell r="AJ2841" t="str">
            <v>2022-01-01</v>
          </cell>
          <cell r="AK2841" t="str">
            <v>N</v>
          </cell>
          <cell r="AL2841" t="str">
            <v/>
          </cell>
          <cell r="AM2841" t="str">
            <v/>
          </cell>
          <cell r="AN2841" t="str">
            <v/>
          </cell>
          <cell r="AO2841" t="str">
            <v>정상</v>
          </cell>
          <cell r="AP2841" t="str">
            <v/>
          </cell>
          <cell r="AQ2841" t="str">
            <v>2022-10-01 06:10:00</v>
          </cell>
          <cell r="AR2841" t="str">
            <v>(PLM)</v>
          </cell>
          <cell r="AS2841" t="str">
            <v>.14 KG</v>
          </cell>
          <cell r="AT2841" t="str">
            <v/>
          </cell>
          <cell r="AU2841" t="str">
            <v>KG</v>
          </cell>
          <cell r="AV2841" t="str">
            <v>16 EA</v>
          </cell>
          <cell r="AW2841" t="str">
            <v>118*44*183</v>
          </cell>
          <cell r="AX2841" t="str">
            <v>집밥 요리양념 요리한수</v>
          </cell>
          <cell r="AY2841" t="str">
            <v>일반 장류 시장 감소에 비해, 편의성을 높인 편의형 제품군의 시장 성장 추세</v>
          </cell>
          <cell r="AZ2841" t="str">
            <v>- Main Target : 요리할 시간이 부족한 30~44세 맞벌이 가구
- Sub Target : 바쁜 일상에서 든든한 식사를 하고 싶은 20~30세 1인 가구</v>
          </cell>
          <cell r="BA2841" t="str">
            <v>청정원 순창 고추장, 된장과 청정원 햇살담은 간장을 기본으로 탕, 찌개, 볶음, 조림, 비빔, 무침 등 
다양한 요리를 간편하게 만들어 즐길 수 있습니다</v>
          </cell>
          <cell r="BB2841" t="str">
            <v/>
          </cell>
          <cell r="BC2841" t="str">
            <v/>
          </cell>
          <cell r="BD2841" t="str">
            <v>정제수, 기타과당, 설탕, 고추양념(고춧가루, 정제소금, 마늘, 양파/중국산), 양조간장(천일염:호주산, 탈지대두:인도산), 고춧가루(건고추:중국산), L-글루탐산나트륨(향미증진제), 정제소금, 마늘, 훈연향미유, 흑후추분, 향미증진제, 혼합제제(히드록시프로필인산이전분, 덱스트린), 올레오레진캪시컴, 잔탄검</v>
          </cell>
          <cell r="BE2841" t="str">
            <v>정제수, 기타과당, 설탕, 고추양념(고춧가루, 정제소금, 마늘, 양파/중국산), 양조간장(천일염:호주산, 탈지대두:인도산), 고춧가루(건고추:중국산), L-글루탐산나트륨(향미증진제), 정제소금, 마늘, 훈연향미유, 흑후추분, 향미증진제, 혼합제제(히드록시프로필인산이전분, 덱스트린), 올레오레진캪시컴, 잔탄검</v>
          </cell>
          <cell r="BF2841" t="str">
            <v>N</v>
          </cell>
          <cell r="BG2841" t="str">
            <v>8801052057583</v>
          </cell>
          <cell r="BH2841" t="str">
            <v>18801052057580</v>
          </cell>
          <cell r="BI2841" t="str">
            <v/>
          </cell>
          <cell r="BJ2841" t="str">
            <v/>
          </cell>
          <cell r="BK2841" t="str">
            <v>280*195*115</v>
          </cell>
          <cell r="BL2841" t="str">
            <v/>
          </cell>
          <cell r="BM2841" t="str">
            <v/>
          </cell>
          <cell r="BN2841" t="str">
            <v/>
          </cell>
          <cell r="BO2841" t="str">
            <v/>
          </cell>
          <cell r="BP2841" t="str">
            <v/>
          </cell>
          <cell r="BQ2841" t="str">
            <v/>
          </cell>
          <cell r="BR2841" t="str">
            <v/>
          </cell>
          <cell r="BS2841" t="str">
            <v>대상(주) 기흥공장</v>
          </cell>
          <cell r="BT2841" t="str">
            <v>경기도 용인시 기흥구 동탄기흥로 681번길 28</v>
          </cell>
          <cell r="BU2841" t="str">
            <v/>
          </cell>
          <cell r="BV2841" t="str">
            <v/>
          </cell>
          <cell r="BW2841" t="str">
            <v/>
          </cell>
          <cell r="BX2841" t="str">
            <v/>
          </cell>
          <cell r="BY2841" t="str">
            <v/>
          </cell>
          <cell r="BZ2841" t="str">
            <v/>
          </cell>
          <cell r="CA2841" t="str">
            <v/>
          </cell>
          <cell r="CB2841" t="str">
            <v/>
          </cell>
          <cell r="CC2841" t="str">
            <v>냉장보관(0~10 ℃)</v>
          </cell>
          <cell r="CD2841" t="str">
            <v>대두,밀</v>
          </cell>
          <cell r="CE2841" t="str">
            <v>⑤⑥</v>
          </cell>
          <cell r="CF2841" t="str">
            <v>대두,밀</v>
          </cell>
        </row>
        <row r="2842">
          <cell r="F2842">
            <v>1020659</v>
          </cell>
          <cell r="G2842" t="str">
            <v/>
          </cell>
          <cell r="H2842" t="str">
            <v/>
          </cell>
          <cell r="I2842" t="str">
            <v>N</v>
          </cell>
          <cell r="J2842" t="str">
            <v/>
          </cell>
          <cell r="K2842" t="str">
            <v>식품</v>
          </cell>
          <cell r="L2842" t="str">
            <v>청정원</v>
          </cell>
          <cell r="M2842" t="str">
            <v>내수/수출겸용</v>
          </cell>
          <cell r="N2842" t="str">
            <v>과세</v>
          </cell>
          <cell r="O2842" t="str">
            <v>180일</v>
          </cell>
          <cell r="P2842" t="str">
            <v>가정용,가정용,가정용</v>
          </cell>
          <cell r="Q2842" t="str">
            <v>냉장,냉장,냉장</v>
          </cell>
          <cell r="R2842" t="str">
            <v>제품,제품,제품</v>
          </cell>
          <cell r="S2842" t="str">
            <v>N,N,N</v>
          </cell>
          <cell r="T2842" t="str">
            <v/>
          </cell>
          <cell r="U2842" t="str">
            <v>식품의 유형(소스(살균제품) )</v>
          </cell>
          <cell r="V2842" t="str">
            <v>요리한수 기름떡볶이양념</v>
          </cell>
          <cell r="W2842" t="str">
            <v>PRC190100037</v>
          </cell>
          <cell r="X2842" t="str">
            <v>prdt_20190308012702640.jpg</v>
          </cell>
          <cell r="Y2842" t="str">
            <v/>
          </cell>
          <cell r="Z2842" t="str">
            <v/>
          </cell>
          <cell r="AA2842" t="str">
            <v>prdt_20190308012707036.jpg</v>
          </cell>
          <cell r="AB2842" t="str">
            <v/>
          </cell>
          <cell r="AC2842" t="str">
            <v/>
          </cell>
          <cell r="AD2842" t="str">
            <v>prdt_20191203020740595.jpg</v>
          </cell>
          <cell r="AE2842" t="str">
            <v>/ CM1팀 김영선(100011)</v>
          </cell>
          <cell r="AF2842" t="str">
            <v>/ CM1팀</v>
          </cell>
          <cell r="AG2842" t="str">
            <v>장수영(154471)</v>
          </cell>
          <cell r="AH2842" t="str">
            <v>지혜미</v>
          </cell>
          <cell r="AI2842" t="str">
            <v>2019-02-25</v>
          </cell>
          <cell r="AJ2842" t="str">
            <v>2019-02-25</v>
          </cell>
          <cell r="AK2842" t="str">
            <v>N</v>
          </cell>
          <cell r="AL2842" t="str">
            <v/>
          </cell>
          <cell r="AM2842" t="str">
            <v/>
          </cell>
          <cell r="AN2842" t="str">
            <v/>
          </cell>
          <cell r="AO2842" t="str">
            <v>정상</v>
          </cell>
          <cell r="AP2842" t="str">
            <v/>
          </cell>
          <cell r="AQ2842" t="str">
            <v>2021-11-05 06:11:02</v>
          </cell>
          <cell r="AR2842" t="str">
            <v>(SAP)</v>
          </cell>
          <cell r="AS2842" t="str">
            <v>.14 KG</v>
          </cell>
          <cell r="AT2842" t="str">
            <v/>
          </cell>
          <cell r="AU2842" t="str">
            <v>KG</v>
          </cell>
          <cell r="AV2842" t="str">
            <v>16 EA</v>
          </cell>
          <cell r="AW2842" t="str">
            <v>118*44*183</v>
          </cell>
          <cell r="AX2842" t="str">
            <v>집밥 요리양념 요리한수</v>
          </cell>
          <cell r="AY2842" t="str">
            <v>일반 장류 시장 감소에 비해, 편의성을 높인 편의형 제품군의 시장 성장 추세</v>
          </cell>
          <cell r="AZ2842" t="str">
            <v>- Main Target : 요리할 시간이 부족한 30~44세 맞벌이 가구
- Sub Target : 바쁜 일상에서 든든한 식사를 하고 싶은 20~30세 1인 가구</v>
          </cell>
          <cell r="BA2842" t="str">
            <v>청정원 순창 고추장, 된장과 청정원 햇살담은 간장을 기본으로 탕, 찌개, 볶음, 조림, 비빔, 무침 등 
다양한 요리를 간편하게 만들어 즐길 수 있습니다</v>
          </cell>
          <cell r="BB2842" t="str">
            <v/>
          </cell>
          <cell r="BC2842" t="str">
            <v/>
          </cell>
          <cell r="BD2842" t="str">
            <v>정제수, 옥수수유{옥수수씨유(외국산: 헝가리, 세르비아, 러시아 등)}, 양조간장{천일염(호주산), 탈지대두(인도산), 소맥, 과당, 주정}, 설탕, 고춧가루(중국산), 물엿, 호박청, 마늘, 주정, 참기름, 매실엑기스, 청양고춧가루, 육수베이스분말, L-글루탐산나트륨(향미증진제), 레시틴, 영양강화제</v>
          </cell>
          <cell r="BE2842" t="str">
            <v>정제수, 옥수수유{옥수수씨유(외국산: 헝가리, 세르비아, 러시아 등)}, 양조간장{천일염(호주산), 탈지대두(인도산), 소맥, 과당, 주정}, 설탕, 고춧가루(중국산), 물엿, 호박청, 마늘, 주정, 참기름, 매실엑기스, 청양고춧가루, 육수베이스분말, L-글루탐산나트륨(향미증진제), 레시틴, 영양강화제</v>
          </cell>
          <cell r="BF2842" t="str">
            <v>N</v>
          </cell>
          <cell r="BG2842" t="str">
            <v>8801052057590</v>
          </cell>
          <cell r="BH2842" t="str">
            <v>18801052057597</v>
          </cell>
          <cell r="BI2842" t="str">
            <v/>
          </cell>
          <cell r="BJ2842" t="str">
            <v/>
          </cell>
          <cell r="BK2842" t="str">
            <v>280*195*115</v>
          </cell>
          <cell r="BL2842" t="str">
            <v/>
          </cell>
          <cell r="BM2842" t="str">
            <v/>
          </cell>
          <cell r="BN2842" t="str">
            <v/>
          </cell>
          <cell r="BO2842" t="str">
            <v/>
          </cell>
          <cell r="BP2842" t="str">
            <v/>
          </cell>
          <cell r="BQ2842" t="str">
            <v/>
          </cell>
          <cell r="BR2842" t="str">
            <v/>
          </cell>
          <cell r="BS2842" t="str">
            <v>대상(주) 기흥공장</v>
          </cell>
          <cell r="BT2842" t="str">
            <v>경기도 용인시 기흥로 동탄기흥로 681번길 28</v>
          </cell>
          <cell r="BU2842" t="str">
            <v/>
          </cell>
          <cell r="BV2842" t="str">
            <v/>
          </cell>
          <cell r="BW2842" t="str">
            <v/>
          </cell>
          <cell r="BX2842" t="str">
            <v/>
          </cell>
          <cell r="BY2842" t="str">
            <v/>
          </cell>
          <cell r="BZ2842" t="str">
            <v/>
          </cell>
          <cell r="CA2842" t="str">
            <v/>
          </cell>
          <cell r="CB2842" t="str">
            <v/>
          </cell>
          <cell r="CC2842" t="str">
            <v>냉장보관(0~10 ℃)</v>
          </cell>
          <cell r="CD2842" t="str">
            <v>대두, 밀, 조개류(굴) 함유</v>
          </cell>
          <cell r="CE2842" t="str">
            <v/>
          </cell>
          <cell r="CF2842" t="str">
            <v>대두, 밀, 조개류(굴) 함유</v>
          </cell>
        </row>
        <row r="2843">
          <cell r="F2843">
            <v>1020661</v>
          </cell>
          <cell r="G2843" t="str">
            <v/>
          </cell>
          <cell r="H2843" t="str">
            <v/>
          </cell>
          <cell r="I2843" t="str">
            <v>N</v>
          </cell>
          <cell r="J2843" t="str">
            <v/>
          </cell>
          <cell r="K2843" t="str">
            <v>식품</v>
          </cell>
          <cell r="L2843" t="str">
            <v>청정원</v>
          </cell>
          <cell r="M2843" t="str">
            <v>내수/수출겸용</v>
          </cell>
          <cell r="N2843" t="str">
            <v>과세</v>
          </cell>
          <cell r="O2843" t="str">
            <v>180일</v>
          </cell>
          <cell r="P2843" t="str">
            <v>가정용,가정용,가정용</v>
          </cell>
          <cell r="Q2843" t="str">
            <v>냉장,냉장,냉장</v>
          </cell>
          <cell r="R2843" t="str">
            <v>제품,제품,제품</v>
          </cell>
          <cell r="S2843" t="str">
            <v>N,N,N</v>
          </cell>
          <cell r="T2843" t="str">
            <v/>
          </cell>
          <cell r="U2843" t="str">
            <v>식품의 유형(혼합장(살균제품) )</v>
          </cell>
          <cell r="V2843" t="str">
            <v>요리한수 청국장찌개양념(용기형)</v>
          </cell>
          <cell r="W2843" t="str">
            <v>PRC190100046</v>
          </cell>
          <cell r="X2843" t="str">
            <v>prdt_20190325022758315.jpg</v>
          </cell>
          <cell r="Y2843" t="str">
            <v/>
          </cell>
          <cell r="Z2843" t="str">
            <v/>
          </cell>
          <cell r="AA2843" t="str">
            <v/>
          </cell>
          <cell r="AB2843" t="str">
            <v/>
          </cell>
          <cell r="AC2843" t="str">
            <v/>
          </cell>
          <cell r="AD2843" t="str">
            <v>prdt_20190325022745895.jpg</v>
          </cell>
          <cell r="AE2843" t="str">
            <v>/ CM1팀 김영선(100011)</v>
          </cell>
          <cell r="AF2843" t="str">
            <v>/ CM1팀</v>
          </cell>
          <cell r="AG2843" t="str">
            <v>박선희(090547)</v>
          </cell>
          <cell r="AH2843" t="str">
            <v>이우봉</v>
          </cell>
          <cell r="AI2843" t="str">
            <v>2019-03-04</v>
          </cell>
          <cell r="AJ2843" t="str">
            <v>2019-03-04</v>
          </cell>
          <cell r="AK2843" t="str">
            <v>N</v>
          </cell>
          <cell r="AL2843" t="str">
            <v/>
          </cell>
          <cell r="AM2843" t="str">
            <v/>
          </cell>
          <cell r="AN2843" t="str">
            <v/>
          </cell>
          <cell r="AO2843" t="str">
            <v>단종</v>
          </cell>
          <cell r="AP2843" t="str">
            <v/>
          </cell>
          <cell r="AQ2843" t="str">
            <v>2021-12-22 00:12:44</v>
          </cell>
          <cell r="AR2843" t="str">
            <v>(MDM)</v>
          </cell>
          <cell r="AS2843" t="str">
            <v>.5 KG</v>
          </cell>
          <cell r="AT2843" t="str">
            <v/>
          </cell>
          <cell r="AU2843" t="str">
            <v>KG</v>
          </cell>
          <cell r="AV2843" t="str">
            <v>12 EA</v>
          </cell>
          <cell r="AW2843" t="str">
            <v>107*107*85</v>
          </cell>
          <cell r="AX2843" t="str">
            <v>따뜻한 집밥 요리양념 요리한수</v>
          </cell>
          <cell r="AY2843" t="str">
            <v>일반 장류 시장 감소에 비해, 편의성을 높인 편의형 제품군의 시장 성장 추세</v>
          </cell>
          <cell r="AZ2843" t="str">
            <v>- Main Target : 요리할 시간이 부족한 30~44세 맞벌이 가구
 - Sub Target : 바쁜 일상에서 든든한 식사를 하고 싶은 20~30세 1인 가구</v>
          </cell>
          <cell r="BA2843" t="str">
            <v>청정원 순창 고추장, 된장과 청정원 햇살담은 간장을 기본으로 탕, 찌개, 볶음, 조림, 비빔, 무침 등  
다양한 요리를 간편하게 만들어 즐길 수 있습니다.</v>
          </cell>
          <cell r="BB2843" t="str">
            <v/>
          </cell>
          <cell r="BC2843" t="str">
            <v/>
          </cell>
          <cell r="BD2843" t="str">
            <v>청국장 54%{대두(외국산), 정제소금(국산), 종국}, 정제수, 정제소금(국산), 된장 3%{대두(외국산), 소맥분(미국, 호주산)}, 주정, 청국장분말 2.2%{대두(외국산), 정제소금(국산)}, 사골엑기스, 마늘, 매운맛분말, 해물베이스, 조개엑기스분말, 고추양념, 설탕, 육수베이스, 향미증진제</v>
          </cell>
          <cell r="BE2843" t="str">
            <v>청국장 54%{대두(외국산), 정제소금(국산), 종국}, 정제수, 정제소금(국산), 된장 3%{대두(외국산), 소맥분(미국, 호주산)}, 주정, 청국장분말 2.2%{대두(외국산), 정제소금(국산)}, 사골엑기스, 마늘, 매운맛분말, 해물베이스, 조개엑기스분말, 고추양념, 설탕, 육수베이스, 향미증진제</v>
          </cell>
          <cell r="BF2843" t="str">
            <v>N</v>
          </cell>
          <cell r="BG2843" t="str">
            <v>8801052021782</v>
          </cell>
          <cell r="BH2843" t="str">
            <v>18801052021789</v>
          </cell>
          <cell r="BI2843" t="str">
            <v/>
          </cell>
          <cell r="BJ2843" t="str">
            <v/>
          </cell>
          <cell r="BK2843" t="str">
            <v>325*225*187</v>
          </cell>
          <cell r="BL2843" t="str">
            <v/>
          </cell>
          <cell r="BM2843" t="str">
            <v/>
          </cell>
          <cell r="BN2843" t="str">
            <v/>
          </cell>
          <cell r="BO2843" t="str">
            <v/>
          </cell>
          <cell r="BP2843" t="str">
            <v/>
          </cell>
          <cell r="BQ2843" t="str">
            <v/>
          </cell>
          <cell r="BR2843" t="str">
            <v/>
          </cell>
          <cell r="BS2843" t="str">
            <v>대상(주) 순창공장</v>
          </cell>
          <cell r="BT2843" t="str">
            <v>전라북도 순창군 순창읍 순창로 30</v>
          </cell>
          <cell r="BU2843" t="str">
            <v/>
          </cell>
          <cell r="BV2843" t="str">
            <v/>
          </cell>
          <cell r="BW2843" t="str">
            <v/>
          </cell>
          <cell r="BX2843" t="str">
            <v/>
          </cell>
          <cell r="BY2843" t="str">
            <v/>
          </cell>
          <cell r="BZ2843" t="str">
            <v/>
          </cell>
          <cell r="CA2843" t="str">
            <v/>
          </cell>
          <cell r="CB2843" t="str">
            <v/>
          </cell>
          <cell r="CC2843" t="str">
            <v>상온에 보관할 경우 변질이 일어날 수 있으니 반드시 냉장 보관하시고 개봉후에는 되도록 빨리 드시기 바랍니다.</v>
          </cell>
          <cell r="CD2843" t="str">
            <v>대두, 밀, 새우, 쇠고기, 조개류(홍합, 바지락) 함유</v>
          </cell>
          <cell r="CE2843" t="str">
            <v/>
          </cell>
          <cell r="CF2843" t="str">
            <v>대두, 밀, 새우, 쇠고기, 조개류(홍합, 바지락) 함유</v>
          </cell>
        </row>
        <row r="2844">
          <cell r="F2844">
            <v>1020663</v>
          </cell>
          <cell r="G2844" t="str">
            <v/>
          </cell>
          <cell r="H2844" t="str">
            <v/>
          </cell>
          <cell r="I2844" t="str">
            <v>N</v>
          </cell>
          <cell r="J2844" t="str">
            <v/>
          </cell>
          <cell r="K2844" t="str">
            <v>식품</v>
          </cell>
          <cell r="L2844" t="str">
            <v>청정원</v>
          </cell>
          <cell r="M2844" t="str">
            <v>내수/수출겸용</v>
          </cell>
          <cell r="N2844" t="str">
            <v>과세</v>
          </cell>
          <cell r="O2844" t="str">
            <v>180일</v>
          </cell>
          <cell r="P2844" t="str">
            <v>가정용,가정용,가정용</v>
          </cell>
          <cell r="Q2844" t="str">
            <v>냉장,냉장,냉장</v>
          </cell>
          <cell r="R2844" t="str">
            <v>제품,제품,제품</v>
          </cell>
          <cell r="S2844" t="str">
            <v>N,N,N</v>
          </cell>
          <cell r="T2844" t="str">
            <v/>
          </cell>
          <cell r="U2844" t="str">
            <v>식품의 유형(혼합장(살균제품) )</v>
          </cell>
          <cell r="V2844" t="str">
            <v>요리한수 된장양념(시원한맛)</v>
          </cell>
          <cell r="W2844" t="str">
            <v>PRC190100044</v>
          </cell>
          <cell r="X2844" t="str">
            <v>prdt_20190325020744851.jpg</v>
          </cell>
          <cell r="Y2844" t="str">
            <v/>
          </cell>
          <cell r="Z2844" t="str">
            <v/>
          </cell>
          <cell r="AA2844" t="str">
            <v/>
          </cell>
          <cell r="AB2844" t="str">
            <v/>
          </cell>
          <cell r="AC2844" t="str">
            <v/>
          </cell>
          <cell r="AD2844" t="str">
            <v>prdt_20190325020728474.jpg</v>
          </cell>
          <cell r="AE2844" t="str">
            <v>/ CM1팀 김영선(100011)</v>
          </cell>
          <cell r="AF2844" t="str">
            <v>/ CM1팀</v>
          </cell>
          <cell r="AG2844" t="str">
            <v>박선희(090547)</v>
          </cell>
          <cell r="AH2844" t="str">
            <v>이우봉</v>
          </cell>
          <cell r="AI2844" t="str">
            <v>2019-03-04</v>
          </cell>
          <cell r="AJ2844" t="str">
            <v>2019-03-04</v>
          </cell>
          <cell r="AK2844" t="str">
            <v>N</v>
          </cell>
          <cell r="AL2844" t="str">
            <v/>
          </cell>
          <cell r="AM2844" t="str">
            <v/>
          </cell>
          <cell r="AN2844" t="str">
            <v/>
          </cell>
          <cell r="AO2844" t="str">
            <v>정상</v>
          </cell>
          <cell r="AP2844" t="str">
            <v/>
          </cell>
          <cell r="AQ2844" t="str">
            <v>2022-06-26 06:06:03</v>
          </cell>
          <cell r="AR2844" t="str">
            <v>(SAP)</v>
          </cell>
          <cell r="AS2844" t="str">
            <v>.5 KG</v>
          </cell>
          <cell r="AT2844" t="str">
            <v/>
          </cell>
          <cell r="AU2844" t="str">
            <v>KG</v>
          </cell>
          <cell r="AV2844" t="str">
            <v>12 EA</v>
          </cell>
          <cell r="AW2844" t="str">
            <v>107*107*85</v>
          </cell>
          <cell r="AX2844" t="str">
            <v>따뜻한 집밥 요리양념 요리한수</v>
          </cell>
          <cell r="AY2844" t="str">
            <v>일반 장류 시장 감소에 비해, 편의성을 높인 편의형 제품군의 시장 성장 추세</v>
          </cell>
          <cell r="AZ2844" t="str">
            <v>- Main Target : 요리할 시간이 부족한 30~44세 맞벌이 가구
 - Sub Target : 바쁜 일상에서 든든한 식사를 하고 싶은 20~30세 1인 가구</v>
          </cell>
          <cell r="BA2844" t="str">
            <v>청정원 순창 고추장, 된장과 청정원 햇살담은 간장을 기본으로 탕, 찌개, 볶음, 조림, 비빔, 무침 등  
 다양한 요리를 간편하게   만들어 즐길 수 있습니다.</v>
          </cell>
          <cell r="BB2844" t="str">
            <v/>
          </cell>
          <cell r="BC2844" t="str">
            <v/>
          </cell>
          <cell r="BD2844" t="str">
            <v>된장70%{대두(외국산), 정제소금(국산, 중국산), 소맥분, 청정원순창발효메주된장, 한식간장}, 정제수, 멸치추출액{멸치추출농축액(건멸치: 국산), 정제소금(국산)}, 미더덕엑기스{미더덕추출농축액(미더덕: 국산), 정제소금(국산)}, 주정, 복합해물농축액, 청양고춧가루, 배농축액, 육수베이스, 매운맛분말, 향미증진제, 설탕, 야채농축액, 잔탄검</v>
          </cell>
          <cell r="BE2844" t="str">
            <v>된장70%{대두(외국산), 정제소금(국산, 중국산), 소맥분, 청정원순창발효메주된장, 한식간장}, 정제수, 멸치추출액{멸치추출농축액(건멸치: 국산), 정제소금(국산)}, 미더덕엑기스{미더덕추출농축액(미더덕: 국산), 정제소금(국산)}, 주정, 복합해물농축액, 청양고춧가루, 배농축액, 육수베이스, 매운맛분말, 향미증진제, 설탕, 야채농축액, 잔탄검</v>
          </cell>
          <cell r="BF2844" t="str">
            <v>N</v>
          </cell>
          <cell r="BG2844" t="str">
            <v>8801052057705</v>
          </cell>
          <cell r="BH2844" t="str">
            <v>18801052057702</v>
          </cell>
          <cell r="BI2844" t="str">
            <v/>
          </cell>
          <cell r="BJ2844" t="str">
            <v/>
          </cell>
          <cell r="BK2844" t="str">
            <v>325*225*187</v>
          </cell>
          <cell r="BL2844" t="str">
            <v/>
          </cell>
          <cell r="BM2844" t="str">
            <v/>
          </cell>
          <cell r="BN2844" t="str">
            <v/>
          </cell>
          <cell r="BO2844" t="str">
            <v/>
          </cell>
          <cell r="BP2844" t="str">
            <v/>
          </cell>
          <cell r="BQ2844" t="str">
            <v/>
          </cell>
          <cell r="BR2844" t="str">
            <v/>
          </cell>
          <cell r="BS2844" t="str">
            <v>대상(주) 순창공장</v>
          </cell>
          <cell r="BT2844" t="str">
            <v>전라북도 순창군 순창읍 순창로 30</v>
          </cell>
          <cell r="BU2844" t="str">
            <v/>
          </cell>
          <cell r="BV2844" t="str">
            <v/>
          </cell>
          <cell r="BW2844" t="str">
            <v/>
          </cell>
          <cell r="BX2844" t="str">
            <v/>
          </cell>
          <cell r="BY2844" t="str">
            <v/>
          </cell>
          <cell r="BZ2844" t="str">
            <v/>
          </cell>
          <cell r="CA2844" t="str">
            <v/>
          </cell>
          <cell r="CB2844" t="str">
            <v/>
          </cell>
          <cell r="CC2844" t="str">
            <v>상온에 보관할 경우 변질이 일어날 수  있으니 반드시 냉장 보관하시고 개봉 후에는 되도록 빨리 드시기 바랍니다.</v>
          </cell>
          <cell r="CD2844" t="str">
            <v>대두, 밀, 게, 새우 함유</v>
          </cell>
          <cell r="CE2844" t="str">
            <v/>
          </cell>
          <cell r="CF2844" t="str">
            <v>대두, 밀, 게, 새우 함유</v>
          </cell>
        </row>
        <row r="2845">
          <cell r="F2845">
            <v>1020664</v>
          </cell>
          <cell r="G2845" t="str">
            <v/>
          </cell>
          <cell r="H2845" t="str">
            <v/>
          </cell>
          <cell r="I2845" t="str">
            <v>N</v>
          </cell>
          <cell r="J2845" t="str">
            <v/>
          </cell>
          <cell r="K2845" t="str">
            <v>식품</v>
          </cell>
          <cell r="L2845" t="str">
            <v>청정원</v>
          </cell>
          <cell r="M2845" t="str">
            <v>내수/수출겸용</v>
          </cell>
          <cell r="N2845" t="str">
            <v>과세</v>
          </cell>
          <cell r="O2845" t="str">
            <v>270일</v>
          </cell>
          <cell r="P2845" t="str">
            <v>가정용,가정용,가정용</v>
          </cell>
          <cell r="Q2845" t="str">
            <v>냉장,냉장,냉장</v>
          </cell>
          <cell r="R2845" t="str">
            <v>제품,제품,제품</v>
          </cell>
          <cell r="S2845" t="str">
            <v>N,N,N</v>
          </cell>
          <cell r="T2845" t="str">
            <v/>
          </cell>
          <cell r="U2845" t="str">
            <v>식품의 유형(기타장류 )</v>
          </cell>
          <cell r="V2845" t="str">
            <v>요리한수숙성다대기(탕찌개)</v>
          </cell>
          <cell r="W2845" t="str">
            <v>PRC190100043</v>
          </cell>
          <cell r="X2845" t="str">
            <v>prdt_20190325021951525.jpg</v>
          </cell>
          <cell r="Y2845" t="str">
            <v/>
          </cell>
          <cell r="Z2845" t="str">
            <v/>
          </cell>
          <cell r="AA2845" t="str">
            <v/>
          </cell>
          <cell r="AB2845" t="str">
            <v/>
          </cell>
          <cell r="AC2845" t="str">
            <v/>
          </cell>
          <cell r="AD2845" t="str">
            <v>prdt_20190325021906723.jpg</v>
          </cell>
          <cell r="AE2845" t="str">
            <v>/ CM1팀 김영선(100011)</v>
          </cell>
          <cell r="AF2845" t="str">
            <v>/ CM1팀</v>
          </cell>
          <cell r="AG2845" t="str">
            <v>고봉관(220620)</v>
          </cell>
          <cell r="AH2845" t="str">
            <v>박지희</v>
          </cell>
          <cell r="AI2845" t="str">
            <v>2019-03-04</v>
          </cell>
          <cell r="AJ2845" t="str">
            <v>2019-03-04</v>
          </cell>
          <cell r="AK2845" t="str">
            <v>N</v>
          </cell>
          <cell r="AL2845" t="str">
            <v/>
          </cell>
          <cell r="AM2845" t="str">
            <v/>
          </cell>
          <cell r="AN2845" t="str">
            <v/>
          </cell>
          <cell r="AO2845" t="str">
            <v>단종</v>
          </cell>
          <cell r="AP2845" t="str">
            <v/>
          </cell>
          <cell r="AQ2845" t="str">
            <v>2020-09-11 00:09:16</v>
          </cell>
          <cell r="AR2845" t="str">
            <v>(MDM)</v>
          </cell>
          <cell r="AS2845" t="str">
            <v>.5 KG</v>
          </cell>
          <cell r="AT2845" t="str">
            <v/>
          </cell>
          <cell r="AU2845" t="str">
            <v>KG</v>
          </cell>
          <cell r="AV2845" t="str">
            <v>12 EA</v>
          </cell>
          <cell r="AW2845" t="str">
            <v>107*107*85</v>
          </cell>
          <cell r="AX2845" t="str">
            <v>따뜻한 집밥 요리양념 요리한수</v>
          </cell>
          <cell r="AY2845" t="str">
            <v>일반 장류 시장 감소에 비해, 편의성을 높인 편의형 제품군의 시장 성장 추세</v>
          </cell>
          <cell r="AZ2845" t="str">
            <v>- Main Target : 요리할 시간이 부족한 30~44세 맞벌이 가구
 - Sub Target : 바쁜 일상에서 든든한 식사를 하고 싶은 20~30세 1인 가구</v>
          </cell>
          <cell r="BA2845" t="str">
            <v>청정원 순창 고추장, 된장과 청정원 햇살담은 간장을 기본으로 탕, 찌개, 볶음, 조림, 비빔, 무침 등  
다양한 요리를 간편하게 만들어 즐길 수 있습니다.</v>
          </cell>
          <cell r="BB2845" t="str">
            <v/>
          </cell>
          <cell r="BC2845" t="str">
            <v/>
          </cell>
          <cell r="BD2845" t="str">
            <v>마늘(중국산), 고추양념(고춧가루, 정제소금, 마늘, 양파/중국산), 된장 14%{대두(외국산), 메주(대두:외국산), 정제소금, 종국}, 멸치액젓진{피쉬소스, 멸치조미액젓, 정제소금. L-글루탐산나트륨(향미증진제), 야채농축액(마늘, 양파, 대파), 멸치추출액, 육수베이스, 설탕, L-글루탐산나트륨(향미증진제), 효모분말, 주정, 청양고춧가루(중국산), 정제소금, 정제수, 호박산이나트륨</v>
          </cell>
          <cell r="BE2845" t="str">
            <v>마늘(중국산), 고추양념(고춧가루, 정제소금, 마늘, 양파/중국산), 된장 14%{대두(외국산), 메주(대두:외국산), 정제소금, 종국}, 멸치액젓진{피쉬소스, 멸치조미액젓, 정제소금. L-글루탐산나트륨(향미증진제), 야채농축액(마늘, 양파, 대파), 멸치추출액, 육수베이스, 설탕, L-글루탐산나트륨(향미증진제), 효모분말, 주정, 청양고춧가루(중국산), 정제소금, 정제수, 호박산이나트륨</v>
          </cell>
          <cell r="BF2845" t="str">
            <v>N</v>
          </cell>
          <cell r="BG2845" t="str">
            <v>8801052057712</v>
          </cell>
          <cell r="BH2845" t="str">
            <v>18801052057719</v>
          </cell>
          <cell r="BI2845" t="str">
            <v/>
          </cell>
          <cell r="BJ2845" t="str">
            <v/>
          </cell>
          <cell r="BK2845" t="str">
            <v>325*225*187</v>
          </cell>
          <cell r="BL2845" t="str">
            <v/>
          </cell>
          <cell r="BM2845" t="str">
            <v/>
          </cell>
          <cell r="BN2845" t="str">
            <v/>
          </cell>
          <cell r="BO2845" t="str">
            <v/>
          </cell>
          <cell r="BP2845" t="str">
            <v/>
          </cell>
          <cell r="BQ2845" t="str">
            <v/>
          </cell>
          <cell r="BR2845" t="str">
            <v/>
          </cell>
          <cell r="BS2845" t="str">
            <v>대상(주) 순창공장</v>
          </cell>
          <cell r="BT2845" t="str">
            <v>전라북도 순창군 순창읍 순창로 30</v>
          </cell>
          <cell r="BU2845" t="str">
            <v/>
          </cell>
          <cell r="BV2845" t="str">
            <v/>
          </cell>
          <cell r="BW2845" t="str">
            <v/>
          </cell>
          <cell r="BX2845" t="str">
            <v/>
          </cell>
          <cell r="BY2845" t="str">
            <v/>
          </cell>
          <cell r="BZ2845" t="str">
            <v/>
          </cell>
          <cell r="CA2845" t="str">
            <v/>
          </cell>
          <cell r="CB2845" t="str">
            <v/>
          </cell>
          <cell r="CC2845" t="str">
            <v>냉장보관(0~10 ℃)
상온에 보관할 경우 변질이 일어날 수 있으니 반드시 냉장 보관하시고 개봉 후에는 되도록 빨리 드시기 바랍니다</v>
          </cell>
          <cell r="CD2845" t="str">
            <v>대두 함유</v>
          </cell>
          <cell r="CE2845" t="str">
            <v/>
          </cell>
          <cell r="CF2845" t="str">
            <v>대두 함유</v>
          </cell>
        </row>
        <row r="2846">
          <cell r="F2846">
            <v>1020666</v>
          </cell>
          <cell r="G2846" t="str">
            <v/>
          </cell>
          <cell r="H2846" t="str">
            <v/>
          </cell>
          <cell r="I2846" t="str">
            <v>N</v>
          </cell>
          <cell r="J2846" t="str">
            <v/>
          </cell>
          <cell r="K2846" t="str">
            <v>식품</v>
          </cell>
          <cell r="L2846" t="str">
            <v>청정원</v>
          </cell>
          <cell r="M2846" t="str">
            <v>내수/수출겸용</v>
          </cell>
          <cell r="N2846" t="str">
            <v>과세</v>
          </cell>
          <cell r="O2846" t="str">
            <v>180일</v>
          </cell>
          <cell r="P2846" t="str">
            <v>가정용,가정용,가정용</v>
          </cell>
          <cell r="Q2846" t="str">
            <v>냉장,냉장,냉장</v>
          </cell>
          <cell r="R2846" t="str">
            <v>제품,제품,제품</v>
          </cell>
          <cell r="S2846" t="str">
            <v>N,N,N</v>
          </cell>
          <cell r="T2846" t="str">
            <v/>
          </cell>
          <cell r="U2846" t="str">
            <v>식품의 유형(혼합장(살균제품) )</v>
          </cell>
          <cell r="V2846" t="str">
            <v>요리한수 된장(구수한맛)</v>
          </cell>
          <cell r="W2846" t="str">
            <v>PRC190100045</v>
          </cell>
          <cell r="X2846" t="str">
            <v>prdt_20190325021242749.jpg</v>
          </cell>
          <cell r="Y2846" t="str">
            <v/>
          </cell>
          <cell r="Z2846" t="str">
            <v/>
          </cell>
          <cell r="AA2846" t="str">
            <v/>
          </cell>
          <cell r="AB2846" t="str">
            <v/>
          </cell>
          <cell r="AC2846" t="str">
            <v/>
          </cell>
          <cell r="AD2846" t="str">
            <v>prdt_20190325021254664.jpg</v>
          </cell>
          <cell r="AE2846" t="str">
            <v>/ CM1팀 김영선(100011)</v>
          </cell>
          <cell r="AF2846" t="str">
            <v>/ CM1팀</v>
          </cell>
          <cell r="AG2846" t="str">
            <v>박선희(090547)</v>
          </cell>
          <cell r="AH2846" t="str">
            <v>이우봉</v>
          </cell>
          <cell r="AI2846" t="str">
            <v>2019-03-04</v>
          </cell>
          <cell r="AJ2846" t="str">
            <v>2019-03-04</v>
          </cell>
          <cell r="AK2846" t="str">
            <v>N</v>
          </cell>
          <cell r="AL2846" t="str">
            <v/>
          </cell>
          <cell r="AM2846" t="str">
            <v/>
          </cell>
          <cell r="AN2846" t="str">
            <v/>
          </cell>
          <cell r="AO2846" t="str">
            <v>정상</v>
          </cell>
          <cell r="AP2846" t="str">
            <v/>
          </cell>
          <cell r="AQ2846" t="str">
            <v>2022-06-26 06:06:03</v>
          </cell>
          <cell r="AR2846" t="str">
            <v>(SAP)</v>
          </cell>
          <cell r="AS2846" t="str">
            <v>.5 KG</v>
          </cell>
          <cell r="AT2846" t="str">
            <v/>
          </cell>
          <cell r="AU2846" t="str">
            <v>KG</v>
          </cell>
          <cell r="AV2846" t="str">
            <v>12 EA</v>
          </cell>
          <cell r="AW2846" t="str">
            <v>107*107*85</v>
          </cell>
          <cell r="AX2846" t="str">
            <v>따뜻한 집밥 요리양념 요리한수</v>
          </cell>
          <cell r="AY2846" t="str">
            <v>일반 장류 시장 감소에 비해, 편의성을 높인 편의형 제품군의 시장 성장 추세</v>
          </cell>
          <cell r="AZ2846" t="str">
            <v>- Main Target : 요리할 시간이 부족한 30~44세 맞벌이 가구
 - Sub Target : 바쁜 일상에서 든든한 식사를 하고 싶은 20~30세 1인 가구</v>
          </cell>
          <cell r="BA2846" t="str">
            <v>청정원 순창 고추장, 된장과 청정원 햇살담은 간장을 기본으로 탕, 찌개, 볶음, 조림, 비빔, 무침 등  
 다양한 요리를 간편하게   만들어 즐길 수 있습니다.</v>
          </cell>
          <cell r="BB2846" t="str">
            <v/>
          </cell>
          <cell r="BC2846" t="str">
            <v/>
          </cell>
          <cell r="BD2846" t="str">
            <v>된장75%{대두(외국산), 정제소금(국산, 중국산), 소맥분, 청정원순창발효메주된장, 한식간장}, 정제수, 사골엑기스{우사골농축액(우사골: 호주산), 정제소금(국산)}, 주정, 야채농축액(마늘, 대파, 양파, 생강/국산}, 청양고춧가루, 한우야채유, 해물베이스, 육수베이스, 마늘, 향미증진제, 매운맛분말, 잔탄검</v>
          </cell>
          <cell r="BE2846" t="str">
            <v>된장75%{대두(외국산), 정제소금(국산, 중국산), 소맥분, 청정원순창발효메주된장, 한식간장}, 정제수, 사골엑기스{우사골농축액(우사골: 호주산), 정제소금(국산)}, 주정, 야채농축액(마늘, 대파, 양파, 생강/국산}, 청양고춧가루, 한우야채유, 해물베이스, 육수베이스, 마늘, 향미증진제, 매운맛분말, 잔탄검</v>
          </cell>
          <cell r="BF2846" t="str">
            <v>N</v>
          </cell>
          <cell r="BG2846" t="str">
            <v>8801052057736</v>
          </cell>
          <cell r="BH2846" t="str">
            <v>18801052057733</v>
          </cell>
          <cell r="BI2846" t="str">
            <v/>
          </cell>
          <cell r="BJ2846" t="str">
            <v/>
          </cell>
          <cell r="BK2846" t="str">
            <v>325*225*187</v>
          </cell>
          <cell r="BL2846" t="str">
            <v/>
          </cell>
          <cell r="BM2846" t="str">
            <v/>
          </cell>
          <cell r="BN2846" t="str">
            <v/>
          </cell>
          <cell r="BO2846" t="str">
            <v/>
          </cell>
          <cell r="BP2846" t="str">
            <v/>
          </cell>
          <cell r="BQ2846" t="str">
            <v/>
          </cell>
          <cell r="BR2846" t="str">
            <v/>
          </cell>
          <cell r="BS2846" t="str">
            <v>대상(주) 순창공장</v>
          </cell>
          <cell r="BT2846" t="str">
            <v>전라북도 순창군 순창읍 순창로 30</v>
          </cell>
          <cell r="BU2846" t="str">
            <v/>
          </cell>
          <cell r="BV2846" t="str">
            <v/>
          </cell>
          <cell r="BW2846" t="str">
            <v/>
          </cell>
          <cell r="BX2846" t="str">
            <v/>
          </cell>
          <cell r="BY2846" t="str">
            <v/>
          </cell>
          <cell r="BZ2846" t="str">
            <v/>
          </cell>
          <cell r="CA2846" t="str">
            <v/>
          </cell>
          <cell r="CB2846" t="str">
            <v/>
          </cell>
          <cell r="CC2846" t="str">
            <v>상온에 보관할 경우 변질이 일어날 수  있으니 반드시 냉장 보관하시고 개봉 후에는 되도록 빨리 드시기 바랍니다.</v>
          </cell>
          <cell r="CD2846" t="str">
            <v>대두, 밀, 새우, 쇠고기, 조개류(홍합, 바지락) 함유</v>
          </cell>
          <cell r="CE2846" t="str">
            <v/>
          </cell>
          <cell r="CF2846" t="str">
            <v>대두, 밀, 새우, 쇠고기, 조개류(홍합, 바지락) 함유</v>
          </cell>
        </row>
        <row r="2847">
          <cell r="F2847">
            <v>1020667</v>
          </cell>
          <cell r="G2847" t="str">
            <v/>
          </cell>
          <cell r="H2847" t="str">
            <v/>
          </cell>
          <cell r="I2847" t="str">
            <v>N</v>
          </cell>
          <cell r="J2847" t="str">
            <v/>
          </cell>
          <cell r="K2847" t="str">
            <v>식품</v>
          </cell>
          <cell r="L2847" t="str">
            <v>청정원</v>
          </cell>
          <cell r="M2847" t="str">
            <v>내수/수출겸용</v>
          </cell>
          <cell r="N2847" t="str">
            <v>과세</v>
          </cell>
          <cell r="O2847" t="str">
            <v>180일</v>
          </cell>
          <cell r="P2847" t="str">
            <v>가정용,가정용,가정용</v>
          </cell>
          <cell r="Q2847" t="str">
            <v>냉장,냉장,냉장</v>
          </cell>
          <cell r="R2847" t="str">
            <v>제품,제품,제품</v>
          </cell>
          <cell r="S2847" t="str">
            <v>N,N,N</v>
          </cell>
          <cell r="T2847" t="str">
            <v/>
          </cell>
          <cell r="U2847" t="str">
            <v>식품의 유형(기타장류  )</v>
          </cell>
          <cell r="V2847" t="str">
            <v>요리한수 숙성다대기(비빔용)</v>
          </cell>
          <cell r="W2847" t="str">
            <v>PRC190100041</v>
          </cell>
          <cell r="X2847" t="str">
            <v>prdt_20190325020046324.jpg</v>
          </cell>
          <cell r="Y2847" t="str">
            <v/>
          </cell>
          <cell r="Z2847" t="str">
            <v/>
          </cell>
          <cell r="AA2847" t="str">
            <v/>
          </cell>
          <cell r="AB2847" t="str">
            <v>prdt_20190325020133567.jpg</v>
          </cell>
          <cell r="AC2847" t="str">
            <v/>
          </cell>
          <cell r="AD2847" t="str">
            <v>prdt_20190325020106534.jpg</v>
          </cell>
          <cell r="AE2847" t="str">
            <v>/ CM1팀 김영선(100011)</v>
          </cell>
          <cell r="AF2847" t="str">
            <v>/ CM1팀</v>
          </cell>
          <cell r="AG2847" t="str">
            <v>고봉관(220620)</v>
          </cell>
          <cell r="AH2847" t="str">
            <v>박지희</v>
          </cell>
          <cell r="AI2847" t="str">
            <v>2019-03-04</v>
          </cell>
          <cell r="AJ2847" t="str">
            <v>2019-03-04</v>
          </cell>
          <cell r="AK2847" t="str">
            <v>N</v>
          </cell>
          <cell r="AL2847" t="str">
            <v/>
          </cell>
          <cell r="AM2847" t="str">
            <v/>
          </cell>
          <cell r="AN2847" t="str">
            <v/>
          </cell>
          <cell r="AO2847" t="str">
            <v>단종</v>
          </cell>
          <cell r="AP2847" t="str">
            <v/>
          </cell>
          <cell r="AQ2847" t="str">
            <v>2021-12-22 00:12:00</v>
          </cell>
          <cell r="AR2847" t="str">
            <v>(MDM)</v>
          </cell>
          <cell r="AS2847" t="str">
            <v>.5 KG</v>
          </cell>
          <cell r="AT2847" t="str">
            <v/>
          </cell>
          <cell r="AU2847" t="str">
            <v>KG</v>
          </cell>
          <cell r="AV2847" t="str">
            <v>12 EA</v>
          </cell>
          <cell r="AW2847" t="str">
            <v>107*107*85</v>
          </cell>
          <cell r="AX2847" t="str">
            <v>따뜻한 집밥 요리양념 요리한수</v>
          </cell>
          <cell r="AY2847" t="str">
            <v>일반 장류 시장 감소에 비해, 편의성을 높인 편의형 제품군의 시장 성장 추세</v>
          </cell>
          <cell r="AZ2847" t="str">
            <v>- Main Target : 요리할 시간이 부족한 30~44세 맞벌이 가구
 - Sub Target : 바쁜 일상에서 든든한 식사를 하고 싶은 20~30세 1인 가구</v>
          </cell>
          <cell r="BA2847" t="str">
            <v>청정원 순창 고추장, 된장과 청정원 햇살담은 간장을 기본으로 탕, 찌개, 볶음, 조림, 비빔, 무침 등  
 다양한 요리를 간편하게   만들어 즐길 수 있습니다.</v>
          </cell>
          <cell r="BB2847" t="str">
            <v/>
          </cell>
          <cell r="BC2847" t="str">
            <v/>
          </cell>
          <cell r="BD2847" t="str">
            <v>양조간장{천일염(호주산), 탈지대두(인도산), 소맥, 과당, 주정}, 설탕, 물엿, 미작{기타과당, 설탕, 포도당, 발효식초, 정제소금(국산), 그리에프화이트레바(헝가리산), 양파(국산), 고춧가루, 2배사과식초(사과농축액), 주요, 주정, 고과당, 저감미당), 마늘, 대파농축액, 사과농축액, 배농축액, 쌀엿, 육수베이스, 주정, 고추양념, 매실농축액, 청양고춧가루, 쇠고기진국다시, L-글루탐산나트륨(향미증진제), 변성전분, 후추, 파프리카추출색소, 잔탄검</v>
          </cell>
          <cell r="BE2847" t="str">
            <v>양조간장{천일염(호주산), 탈지대두(인도산), 소맥, 과당, 주정}, 설탕, 물엿, 미작{기타과당, 설탕, 포도당, 발효식초, 정제소금(국산), 그리에프화이트레바(헝가리산), 양파(국산), 고춧가루, 2배사과식초(사과농축액), 주요, 주정, 고과당, 저감미당), 마늘, 대파농축액, 사과농축액, 배농축액, 쌀엿, 육수베이스, 주정, 고추양념, 매실농축액, 청양고춧가루, 쇠고기진국다시, L-글루탐산나트륨(향미증진제), 변성전분, 후추, 파프리카추출색소, 잔탄검</v>
          </cell>
          <cell r="BF2847" t="str">
            <v>N</v>
          </cell>
          <cell r="BG2847" t="str">
            <v>8801052057743</v>
          </cell>
          <cell r="BH2847" t="str">
            <v>18801052057740</v>
          </cell>
          <cell r="BI2847" t="str">
            <v/>
          </cell>
          <cell r="BJ2847" t="str">
            <v/>
          </cell>
          <cell r="BK2847" t="str">
            <v>325*225*187</v>
          </cell>
          <cell r="BL2847" t="str">
            <v/>
          </cell>
          <cell r="BM2847" t="str">
            <v/>
          </cell>
          <cell r="BN2847" t="str">
            <v/>
          </cell>
          <cell r="BO2847" t="str">
            <v/>
          </cell>
          <cell r="BP2847" t="str">
            <v/>
          </cell>
          <cell r="BQ2847" t="str">
            <v/>
          </cell>
          <cell r="BR2847" t="str">
            <v/>
          </cell>
          <cell r="BS2847" t="str">
            <v>대상(주) 순창공장</v>
          </cell>
          <cell r="BT2847" t="str">
            <v>전라북도 순창군 순창읍 순창로 30</v>
          </cell>
          <cell r="BU2847" t="str">
            <v/>
          </cell>
          <cell r="BV2847" t="str">
            <v/>
          </cell>
          <cell r="BW2847" t="str">
            <v/>
          </cell>
          <cell r="BX2847" t="str">
            <v/>
          </cell>
          <cell r="BY2847" t="str">
            <v/>
          </cell>
          <cell r="BZ2847" t="str">
            <v/>
          </cell>
          <cell r="CA2847" t="str">
            <v/>
          </cell>
          <cell r="CB2847" t="str">
            <v/>
          </cell>
          <cell r="CC2847" t="str">
            <v>냉장보관(0~10 ℃)
상온에 보관할 경우 변질이 일어날 수 있으니 반드시 냉장 보관하시고 개봉 후에는 되도록 빨리 드시기 바랍니다</v>
          </cell>
          <cell r="CD2847" t="str">
            <v>대두, 밀, 쇠고기, 조개류(굴) 함유</v>
          </cell>
          <cell r="CE2847" t="str">
            <v/>
          </cell>
          <cell r="CF2847" t="str">
            <v>대두, 밀, 쇠고기, 조개류(굴) 함유</v>
          </cell>
        </row>
        <row r="2848">
          <cell r="F2848">
            <v>1020668</v>
          </cell>
          <cell r="G2848" t="str">
            <v/>
          </cell>
          <cell r="H2848" t="str">
            <v/>
          </cell>
          <cell r="I2848" t="str">
            <v>N</v>
          </cell>
          <cell r="J2848" t="str">
            <v/>
          </cell>
          <cell r="K2848" t="str">
            <v>식품</v>
          </cell>
          <cell r="L2848" t="str">
            <v>청정원</v>
          </cell>
          <cell r="M2848" t="str">
            <v>내수/수출겸용</v>
          </cell>
          <cell r="N2848" t="str">
            <v>과세</v>
          </cell>
          <cell r="O2848" t="str">
            <v>180일</v>
          </cell>
          <cell r="P2848" t="str">
            <v>가정용,가정용,가정용</v>
          </cell>
          <cell r="Q2848" t="str">
            <v>냉장,냉장,냉장</v>
          </cell>
          <cell r="R2848" t="str">
            <v>제품,제품,제품</v>
          </cell>
          <cell r="S2848" t="str">
            <v>N,N,N</v>
          </cell>
          <cell r="T2848" t="str">
            <v/>
          </cell>
          <cell r="U2848" t="str">
            <v>식품의 유형(기타장류 )</v>
          </cell>
          <cell r="V2848" t="str">
            <v>요리한수 숙성다대기(볶음용)</v>
          </cell>
          <cell r="W2848" t="str">
            <v>PRC190100042</v>
          </cell>
          <cell r="X2848" t="str">
            <v>prdt_20190325015318783.jpg</v>
          </cell>
          <cell r="Y2848" t="str">
            <v/>
          </cell>
          <cell r="Z2848" t="str">
            <v/>
          </cell>
          <cell r="AA2848" t="str">
            <v/>
          </cell>
          <cell r="AB2848" t="str">
            <v>prdt_20190325015455932.jpg</v>
          </cell>
          <cell r="AC2848" t="str">
            <v/>
          </cell>
          <cell r="AD2848" t="str">
            <v>prdt_20190325015438372.jpg</v>
          </cell>
          <cell r="AE2848" t="str">
            <v>/ CM1팀 김영선(100011)</v>
          </cell>
          <cell r="AF2848" t="str">
            <v>/ CM1팀</v>
          </cell>
          <cell r="AG2848" t="str">
            <v>고봉관(220620)</v>
          </cell>
          <cell r="AH2848" t="str">
            <v>박지희</v>
          </cell>
          <cell r="AI2848" t="str">
            <v>2019-03-04</v>
          </cell>
          <cell r="AJ2848" t="str">
            <v>2019-03-04</v>
          </cell>
          <cell r="AK2848" t="str">
            <v>N</v>
          </cell>
          <cell r="AL2848" t="str">
            <v/>
          </cell>
          <cell r="AM2848" t="str">
            <v/>
          </cell>
          <cell r="AN2848" t="str">
            <v/>
          </cell>
          <cell r="AO2848" t="str">
            <v>단종</v>
          </cell>
          <cell r="AP2848" t="str">
            <v/>
          </cell>
          <cell r="AQ2848" t="str">
            <v>2020-09-11 00:09:16</v>
          </cell>
          <cell r="AR2848" t="str">
            <v>(MDM)</v>
          </cell>
          <cell r="AS2848" t="str">
            <v>.5 KG</v>
          </cell>
          <cell r="AT2848" t="str">
            <v/>
          </cell>
          <cell r="AU2848" t="str">
            <v>KG</v>
          </cell>
          <cell r="AV2848" t="str">
            <v>12 EA</v>
          </cell>
          <cell r="AW2848" t="str">
            <v>107*107*85</v>
          </cell>
          <cell r="AX2848" t="str">
            <v>따뜻한 집밥 요리양념 요리한수</v>
          </cell>
          <cell r="AY2848" t="str">
            <v>일반 장류 시장 감소에 비해, 편의성을 높인 편의형 제품군의 시장 성장 추세</v>
          </cell>
          <cell r="AZ2848" t="str">
            <v>- Main Target : 요리할 시간이 부족한 30~44세 맞벌이 가구
 - Sub Target : 바쁜 일상에서 든든한 식사를 하고 싶은 20~30세 1인 가구</v>
          </cell>
          <cell r="BA2848" t="str">
            <v>청정원 순창 고추장, 된장과 청정원 햇살담은 간장을 기본으로 탕, 찌개, 볶음, 조림, 비빔, 무침 등  
 다양한 요리를 간편하게   만들어 즐길 수 있습니다.</v>
          </cell>
          <cell r="BB2848" t="str">
            <v/>
          </cell>
          <cell r="BC2848" t="str">
            <v/>
          </cell>
          <cell r="BD2848" t="str">
            <v>마늘(중국산),  정제수, 설탕, 고춧가루(중국산), 양조간장{천일염(호주산), 탈지대두(인도산), 소맥, 과당, 주정}, 고과당, 양파, 미작, 쌀엿, 쇠고기진국다시, L-글루탐산나트륨(향미증진제), 청양고춧가루, 치킨엑기스, 생강농축액, 육수베이스, 주정</v>
          </cell>
          <cell r="BE2848" t="str">
            <v>마늘(중국산),  정제수, 설탕, 고춧가루(중국산), 양조간장{천일염(호주산), 탈지대두(인도산), 소맥, 과당, 주정}, 고과당, 양파, 미작, 쌀엿, 쇠고기진국다시, L-글루탐산나트륨(향미증진제), 청양고춧가루, 치킨엑기스, 생강농축액, 육수베이스, 주정</v>
          </cell>
          <cell r="BF2848" t="str">
            <v>N</v>
          </cell>
          <cell r="BG2848" t="str">
            <v>8801052057750</v>
          </cell>
          <cell r="BH2848" t="str">
            <v>18801052057757</v>
          </cell>
          <cell r="BI2848" t="str">
            <v>BOX</v>
          </cell>
          <cell r="BJ2848" t="str">
            <v/>
          </cell>
          <cell r="BK2848" t="str">
            <v>325*225*187</v>
          </cell>
          <cell r="BL2848" t="str">
            <v/>
          </cell>
          <cell r="BM2848" t="str">
            <v/>
          </cell>
          <cell r="BN2848" t="str">
            <v/>
          </cell>
          <cell r="BO2848" t="str">
            <v/>
          </cell>
          <cell r="BP2848" t="str">
            <v/>
          </cell>
          <cell r="BQ2848" t="str">
            <v/>
          </cell>
          <cell r="BR2848" t="str">
            <v/>
          </cell>
          <cell r="BS2848" t="str">
            <v>대상(주) 순창공장</v>
          </cell>
          <cell r="BT2848" t="str">
            <v>전라북도 순창군 순창읍 순창로 30</v>
          </cell>
          <cell r="BU2848" t="str">
            <v/>
          </cell>
          <cell r="BV2848" t="str">
            <v/>
          </cell>
          <cell r="BW2848" t="str">
            <v/>
          </cell>
          <cell r="BX2848" t="str">
            <v/>
          </cell>
          <cell r="BY2848" t="str">
            <v/>
          </cell>
          <cell r="BZ2848" t="str">
            <v/>
          </cell>
          <cell r="CA2848" t="str">
            <v/>
          </cell>
          <cell r="CB2848" t="str">
            <v/>
          </cell>
          <cell r="CC2848" t="str">
            <v>상온에 보관할 경우 변질이 일어날 수 있으니 반드시 냉장 보관하시고 개봉 후에는 되도록 빨리 드시기 바랍니다.</v>
          </cell>
          <cell r="CD2848" t="str">
            <v>대두, 밀, 쇠고기, 조개류(굴), 닭고기 함유</v>
          </cell>
          <cell r="CE2848" t="str">
            <v/>
          </cell>
          <cell r="CF2848" t="str">
            <v>대두, 밀, 쇠고기, 조개류(굴), 닭고기 함유</v>
          </cell>
        </row>
        <row r="2849">
          <cell r="F2849">
            <v>1020670</v>
          </cell>
          <cell r="G2849" t="str">
            <v/>
          </cell>
          <cell r="H2849" t="str">
            <v/>
          </cell>
          <cell r="I2849" t="str">
            <v>N</v>
          </cell>
          <cell r="J2849" t="str">
            <v/>
          </cell>
          <cell r="K2849" t="str">
            <v>대상에프앤비-식품</v>
          </cell>
          <cell r="L2849" t="str">
            <v>케터링기타</v>
          </cell>
          <cell r="M2849" t="str">
            <v>수출전용</v>
          </cell>
          <cell r="N2849" t="str">
            <v>과세</v>
          </cell>
          <cell r="O2849" t="str">
            <v>365일</v>
          </cell>
          <cell r="P2849" t="str">
            <v>가정용,가정용,가정용</v>
          </cell>
          <cell r="Q2849" t="str">
            <v>상온,상온,상온</v>
          </cell>
          <cell r="R2849" t="str">
            <v>상품,상품,상품</v>
          </cell>
          <cell r="S2849" t="str">
            <v>N,N,N</v>
          </cell>
          <cell r="T2849" t="str">
            <v/>
          </cell>
          <cell r="U2849" t="str">
            <v/>
          </cell>
          <cell r="V2849" t="str">
            <v/>
          </cell>
          <cell r="W2849" t="str">
            <v/>
          </cell>
          <cell r="X2849" t="str">
            <v/>
          </cell>
          <cell r="Y2849" t="str">
            <v/>
          </cell>
          <cell r="Z2849" t="str">
            <v/>
          </cell>
          <cell r="AA2849" t="str">
            <v/>
          </cell>
          <cell r="AB2849" t="str">
            <v/>
          </cell>
          <cell r="AC2849" t="str">
            <v/>
          </cell>
          <cell r="AD2849" t="str">
            <v/>
          </cell>
          <cell r="AE2849" t="str">
            <v>/ Global영업지원팀 우은경(001048)</v>
          </cell>
          <cell r="AF2849" t="str">
            <v>/ Global영업지원팀</v>
          </cell>
          <cell r="AG2849" t="str">
            <v>최희선(015085)</v>
          </cell>
          <cell r="AH2849" t="str">
            <v/>
          </cell>
          <cell r="AI2849" t="str">
            <v>2019-01-17</v>
          </cell>
          <cell r="AJ2849" t="str">
            <v/>
          </cell>
          <cell r="AK2849" t="str">
            <v>N</v>
          </cell>
          <cell r="AL2849" t="str">
            <v/>
          </cell>
          <cell r="AM2849" t="str">
            <v>1020234</v>
          </cell>
          <cell r="AN2849" t="str">
            <v>8805999600970</v>
          </cell>
          <cell r="AO2849" t="str">
            <v>정상</v>
          </cell>
          <cell r="AP2849" t="str">
            <v/>
          </cell>
          <cell r="AQ2849" t="str">
            <v>2019-01-18 00:01:00</v>
          </cell>
          <cell r="AR2849" t="str">
            <v>(MDM)</v>
          </cell>
          <cell r="AS2849" t="str">
            <v>.5 KG</v>
          </cell>
          <cell r="AT2849" t="str">
            <v/>
          </cell>
          <cell r="AU2849" t="str">
            <v>KG</v>
          </cell>
          <cell r="AV2849" t="str">
            <v>12 EA</v>
          </cell>
          <cell r="AW2849" t="str">
            <v>1*1*1</v>
          </cell>
          <cell r="AX2849" t="str">
            <v/>
          </cell>
          <cell r="AY2849" t="str">
            <v/>
          </cell>
          <cell r="AZ2849" t="str">
            <v/>
          </cell>
          <cell r="BA2849" t="str">
            <v/>
          </cell>
          <cell r="BB2849" t="str">
            <v/>
          </cell>
          <cell r="BC2849" t="str">
            <v/>
          </cell>
          <cell r="BD2849" t="str">
            <v/>
          </cell>
          <cell r="BE2849" t="str">
            <v/>
          </cell>
          <cell r="BF2849" t="str">
            <v>N</v>
          </cell>
          <cell r="BG2849" t="str">
            <v/>
          </cell>
          <cell r="BH2849" t="str">
            <v/>
          </cell>
          <cell r="BI2849" t="str">
            <v/>
          </cell>
          <cell r="BJ2849" t="str">
            <v/>
          </cell>
          <cell r="BK2849" t="str">
            <v>320*250*150</v>
          </cell>
          <cell r="BL2849" t="str">
            <v/>
          </cell>
          <cell r="BM2849" t="str">
            <v/>
          </cell>
          <cell r="BN2849" t="str">
            <v/>
          </cell>
          <cell r="BO2849" t="str">
            <v/>
          </cell>
          <cell r="BP2849" t="str">
            <v/>
          </cell>
          <cell r="BQ2849" t="str">
            <v/>
          </cell>
          <cell r="BR2849" t="str">
            <v/>
          </cell>
          <cell r="BS2849" t="str">
            <v/>
          </cell>
          <cell r="BT2849" t="str">
            <v/>
          </cell>
          <cell r="BU2849" t="str">
            <v/>
          </cell>
          <cell r="BV2849" t="str">
            <v/>
          </cell>
          <cell r="BW2849" t="str">
            <v/>
          </cell>
          <cell r="BX2849" t="str">
            <v/>
          </cell>
          <cell r="BY2849" t="str">
            <v/>
          </cell>
          <cell r="BZ2849" t="str">
            <v/>
          </cell>
          <cell r="CA2849" t="str">
            <v/>
          </cell>
          <cell r="CB2849" t="str">
            <v/>
          </cell>
          <cell r="CC2849" t="str">
            <v/>
          </cell>
          <cell r="CD2849" t="str">
            <v/>
          </cell>
          <cell r="CE2849" t="str">
            <v/>
          </cell>
          <cell r="CF2849" t="str">
            <v/>
          </cell>
        </row>
        <row r="2850">
          <cell r="F2850">
            <v>1020673</v>
          </cell>
          <cell r="G2850" t="str">
            <v/>
          </cell>
          <cell r="H2850" t="str">
            <v/>
          </cell>
          <cell r="I2850" t="str">
            <v>Y</v>
          </cell>
          <cell r="J2850" t="str">
            <v/>
          </cell>
          <cell r="K2850" t="str">
            <v>정풍-식품</v>
          </cell>
          <cell r="L2850" t="str">
            <v>청정원</v>
          </cell>
          <cell r="M2850" t="str">
            <v>내수전용</v>
          </cell>
          <cell r="N2850" t="str">
            <v>과세</v>
          </cell>
          <cell r="O2850" t="str">
            <v>180일</v>
          </cell>
          <cell r="P2850" t="str">
            <v>업소용,업소용,업소용</v>
          </cell>
          <cell r="Q2850" t="str">
            <v>냉장,냉장,냉장</v>
          </cell>
          <cell r="R2850" t="str">
            <v>상품,상품,제품</v>
          </cell>
          <cell r="S2850" t="str">
            <v>N,N,N</v>
          </cell>
          <cell r="T2850" t="str">
            <v>급식채널</v>
          </cell>
          <cell r="U2850" t="str">
            <v>식품의 유형(소스(살균제품) )</v>
          </cell>
          <cell r="V2850" t="str">
            <v/>
          </cell>
          <cell r="W2850" t="str">
            <v/>
          </cell>
          <cell r="X2850" t="str">
            <v>prdt_20190311012705409.JPG</v>
          </cell>
          <cell r="Y2850" t="str">
            <v/>
          </cell>
          <cell r="Z2850" t="str">
            <v/>
          </cell>
          <cell r="AA2850" t="str">
            <v/>
          </cell>
          <cell r="AB2850" t="str">
            <v/>
          </cell>
          <cell r="AC2850" t="str">
            <v/>
          </cell>
          <cell r="AD2850" t="str">
            <v>prdt_20190311012726524.jpg</v>
          </cell>
          <cell r="AE2850" t="str">
            <v>/ CM1팀 김영선(100011)</v>
          </cell>
          <cell r="AF2850" t="str">
            <v>/ CM1팀</v>
          </cell>
          <cell r="AG2850" t="str">
            <v>이영신(162032)</v>
          </cell>
          <cell r="AH2850" t="str">
            <v/>
          </cell>
          <cell r="AI2850" t="str">
            <v>2019-02-28</v>
          </cell>
          <cell r="AJ2850" t="str">
            <v>2019-03-04</v>
          </cell>
          <cell r="AK2850" t="str">
            <v>N</v>
          </cell>
          <cell r="AL2850" t="str">
            <v/>
          </cell>
          <cell r="AM2850" t="str">
            <v/>
          </cell>
          <cell r="AN2850" t="str">
            <v/>
          </cell>
          <cell r="AO2850" t="str">
            <v>정상</v>
          </cell>
          <cell r="AP2850" t="str">
            <v/>
          </cell>
          <cell r="AQ2850" t="str">
            <v>2022-05-02 06:05:02</v>
          </cell>
          <cell r="AR2850" t="str">
            <v>(SAP)</v>
          </cell>
          <cell r="AS2850" t="str">
            <v>2 KG</v>
          </cell>
          <cell r="AT2850" t="str">
            <v/>
          </cell>
          <cell r="AU2850" t="str">
            <v>KG</v>
          </cell>
          <cell r="AV2850" t="str">
            <v>5 EA</v>
          </cell>
          <cell r="AW2850" t="str">
            <v>320*220*100</v>
          </cell>
          <cell r="AX2850" t="str">
            <v>정통 인도식 커리</v>
          </cell>
          <cell r="AY2850" t="str">
            <v>B2C제품의 B2B化를 통한 소스 라인업 확대</v>
          </cell>
          <cell r="AZ2850" t="str">
            <v>학교급식채널</v>
          </cell>
          <cell r="BA2850" t="str">
            <v>토마토의 새콤달콤함과 버터, 생크림의 부드러움맛의 인도식 커리</v>
          </cell>
          <cell r="BB2850" t="str">
            <v>1) 재료(1인분 기준)
- 마크니커리제품 130g, 대두유 한 큰 술, 닭 가슴살 80g, 그릭요거트 약간, 견과류 약간
2) 레시피
① 대두유를 두른 팬에 큼직하게 썬 닭가슴살을 넣고 볶는다.
② 닭가슴살이 익으면 마크니 커리소스를 붓고 2분간 더 볶는다.
③ 기호에 따라 그릭요거트, 견과류를 더하면 완성!</v>
          </cell>
          <cell r="BC2850" t="str">
            <v/>
          </cell>
          <cell r="BD2850" t="str">
            <v>정제수,다이스토마토(미국산/토마토,토마토주스,구연산,염화칼슘),유크림(우유:국산),닭가슴살(국산),설탕,토마토페이스트,가공버터,치킨엑기스1호,혼합제제(변성전분,덱스트린),버터혼합분말,L-글루타미산나트륨(향미증진제),정제소금,양파,카레분,대두유,갈람마살라A,크림혼합분말,잔탄검,코리엔더분,파프리카색소,가타몸분,큐민분,계피분</v>
          </cell>
          <cell r="BE2850" t="str">
            <v>다이스토마토(미국산/토마토,토마토주스 등), 유크림(우유:국산), 닭가슴살(국산), 토마토페이스트, 치킨엑기스1호, 카레분</v>
          </cell>
          <cell r="BF2850" t="str">
            <v>N</v>
          </cell>
          <cell r="BG2850" t="str">
            <v>8801052058207</v>
          </cell>
          <cell r="BH2850" t="str">
            <v>18801052058204</v>
          </cell>
          <cell r="BI2850" t="str">
            <v>EA</v>
          </cell>
          <cell r="BJ2850" t="str">
            <v/>
          </cell>
          <cell r="BK2850" t="str">
            <v>370*280*180</v>
          </cell>
          <cell r="BL2850" t="str">
            <v/>
          </cell>
          <cell r="BM2850" t="str">
            <v/>
          </cell>
          <cell r="BN2850" t="str">
            <v/>
          </cell>
          <cell r="BO2850" t="str">
            <v/>
          </cell>
          <cell r="BP2850" t="str">
            <v>폴리에틸렌(PE)</v>
          </cell>
          <cell r="BQ2850" t="str">
            <v/>
          </cell>
          <cell r="BR2850" t="str">
            <v/>
          </cell>
          <cell r="BS2850" t="str">
            <v>(주)정풍</v>
          </cell>
          <cell r="BT2850" t="str">
            <v>충남 천안시 동남구 풍세면 풍세산단4로 62-21</v>
          </cell>
          <cell r="BU2850" t="str">
            <v/>
          </cell>
          <cell r="BV2850" t="str">
            <v/>
          </cell>
          <cell r="BW2850" t="str">
            <v/>
          </cell>
          <cell r="BX2850" t="str">
            <v/>
          </cell>
          <cell r="BY2850" t="str">
            <v/>
          </cell>
          <cell r="BZ2850" t="str">
            <v/>
          </cell>
          <cell r="CA2850" t="str">
            <v/>
          </cell>
          <cell r="CB2850" t="str">
            <v/>
          </cell>
          <cell r="CC2850" t="str">
            <v>냉장보관(0도~10도) / 개봉 후 가능한 빨리 사용하십시오</v>
          </cell>
          <cell r="CD2850" t="str">
            <v>대두,우유,토마토,닭고기 함유</v>
          </cell>
          <cell r="CE2850" t="str">
            <v/>
          </cell>
          <cell r="CF2850" t="str">
            <v>②⑤⑫⑮</v>
          </cell>
        </row>
        <row r="2851">
          <cell r="F2851">
            <v>1020674</v>
          </cell>
          <cell r="G2851" t="str">
            <v/>
          </cell>
          <cell r="H2851" t="str">
            <v/>
          </cell>
          <cell r="I2851" t="str">
            <v>Y</v>
          </cell>
          <cell r="J2851" t="str">
            <v/>
          </cell>
          <cell r="K2851" t="str">
            <v>식품</v>
          </cell>
          <cell r="L2851" t="str">
            <v>청정원</v>
          </cell>
          <cell r="M2851" t="str">
            <v>내수전용</v>
          </cell>
          <cell r="N2851" t="str">
            <v>과세</v>
          </cell>
          <cell r="O2851" t="str">
            <v>180일</v>
          </cell>
          <cell r="P2851" t="str">
            <v>업소용</v>
          </cell>
          <cell r="Q2851" t="str">
            <v>냉장</v>
          </cell>
          <cell r="R2851" t="str">
            <v>상품</v>
          </cell>
          <cell r="S2851" t="str">
            <v>N</v>
          </cell>
          <cell r="T2851" t="str">
            <v>학교급식</v>
          </cell>
          <cell r="U2851" t="str">
            <v>식품의 유형(소스(살균제품) )</v>
          </cell>
          <cell r="V2851" t="str">
            <v/>
          </cell>
          <cell r="W2851" t="str">
            <v/>
          </cell>
          <cell r="X2851" t="str">
            <v>prdt_20190311020746742.JPG</v>
          </cell>
          <cell r="Y2851" t="str">
            <v/>
          </cell>
          <cell r="Z2851" t="str">
            <v/>
          </cell>
          <cell r="AA2851" t="str">
            <v/>
          </cell>
          <cell r="AB2851" t="str">
            <v/>
          </cell>
          <cell r="AC2851" t="str">
            <v/>
          </cell>
          <cell r="AD2851" t="str">
            <v>prdt_20190311020806015.jpg</v>
          </cell>
          <cell r="AE2851" t="str">
            <v>/ CM1팀 김영선(100011)</v>
          </cell>
          <cell r="AF2851" t="str">
            <v>/ CM1팀</v>
          </cell>
          <cell r="AG2851" t="str">
            <v>이영신(162032)</v>
          </cell>
          <cell r="AH2851" t="str">
            <v/>
          </cell>
          <cell r="AI2851" t="str">
            <v>2019-02-28</v>
          </cell>
          <cell r="AJ2851" t="str">
            <v>2019-03-04</v>
          </cell>
          <cell r="AK2851" t="str">
            <v>N</v>
          </cell>
          <cell r="AL2851" t="str">
            <v/>
          </cell>
          <cell r="AM2851" t="str">
            <v/>
          </cell>
          <cell r="AN2851" t="str">
            <v/>
          </cell>
          <cell r="AO2851" t="str">
            <v>정상</v>
          </cell>
          <cell r="AP2851" t="str">
            <v/>
          </cell>
          <cell r="AQ2851" t="str">
            <v>2022-05-02 06:05:02</v>
          </cell>
          <cell r="AR2851" t="str">
            <v>(SAP)</v>
          </cell>
          <cell r="AS2851" t="str">
            <v>2 KG</v>
          </cell>
          <cell r="AT2851" t="str">
            <v/>
          </cell>
          <cell r="AU2851" t="str">
            <v>KG</v>
          </cell>
          <cell r="AV2851" t="str">
            <v>5 EA</v>
          </cell>
          <cell r="AW2851" t="str">
            <v>320*220*100</v>
          </cell>
          <cell r="AX2851" t="str">
            <v>정통 태국식 커리소스</v>
          </cell>
          <cell r="AY2851" t="str">
            <v>B2C제품 B2B化를 통한 소스 세분화 및 라인 확대</v>
          </cell>
          <cell r="AZ2851" t="str">
            <v>학교급식</v>
          </cell>
          <cell r="BA2851" t="str">
            <v>부드럽고 달콤한 코코넛과 엘로우커리가 들어간 태국식 커리소스</v>
          </cell>
          <cell r="BB2851" t="str">
            <v>1) 재료(1인분)
- 뿌팟퐁커리제품 130g, 대두유 한 큰 술, 새우3~4마리 or 손질꽃게 1마리, 계란1알, 양파 1/4쪽(약 30g), 쪽파 2줄(약 10g), 샐러리 줄기5cm(약 6g)
2) 레시피
① 대두유를 두른 팬에 길게 썬 양파를 넣고 볶다 새우, 쪽파, 샐러리 줄기를 넣고 볶는다.
② 새우가 익으면 뿌팟퐁커리소스와 풀어놓은 계란을 붓고 2분간 더 볶는다.</v>
          </cell>
          <cell r="BC2851" t="str">
            <v/>
          </cell>
          <cell r="BD2851" t="str">
            <v>정제수,유크림(우유:국산),양파(국산),크림드코코넛(인도네시아산),설탕,혼합제제(변셩전분,덱스트린),치킨엑기스DS,대두유,토마토페이스트,토핑맛살2,마늘,가공버터,땅콩페이스트,피쉬소스,카레분,홍게엑기스,정제소금,L-글루타미산나트륨(향미증진제),잔탄검,코리엔더분,큐민분,계피분</v>
          </cell>
          <cell r="BE2851" t="str">
            <v>유크림(우유:국산), 양파(국산), 크림드코코넛(인도네시아산), 치킨엑기스DS, 토마토페이스트, 토핑맛살2, 땅콩페이스트</v>
          </cell>
          <cell r="BF2851" t="str">
            <v>N</v>
          </cell>
          <cell r="BG2851" t="str">
            <v>8801052058191</v>
          </cell>
          <cell r="BH2851" t="str">
            <v>18801052058198</v>
          </cell>
          <cell r="BI2851" t="str">
            <v/>
          </cell>
          <cell r="BJ2851" t="str">
            <v/>
          </cell>
          <cell r="BK2851" t="str">
            <v>370*280*180</v>
          </cell>
          <cell r="BL2851" t="str">
            <v/>
          </cell>
          <cell r="BM2851" t="str">
            <v/>
          </cell>
          <cell r="BN2851" t="str">
            <v/>
          </cell>
          <cell r="BO2851" t="str">
            <v/>
          </cell>
          <cell r="BP2851" t="str">
            <v>폴레에틸렌(PE)</v>
          </cell>
          <cell r="BQ2851" t="str">
            <v/>
          </cell>
          <cell r="BR2851" t="str">
            <v/>
          </cell>
          <cell r="BS2851" t="str">
            <v>(주)정풍</v>
          </cell>
          <cell r="BT2851" t="str">
            <v>충남 천안시 동남구 풍세면 풍세산단4로 6-21</v>
          </cell>
          <cell r="BU2851" t="str">
            <v/>
          </cell>
          <cell r="BV2851" t="str">
            <v/>
          </cell>
          <cell r="BW2851" t="str">
            <v/>
          </cell>
          <cell r="BX2851" t="str">
            <v/>
          </cell>
          <cell r="BY2851" t="str">
            <v/>
          </cell>
          <cell r="BZ2851" t="str">
            <v/>
          </cell>
          <cell r="CA2851" t="str">
            <v>대상(주)</v>
          </cell>
          <cell r="CB2851" t="str">
            <v/>
          </cell>
          <cell r="CC2851" t="str">
            <v>냉장보관(0도~10도) / 개봉후  가능한 빨리 사용하십시오.</v>
          </cell>
          <cell r="CD2851" t="str">
            <v>대두,밀,알류,우유,토마토,땅콩,닭고기,쇠고기,게,조개류(굴) 함유</v>
          </cell>
          <cell r="CE2851" t="str">
            <v/>
          </cell>
          <cell r="CF2851" t="str">
            <v>①②④⑤⑥⑧⑪⑮⑯⑱</v>
          </cell>
        </row>
        <row r="2852">
          <cell r="F2852">
            <v>1020675</v>
          </cell>
          <cell r="G2852" t="str">
            <v/>
          </cell>
          <cell r="H2852" t="str">
            <v/>
          </cell>
          <cell r="I2852" t="str">
            <v>Y</v>
          </cell>
          <cell r="J2852" t="str">
            <v/>
          </cell>
          <cell r="K2852" t="str">
            <v>정풍-식품</v>
          </cell>
          <cell r="L2852" t="str">
            <v>청정원</v>
          </cell>
          <cell r="M2852" t="str">
            <v>내수전용</v>
          </cell>
          <cell r="N2852" t="str">
            <v>과세</v>
          </cell>
          <cell r="O2852" t="str">
            <v>365일</v>
          </cell>
          <cell r="P2852" t="str">
            <v>업소용,업소용</v>
          </cell>
          <cell r="Q2852" t="str">
            <v>상온,상온</v>
          </cell>
          <cell r="R2852" t="str">
            <v>상품,상품</v>
          </cell>
          <cell r="S2852" t="str">
            <v>N,N</v>
          </cell>
          <cell r="T2852" t="str">
            <v/>
          </cell>
          <cell r="U2852" t="str">
            <v>식품의 유형(소스(살균제품) )</v>
          </cell>
          <cell r="V2852" t="str">
            <v/>
          </cell>
          <cell r="W2852" t="str">
            <v/>
          </cell>
          <cell r="X2852" t="str">
            <v>prdt_20190329021339339.png</v>
          </cell>
          <cell r="Y2852" t="str">
            <v/>
          </cell>
          <cell r="Z2852" t="str">
            <v/>
          </cell>
          <cell r="AA2852" t="str">
            <v/>
          </cell>
          <cell r="AB2852" t="str">
            <v/>
          </cell>
          <cell r="AC2852" t="str">
            <v/>
          </cell>
          <cell r="AD2852" t="str">
            <v>prdt_20190329021354917.jpg</v>
          </cell>
          <cell r="AE2852" t="str">
            <v>/ CM1팀 김영선(100011)</v>
          </cell>
          <cell r="AF2852" t="str">
            <v>/ CM1팀</v>
          </cell>
          <cell r="AG2852" t="str">
            <v>이영신(162032)</v>
          </cell>
          <cell r="AH2852" t="str">
            <v/>
          </cell>
          <cell r="AI2852" t="str">
            <v>2019-02-28</v>
          </cell>
          <cell r="AJ2852" t="str">
            <v>2019-04-02</v>
          </cell>
          <cell r="AK2852" t="str">
            <v>N</v>
          </cell>
          <cell r="AL2852" t="str">
            <v/>
          </cell>
          <cell r="AM2852" t="str">
            <v/>
          </cell>
          <cell r="AN2852" t="str">
            <v/>
          </cell>
          <cell r="AO2852" t="str">
            <v>정상</v>
          </cell>
          <cell r="AP2852" t="str">
            <v/>
          </cell>
          <cell r="AQ2852" t="str">
            <v>2022-05-02 06:05:02</v>
          </cell>
          <cell r="AR2852" t="str">
            <v>(SAP)</v>
          </cell>
          <cell r="AS2852" t="str">
            <v>2 KG</v>
          </cell>
          <cell r="AT2852" t="str">
            <v/>
          </cell>
          <cell r="AU2852" t="str">
            <v>KG</v>
          </cell>
          <cell r="AV2852" t="str">
            <v>5 EA</v>
          </cell>
          <cell r="AW2852" t="str">
            <v>220*300*1</v>
          </cell>
          <cell r="AX2852" t="str">
            <v>정통 중화 굴소스의 직화풍미</v>
          </cell>
          <cell r="AY2852" t="str">
            <v>굴소스 MS 1등 확보 및 기존 굴소스 라인업 제품
B2C 운영 제품 B2B화를 통한 제품 시너지 강화</v>
          </cell>
          <cell r="AZ2852" t="str">
            <v>식자재/급식</v>
          </cell>
          <cell r="BA2852" t="str">
            <v>직화로 맛을 낸 파기름과 100&amp; 대한민국 통영산 굴만을 사용</v>
          </cell>
          <cell r="BB2852" t="str">
            <v>볶음밥, 각종 볶음요리</v>
          </cell>
          <cell r="BC2852" t="str">
            <v/>
          </cell>
          <cell r="BD2852" t="str">
            <v>정제수, 기타과당,양조간장[천일염(호주산),탈지대두(인도산),소맥,과당,주정],정제소금(국산),까나리액젓[까나리(국산),기타어류(국산),천일염],굴농축액P[굴추출물(굴:국산)],변성전분,볶음양파페이스트,그릴드해물농축액,L-글루탐산나트륨(향미증진제),쿡메이트피에스,천현향료(파향),스모크향,곡류가공품,고춧가루,향미증진제,파풍미유(대파:중국산),글리신,호박산이나트륨,올레오레진캡시컴</v>
          </cell>
          <cell r="BE2852" t="str">
            <v>양조간장[천일염(호주산), 탈지대두(인도산), 소맥 등], 까나리액젓[까나리(국산), 천일염 등], 굴농축액P[굴추출물(굴:국산)]</v>
          </cell>
          <cell r="BF2852" t="str">
            <v>N</v>
          </cell>
          <cell r="BG2852" t="str">
            <v>8801052057958</v>
          </cell>
          <cell r="BH2852" t="str">
            <v>18801052057955</v>
          </cell>
          <cell r="BI2852" t="str">
            <v/>
          </cell>
          <cell r="BJ2852" t="str">
            <v/>
          </cell>
          <cell r="BK2852" t="str">
            <v>360*260*180</v>
          </cell>
          <cell r="BL2852" t="str">
            <v/>
          </cell>
          <cell r="BM2852" t="str">
            <v/>
          </cell>
          <cell r="BN2852" t="str">
            <v/>
          </cell>
          <cell r="BO2852" t="str">
            <v/>
          </cell>
          <cell r="BP2852" t="str">
            <v>용기/뚜껑-폴리에틸렌(PE)</v>
          </cell>
          <cell r="BQ2852" t="str">
            <v/>
          </cell>
          <cell r="BR2852" t="str">
            <v/>
          </cell>
          <cell r="BS2852" t="str">
            <v>(주)정풍</v>
          </cell>
          <cell r="BT2852" t="str">
            <v>충청남도 천안시 동남구 풍세면 풍세산단로4로 62-21</v>
          </cell>
          <cell r="BU2852" t="str">
            <v/>
          </cell>
          <cell r="BV2852" t="str">
            <v/>
          </cell>
          <cell r="BW2852" t="str">
            <v/>
          </cell>
          <cell r="BX2852" t="str">
            <v/>
          </cell>
          <cell r="BY2852" t="str">
            <v/>
          </cell>
          <cell r="BZ2852" t="str">
            <v/>
          </cell>
          <cell r="CA2852" t="str">
            <v>대상(주)</v>
          </cell>
          <cell r="CB2852" t="str">
            <v/>
          </cell>
          <cell r="CC2852" t="str">
            <v>실온보관(1도~35도) /개봉 후 반드시 밀봉하여 냉장보관 하십시오.</v>
          </cell>
          <cell r="CD2852" t="str">
            <v>대두,밀,새우,쇠고기,오징어,조개류(굴,홍함)함유</v>
          </cell>
          <cell r="CE2852" t="str">
            <v/>
          </cell>
          <cell r="CF2852" t="str">
            <v>⑤⑥⑨⑯⑰⑱</v>
          </cell>
        </row>
        <row r="2853">
          <cell r="F2853">
            <v>1020676</v>
          </cell>
          <cell r="G2853" t="str">
            <v/>
          </cell>
          <cell r="H2853" t="str">
            <v/>
          </cell>
          <cell r="I2853" t="str">
            <v>N</v>
          </cell>
          <cell r="J2853" t="str">
            <v/>
          </cell>
          <cell r="K2853" t="str">
            <v>정풍-식품</v>
          </cell>
          <cell r="L2853" t="str">
            <v>청정원</v>
          </cell>
          <cell r="M2853" t="str">
            <v>내수전용</v>
          </cell>
          <cell r="N2853" t="str">
            <v>과세</v>
          </cell>
          <cell r="O2853" t="str">
            <v>180일</v>
          </cell>
          <cell r="P2853" t="str">
            <v>업소용</v>
          </cell>
          <cell r="Q2853" t="str">
            <v>냉장</v>
          </cell>
          <cell r="R2853" t="str">
            <v>상품</v>
          </cell>
          <cell r="S2853" t="str">
            <v>N</v>
          </cell>
          <cell r="T2853" t="str">
            <v>급식채널</v>
          </cell>
          <cell r="U2853" t="str">
            <v>식품의 유형(소스(살균제품) )</v>
          </cell>
          <cell r="V2853" t="str">
            <v/>
          </cell>
          <cell r="W2853" t="str">
            <v/>
          </cell>
          <cell r="X2853" t="str">
            <v>prdt_20190311015145787.JPG</v>
          </cell>
          <cell r="Y2853" t="str">
            <v/>
          </cell>
          <cell r="Z2853" t="str">
            <v/>
          </cell>
          <cell r="AA2853" t="str">
            <v/>
          </cell>
          <cell r="AB2853" t="str">
            <v/>
          </cell>
          <cell r="AC2853" t="str">
            <v/>
          </cell>
          <cell r="AD2853" t="str">
            <v>prdt_20190311015205852.jpg</v>
          </cell>
          <cell r="AE2853" t="str">
            <v>/ CM1팀 김영선(100011)</v>
          </cell>
          <cell r="AF2853" t="str">
            <v>/ CM1팀</v>
          </cell>
          <cell r="AG2853" t="str">
            <v>이영신(162032)</v>
          </cell>
          <cell r="AH2853" t="str">
            <v/>
          </cell>
          <cell r="AI2853" t="str">
            <v>2019-02-28</v>
          </cell>
          <cell r="AJ2853" t="str">
            <v>2019-03-04</v>
          </cell>
          <cell r="AK2853" t="str">
            <v>N</v>
          </cell>
          <cell r="AL2853" t="str">
            <v/>
          </cell>
          <cell r="AM2853" t="str">
            <v/>
          </cell>
          <cell r="AN2853" t="str">
            <v/>
          </cell>
          <cell r="AO2853" t="str">
            <v>정상</v>
          </cell>
          <cell r="AP2853" t="str">
            <v/>
          </cell>
          <cell r="AQ2853" t="str">
            <v>2019-03-11 14:03:30</v>
          </cell>
          <cell r="AR2853" t="str">
            <v>이재석(080073)</v>
          </cell>
          <cell r="AS2853" t="str">
            <v>2 KG</v>
          </cell>
          <cell r="AT2853" t="str">
            <v/>
          </cell>
          <cell r="AU2853" t="str">
            <v>KG</v>
          </cell>
          <cell r="AV2853" t="str">
            <v>5 EA</v>
          </cell>
          <cell r="AW2853" t="str">
            <v>320*220*100</v>
          </cell>
          <cell r="AX2853" t="str">
            <v>정통 인도식 커리소스</v>
          </cell>
          <cell r="AY2853" t="str">
            <v>B2C제품의 B2B化 출시를 통한 소스 세분화</v>
          </cell>
          <cell r="AZ2853" t="str">
            <v>학교급식</v>
          </cell>
          <cell r="BA2853" t="str">
            <v>생크림과  달콤한 코코넛크림에  캐슈넛이 들어가 고소하고 부드러운  인도식 커리</v>
          </cell>
          <cell r="BB2853" t="str">
            <v>1) 재료(1인분)
- 코르마커리제품 130g, 대두유 한 큰 술, 쇠고기 30g, 견과류 약간
2) 레시피
① 대두유를 두른 팬에 쇠고기를 넣고 볶는다. 
② 쇠고기가 익으면 코르마커리소르를 붓고 2분간 더 볶는다. 
③ 기호에 따라 견과류를 더하면 완성!</v>
          </cell>
          <cell r="BC2853" t="str">
            <v/>
          </cell>
          <cell r="BD2853" t="str">
            <v>정제수,다이스드토마토(미국산/토마토,토마토주스,구연산,염화칼슘),유크림(우유:국산),크림드코코넛(인도네시아산),설탕,가공버터,치킨엑기스DS,혼합제제(변성전분,덱스트린),양파,카레분,토마토페이스트,땅콩페이스트,정제소금,닭가슴살,쇠고기,가공치즈,L-글루타미산나트륨(향미증진제),대두유,마늘,땅콩,캐슈넛,잔탄검,터메릭분,합성향료(코코넛향)</v>
          </cell>
          <cell r="BE2853" t="str">
            <v>크림드코코넛5.2%(코코넛100%),커리분1.08%,캐슈넛0.1%</v>
          </cell>
          <cell r="BF2853" t="str">
            <v>N</v>
          </cell>
          <cell r="BG2853" t="str">
            <v>8801052058214</v>
          </cell>
          <cell r="BH2853" t="str">
            <v>18801052058211</v>
          </cell>
          <cell r="BI2853" t="str">
            <v/>
          </cell>
          <cell r="BJ2853" t="str">
            <v/>
          </cell>
          <cell r="BK2853" t="str">
            <v>370*280*180</v>
          </cell>
          <cell r="BL2853" t="str">
            <v/>
          </cell>
          <cell r="BM2853" t="str">
            <v/>
          </cell>
          <cell r="BN2853" t="str">
            <v/>
          </cell>
          <cell r="BO2853" t="str">
            <v/>
          </cell>
          <cell r="BP2853" t="str">
            <v>폴리에틸렌(PE)</v>
          </cell>
          <cell r="BQ2853" t="str">
            <v/>
          </cell>
          <cell r="BR2853" t="str">
            <v/>
          </cell>
          <cell r="BS2853" t="str">
            <v>(주)정풍</v>
          </cell>
          <cell r="BT2853" t="str">
            <v>충남 천안시 동남구 풍세면 풍세산단4로 62-21</v>
          </cell>
          <cell r="BU2853" t="str">
            <v/>
          </cell>
          <cell r="BV2853" t="str">
            <v/>
          </cell>
          <cell r="BW2853" t="str">
            <v/>
          </cell>
          <cell r="BX2853" t="str">
            <v/>
          </cell>
          <cell r="BY2853" t="str">
            <v/>
          </cell>
          <cell r="BZ2853" t="str">
            <v/>
          </cell>
          <cell r="CA2853" t="str">
            <v>대상(주)</v>
          </cell>
          <cell r="CB2853" t="str">
            <v/>
          </cell>
          <cell r="CC2853" t="str">
            <v>냉장보관(0도~10도) / 개봉 후 가능한 빨리 사용하십시오.</v>
          </cell>
          <cell r="CD2853" t="str">
            <v>대두,밀,우유,토마토,땅콩,닭고기,쇠고기,조개류(굴)함유</v>
          </cell>
          <cell r="CE2853" t="str">
            <v/>
          </cell>
          <cell r="CF2853" t="str">
            <v>②④⑤⑥⑫⑮⑯⑱</v>
          </cell>
        </row>
        <row r="2854">
          <cell r="F2854">
            <v>1020686</v>
          </cell>
          <cell r="G2854" t="str">
            <v/>
          </cell>
          <cell r="H2854" t="str">
            <v/>
          </cell>
          <cell r="I2854" t="str">
            <v>Y</v>
          </cell>
          <cell r="J2854" t="str">
            <v>Y</v>
          </cell>
          <cell r="K2854" t="str">
            <v>식품</v>
          </cell>
          <cell r="L2854" t="str">
            <v>청정원</v>
          </cell>
          <cell r="M2854" t="str">
            <v>내수/수출겸용</v>
          </cell>
          <cell r="N2854" t="str">
            <v>면세</v>
          </cell>
          <cell r="O2854" t="str">
            <v>545일</v>
          </cell>
          <cell r="P2854" t="str">
            <v>가정용,가정용,가정용</v>
          </cell>
          <cell r="Q2854" t="str">
            <v>상온,상온,상온</v>
          </cell>
          <cell r="R2854" t="str">
            <v>제품,제품,제품</v>
          </cell>
          <cell r="S2854" t="str">
            <v>N,N,N</v>
          </cell>
          <cell r="T2854" t="str">
            <v/>
          </cell>
          <cell r="U2854" t="str">
            <v>식품의 유형(고추장 )</v>
          </cell>
          <cell r="V2854" t="str">
            <v>국산 고추장 3공정</v>
          </cell>
          <cell r="W2854" t="str">
            <v>NPC110600002</v>
          </cell>
          <cell r="X2854" t="str">
            <v>prdt_20220720093925716.jpg</v>
          </cell>
          <cell r="Y2854" t="str">
            <v/>
          </cell>
          <cell r="Z2854" t="str">
            <v/>
          </cell>
          <cell r="AA2854" t="str">
            <v/>
          </cell>
          <cell r="AB2854" t="str">
            <v/>
          </cell>
          <cell r="AC2854" t="str">
            <v/>
          </cell>
          <cell r="AD2854" t="str">
            <v>prdt_20220722165031123_1020686.jpg</v>
          </cell>
          <cell r="AE2854" t="str">
            <v>/ CM1팀 김영선(100011)</v>
          </cell>
          <cell r="AF2854" t="str">
            <v>/ CM1팀</v>
          </cell>
          <cell r="AG2854" t="str">
            <v>고봉관(220620)</v>
          </cell>
          <cell r="AH2854" t="str">
            <v/>
          </cell>
          <cell r="AI2854" t="str">
            <v>2019-02-18</v>
          </cell>
          <cell r="AJ2854" t="str">
            <v>2022-07-11</v>
          </cell>
          <cell r="AK2854" t="str">
            <v>N</v>
          </cell>
          <cell r="AL2854" t="str">
            <v>2022-07-20</v>
          </cell>
          <cell r="AM2854" t="str">
            <v>1016151</v>
          </cell>
          <cell r="AN2854" t="str">
            <v/>
          </cell>
          <cell r="AO2854" t="str">
            <v>정상</v>
          </cell>
          <cell r="AP2854" t="str">
            <v/>
          </cell>
          <cell r="AQ2854" t="str">
            <v>2022-10-01 06:10:02</v>
          </cell>
          <cell r="AR2854" t="str">
            <v>(SAP)</v>
          </cell>
          <cell r="AS2854" t="str">
            <v>.5 KG</v>
          </cell>
          <cell r="AT2854" t="str">
            <v/>
          </cell>
          <cell r="AU2854" t="str">
            <v>KG</v>
          </cell>
          <cell r="AV2854" t="str">
            <v>12 EA</v>
          </cell>
          <cell r="AW2854" t="str">
            <v>107*107*85</v>
          </cell>
          <cell r="AX2854" t="str">
            <v>우리쌀로 만든 100% 국산원료의 프리미엄 고추장</v>
          </cell>
          <cell r="AY2854" t="str">
            <v>프리미엄 이미지 강화를 위한 패키지 리뉴얼(PP사각 → PET원형용기)</v>
          </cell>
          <cell r="AZ2854" t="str">
            <v/>
          </cell>
          <cell r="BA2854" t="str">
            <v>모든 원료 국산 100%</v>
          </cell>
          <cell r="BB2854" t="str">
            <v/>
          </cell>
          <cell r="BC2854" t="str">
            <v/>
          </cell>
          <cell r="BD2854" t="str">
            <v>조청(쌀:국산), 정제수, 쌀(국산), 고춧가루(국산), 정제소금(국산), 쌀발효증류주(쌀:국산), 볶음콩가루(대두:국산), 우리콩메주(대두:국산), 종국(발효균)</v>
          </cell>
          <cell r="BE2854" t="str">
            <v>조청(쌀:국산), 정제수, 쌀(국산), 고춧가루(국산), 정제소금(국산), 쌀발효증류주(쌀:국산), 볶음콩가루(대두:국산), 우리콩메주(대두:국산), 종국(발효균)</v>
          </cell>
          <cell r="BF2854" t="str">
            <v>N</v>
          </cell>
          <cell r="BG2854" t="str">
            <v>8801052742571</v>
          </cell>
          <cell r="BH2854" t="str">
            <v>28801052020963</v>
          </cell>
          <cell r="BI2854" t="str">
            <v>BOX</v>
          </cell>
          <cell r="BJ2854" t="str">
            <v/>
          </cell>
          <cell r="BK2854" t="str">
            <v>325*225*187</v>
          </cell>
          <cell r="BL2854" t="str">
            <v>1</v>
          </cell>
          <cell r="BM2854" t="str">
            <v>PAL</v>
          </cell>
          <cell r="BN2854" t="str">
            <v>720</v>
          </cell>
          <cell r="BO2854" t="str">
            <v>EA</v>
          </cell>
          <cell r="BP2854" t="str">
            <v>용기/리드지 - 폴리에틸렌텔게프탈레이트(PET), 뚜껑 - 폴리프로필렌(PP)</v>
          </cell>
          <cell r="BQ2854" t="str">
            <v>N</v>
          </cell>
          <cell r="BR2854" t="str">
            <v/>
          </cell>
          <cell r="BS2854" t="str">
            <v>대상(주) 순창공장</v>
          </cell>
          <cell r="BT2854" t="str">
            <v>전라북도 순창군 순창읍 순창로 30</v>
          </cell>
          <cell r="BU2854" t="str">
            <v/>
          </cell>
          <cell r="BV2854" t="str">
            <v/>
          </cell>
          <cell r="BW2854" t="str">
            <v/>
          </cell>
          <cell r="BX2854" t="str">
            <v/>
          </cell>
          <cell r="BY2854" t="str">
            <v/>
          </cell>
          <cell r="BZ2854" t="str">
            <v/>
          </cell>
          <cell r="CA2854" t="str">
            <v/>
          </cell>
          <cell r="CB2854" t="str">
            <v/>
          </cell>
          <cell r="CC2854" t="str">
            <v>오래둘수록 색이 진해질 수 있으나 숙성에 의한 현상이므로 안심하고 드셔도 됩니다.
서늘하고 건조한 곳에 보관하시고, 개봉 후에는 냉장보관하시는 것이 좋습니다.</v>
          </cell>
          <cell r="CD2854" t="str">
            <v>대두 함유</v>
          </cell>
          <cell r="CE2854" t="str">
            <v/>
          </cell>
          <cell r="CF2854" t="str">
            <v>대두 함유</v>
          </cell>
        </row>
        <row r="2855">
          <cell r="F2855">
            <v>1020688</v>
          </cell>
          <cell r="G2855" t="str">
            <v/>
          </cell>
          <cell r="H2855" t="str">
            <v/>
          </cell>
          <cell r="I2855" t="str">
            <v>Y</v>
          </cell>
          <cell r="J2855" t="str">
            <v>Y</v>
          </cell>
          <cell r="K2855" t="str">
            <v>식품</v>
          </cell>
          <cell r="L2855" t="str">
            <v>청정원</v>
          </cell>
          <cell r="M2855" t="str">
            <v>내수/수출겸용</v>
          </cell>
          <cell r="N2855" t="str">
            <v>면세</v>
          </cell>
          <cell r="O2855" t="str">
            <v>545일</v>
          </cell>
          <cell r="P2855" t="str">
            <v>가정용,가정용,가정용</v>
          </cell>
          <cell r="Q2855" t="str">
            <v>상온,상온,상온</v>
          </cell>
          <cell r="R2855" t="str">
            <v>제품,제품,제품</v>
          </cell>
          <cell r="S2855" t="str">
            <v>N,N,N</v>
          </cell>
          <cell r="T2855" t="str">
            <v/>
          </cell>
          <cell r="U2855" t="str">
            <v>식품의 유형(고추장 )</v>
          </cell>
          <cell r="V2855" t="str">
            <v>[Mig] 태양초찰(RH)고추장 3공정</v>
          </cell>
          <cell r="W2855" t="str">
            <v>NPC060300001</v>
          </cell>
          <cell r="X2855" t="str">
            <v>prdt_20220720023140821.jpg</v>
          </cell>
          <cell r="Y2855" t="str">
            <v/>
          </cell>
          <cell r="Z2855" t="str">
            <v/>
          </cell>
          <cell r="AA2855" t="str">
            <v/>
          </cell>
          <cell r="AB2855" t="str">
            <v/>
          </cell>
          <cell r="AC2855" t="str">
            <v/>
          </cell>
          <cell r="AD2855" t="str">
            <v>prdt_20221025175559166_1020688.jpg</v>
          </cell>
          <cell r="AE2855" t="str">
            <v>/ CM1팀 김영선(100011)</v>
          </cell>
          <cell r="AF2855" t="str">
            <v>/ CM1팀</v>
          </cell>
          <cell r="AG2855" t="str">
            <v>고봉관(220620)</v>
          </cell>
          <cell r="AH2855" t="str">
            <v/>
          </cell>
          <cell r="AI2855" t="str">
            <v>2019-03-11</v>
          </cell>
          <cell r="AJ2855" t="str">
            <v>2022-07-11</v>
          </cell>
          <cell r="AK2855" t="str">
            <v>N</v>
          </cell>
          <cell r="AL2855" t="str">
            <v>2022-07-20</v>
          </cell>
          <cell r="AM2855" t="str">
            <v/>
          </cell>
          <cell r="AN2855" t="str">
            <v>8801052435299</v>
          </cell>
          <cell r="AO2855" t="str">
            <v>정상</v>
          </cell>
          <cell r="AP2855" t="str">
            <v/>
          </cell>
          <cell r="AQ2855" t="str">
            <v>2022-10-26 06:10:00</v>
          </cell>
          <cell r="AR2855" t="str">
            <v>(PLM)</v>
          </cell>
          <cell r="AS2855" t="str">
            <v>.9 KG</v>
          </cell>
          <cell r="AT2855" t="str">
            <v/>
          </cell>
          <cell r="AU2855" t="str">
            <v>KG</v>
          </cell>
          <cell r="AV2855" t="str">
            <v>8 EA</v>
          </cell>
          <cell r="AW2855" t="str">
            <v>150*240*35</v>
          </cell>
          <cell r="AX2855" t="str">
            <v/>
          </cell>
          <cell r="AY2855" t="str">
            <v/>
          </cell>
          <cell r="AZ2855" t="str">
            <v/>
          </cell>
          <cell r="BA2855" t="str">
            <v/>
          </cell>
          <cell r="BB2855" t="str">
            <v/>
          </cell>
          <cell r="BC2855" t="str">
            <v/>
          </cell>
          <cell r="BD285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85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855" t="str">
            <v>N</v>
          </cell>
          <cell r="BG2855" t="str">
            <v>8801052435299</v>
          </cell>
          <cell r="BH2855" t="str">
            <v>28801052435293</v>
          </cell>
          <cell r="BI2855" t="str">
            <v/>
          </cell>
          <cell r="BJ2855" t="str">
            <v/>
          </cell>
          <cell r="BK2855" t="str">
            <v>450*255*115</v>
          </cell>
          <cell r="BL2855" t="str">
            <v>1</v>
          </cell>
          <cell r="BM2855" t="str">
            <v>PAL</v>
          </cell>
          <cell r="BN2855" t="str">
            <v>384</v>
          </cell>
          <cell r="BO2855" t="str">
            <v>EA</v>
          </cell>
          <cell r="BP2855" t="str">
            <v/>
          </cell>
          <cell r="BQ2855" t="str">
            <v/>
          </cell>
          <cell r="BR2855" t="str">
            <v/>
          </cell>
          <cell r="BS2855" t="str">
            <v>대상(주) 순창공장</v>
          </cell>
          <cell r="BT2855" t="str">
            <v>전북 순창군 순창읍 순창로 30</v>
          </cell>
          <cell r="BU2855" t="str">
            <v/>
          </cell>
          <cell r="BV2855" t="str">
            <v/>
          </cell>
          <cell r="BW2855" t="str">
            <v/>
          </cell>
          <cell r="BX2855" t="str">
            <v/>
          </cell>
          <cell r="BY2855" t="str">
            <v/>
          </cell>
          <cell r="BZ2855" t="str">
            <v/>
          </cell>
          <cell r="CA2855" t="str">
            <v/>
          </cell>
          <cell r="CB2855" t="str">
            <v/>
          </cell>
          <cell r="CC2855" t="str">
            <v>오래둘수록 색이 진해질 수 있으나 숙성에 의한 현상이므로 안심하고 드셔도 됩니다.
서늘하고 건조한 곳에 보관, 개봉 후에는 냉장보관</v>
          </cell>
          <cell r="CD2855" t="str">
            <v>대두 함유</v>
          </cell>
          <cell r="CE2855" t="str">
            <v/>
          </cell>
          <cell r="CF2855" t="str">
            <v>대두 함유</v>
          </cell>
        </row>
        <row r="2856">
          <cell r="F2856">
            <v>1020689</v>
          </cell>
          <cell r="G2856" t="str">
            <v/>
          </cell>
          <cell r="H2856" t="str">
            <v/>
          </cell>
          <cell r="I2856" t="str">
            <v>Y</v>
          </cell>
          <cell r="J2856" t="str">
            <v>Y</v>
          </cell>
          <cell r="K2856" t="str">
            <v>식품</v>
          </cell>
          <cell r="L2856" t="str">
            <v>청정원</v>
          </cell>
          <cell r="M2856" t="str">
            <v>내수/수출겸용</v>
          </cell>
          <cell r="N2856" t="str">
            <v>면세</v>
          </cell>
          <cell r="O2856" t="str">
            <v>545일</v>
          </cell>
          <cell r="P2856" t="str">
            <v>가정용,가정용,가정용</v>
          </cell>
          <cell r="Q2856" t="str">
            <v>상온,상온,상온</v>
          </cell>
          <cell r="R2856" t="str">
            <v>제품,제품,제품</v>
          </cell>
          <cell r="S2856" t="str">
            <v>N,N,N</v>
          </cell>
          <cell r="T2856" t="str">
            <v/>
          </cell>
          <cell r="U2856" t="str">
            <v>식품의 유형(고추장 )</v>
          </cell>
          <cell r="V2856" t="str">
            <v>[Mig] 태양초찰(RH)고추장 3공정</v>
          </cell>
          <cell r="W2856" t="str">
            <v>NPC060300001</v>
          </cell>
          <cell r="X2856" t="str">
            <v>prdt_20220719113012413.jpg</v>
          </cell>
          <cell r="Y2856" t="str">
            <v/>
          </cell>
          <cell r="Z2856" t="str">
            <v/>
          </cell>
          <cell r="AA2856" t="str">
            <v/>
          </cell>
          <cell r="AB2856" t="str">
            <v/>
          </cell>
          <cell r="AC2856" t="str">
            <v/>
          </cell>
          <cell r="AD2856" t="str">
            <v>prdt_20221110044433849.jpg</v>
          </cell>
          <cell r="AE2856" t="str">
            <v>/ CM1팀 김영선(100011)</v>
          </cell>
          <cell r="AF2856" t="str">
            <v>/ CM1팀</v>
          </cell>
          <cell r="AG2856" t="str">
            <v>고봉관(220620)</v>
          </cell>
          <cell r="AH2856" t="str">
            <v/>
          </cell>
          <cell r="AI2856" t="str">
            <v>2018-03-12</v>
          </cell>
          <cell r="AJ2856" t="str">
            <v>2022-07-11</v>
          </cell>
          <cell r="AK2856" t="str">
            <v>N</v>
          </cell>
          <cell r="AL2856" t="str">
            <v/>
          </cell>
          <cell r="AM2856" t="str">
            <v/>
          </cell>
          <cell r="AN2856" t="str">
            <v>8801052435046</v>
          </cell>
          <cell r="AO2856" t="str">
            <v>정상</v>
          </cell>
          <cell r="AP2856" t="str">
            <v/>
          </cell>
          <cell r="AQ2856" t="str">
            <v>2022-11-10 16:11:47</v>
          </cell>
          <cell r="AR2856" t="str">
            <v>김소영(210250)</v>
          </cell>
          <cell r="AS2856" t="str">
            <v>.5 KG</v>
          </cell>
          <cell r="AT2856" t="str">
            <v/>
          </cell>
          <cell r="AU2856" t="str">
            <v>KG</v>
          </cell>
          <cell r="AV2856" t="str">
            <v>12 EA</v>
          </cell>
          <cell r="AW2856" t="str">
            <v>120*30*190</v>
          </cell>
          <cell r="AX2856" t="str">
            <v/>
          </cell>
          <cell r="AY2856" t="str">
            <v/>
          </cell>
          <cell r="AZ2856" t="str">
            <v/>
          </cell>
          <cell r="BA2856" t="str">
            <v/>
          </cell>
          <cell r="BB2856" t="str">
            <v/>
          </cell>
          <cell r="BC2856" t="str">
            <v/>
          </cell>
          <cell r="BD285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285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2856" t="str">
            <v>N</v>
          </cell>
          <cell r="BG2856" t="str">
            <v>8801052435046</v>
          </cell>
          <cell r="BH2856" t="str">
            <v>48801052435044</v>
          </cell>
          <cell r="BI2856" t="str">
            <v>BOX</v>
          </cell>
          <cell r="BJ2856" t="str">
            <v/>
          </cell>
          <cell r="BK2856" t="str">
            <v>350*210*135</v>
          </cell>
          <cell r="BL2856" t="str">
            <v>1</v>
          </cell>
          <cell r="BM2856" t="str">
            <v>PAL</v>
          </cell>
          <cell r="BN2856" t="str">
            <v>900</v>
          </cell>
          <cell r="BO2856" t="str">
            <v>EA</v>
          </cell>
          <cell r="BP2856" t="str">
            <v/>
          </cell>
          <cell r="BQ2856" t="str">
            <v/>
          </cell>
          <cell r="BR2856" t="str">
            <v/>
          </cell>
          <cell r="BS2856" t="str">
            <v>대상(주) 순창공장</v>
          </cell>
          <cell r="BT2856" t="str">
            <v>전북 순창군 순창읍 순창로 30</v>
          </cell>
          <cell r="BU2856" t="str">
            <v/>
          </cell>
          <cell r="BV2856" t="str">
            <v/>
          </cell>
          <cell r="BW2856" t="str">
            <v/>
          </cell>
          <cell r="BX2856" t="str">
            <v/>
          </cell>
          <cell r="BY2856" t="str">
            <v/>
          </cell>
          <cell r="BZ2856" t="str">
            <v/>
          </cell>
          <cell r="CA2856" t="str">
            <v/>
          </cell>
          <cell r="CB2856" t="str">
            <v/>
          </cell>
          <cell r="CC2856" t="str">
            <v>오래둘수록 색이 진해질 수 있으나 숙성에 의한 현상이므로 안심하고 드셔도 됩니다.
서늘하고 건조한 곳에 보관하시고, 개봉 후에는 냉장보관하시는 것이 좋습니다.</v>
          </cell>
          <cell r="CD2856" t="str">
            <v>대두 함유</v>
          </cell>
          <cell r="CE2856" t="str">
            <v/>
          </cell>
          <cell r="CF2856" t="str">
            <v>대두 함유</v>
          </cell>
        </row>
        <row r="2857">
          <cell r="F2857">
            <v>1020690</v>
          </cell>
          <cell r="G2857" t="str">
            <v/>
          </cell>
          <cell r="H2857" t="str">
            <v/>
          </cell>
          <cell r="I2857" t="str">
            <v>Y</v>
          </cell>
          <cell r="J2857" t="str">
            <v>Y</v>
          </cell>
          <cell r="K2857" t="str">
            <v>식품</v>
          </cell>
          <cell r="L2857" t="str">
            <v>청정원</v>
          </cell>
          <cell r="M2857" t="str">
            <v>내수/수출겸용</v>
          </cell>
          <cell r="N2857" t="str">
            <v>면세</v>
          </cell>
          <cell r="O2857" t="str">
            <v>545일</v>
          </cell>
          <cell r="P2857" t="str">
            <v>가정용,가정용,가정용</v>
          </cell>
          <cell r="Q2857" t="str">
            <v>상온,상온,상온</v>
          </cell>
          <cell r="R2857" t="str">
            <v>제품,제품,제품</v>
          </cell>
          <cell r="S2857" t="str">
            <v>N,N,N</v>
          </cell>
          <cell r="T2857" t="str">
            <v/>
          </cell>
          <cell r="U2857" t="str">
            <v>식품의 유형(고추장 )</v>
          </cell>
          <cell r="V2857" t="str">
            <v>매운(RH)고추장 3공정</v>
          </cell>
          <cell r="W2857" t="str">
            <v>NPC090400001</v>
          </cell>
          <cell r="X2857" t="str">
            <v>prdt_20220719025526063.jpg</v>
          </cell>
          <cell r="Y2857" t="str">
            <v/>
          </cell>
          <cell r="Z2857" t="str">
            <v/>
          </cell>
          <cell r="AA2857" t="str">
            <v/>
          </cell>
          <cell r="AB2857" t="str">
            <v/>
          </cell>
          <cell r="AC2857" t="str">
            <v/>
          </cell>
          <cell r="AD2857" t="str">
            <v>prdt_20220725104518743_1020690.jpg</v>
          </cell>
          <cell r="AE2857" t="str">
            <v>/ CM1팀 김영선(100011)</v>
          </cell>
          <cell r="AF2857" t="str">
            <v>/ CM1팀</v>
          </cell>
          <cell r="AG2857" t="str">
            <v>고봉관(220620)</v>
          </cell>
          <cell r="AH2857" t="str">
            <v/>
          </cell>
          <cell r="AI2857" t="str">
            <v>2018-03-12</v>
          </cell>
          <cell r="AJ2857" t="str">
            <v>2022-07-11</v>
          </cell>
          <cell r="AK2857" t="str">
            <v>N</v>
          </cell>
          <cell r="AL2857" t="str">
            <v>2022-07-19</v>
          </cell>
          <cell r="AM2857" t="str">
            <v/>
          </cell>
          <cell r="AN2857" t="str">
            <v/>
          </cell>
          <cell r="AO2857" t="str">
            <v>정상</v>
          </cell>
          <cell r="AP2857" t="str">
            <v/>
          </cell>
          <cell r="AQ2857" t="str">
            <v>2022-10-01 06:10:02</v>
          </cell>
          <cell r="AR2857" t="str">
            <v>(SAP)</v>
          </cell>
          <cell r="AS2857" t="str">
            <v>.5 KG</v>
          </cell>
          <cell r="AT2857" t="str">
            <v/>
          </cell>
          <cell r="AU2857" t="str">
            <v>KG</v>
          </cell>
          <cell r="AV2857" t="str">
            <v>12 EA</v>
          </cell>
          <cell r="AW2857" t="str">
            <v>120*30*190</v>
          </cell>
          <cell r="AX2857" t="str">
            <v/>
          </cell>
          <cell r="AY2857" t="str">
            <v/>
          </cell>
          <cell r="AZ2857" t="str">
            <v/>
          </cell>
          <cell r="BA2857" t="str">
            <v/>
          </cell>
          <cell r="BB2857" t="str">
            <v/>
          </cell>
          <cell r="BC2857" t="str">
            <v/>
          </cell>
          <cell r="BD2857"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2857"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2857" t="str">
            <v>N</v>
          </cell>
          <cell r="BG2857" t="str">
            <v>8801052970554</v>
          </cell>
          <cell r="BH2857" t="str">
            <v>48801052970552</v>
          </cell>
          <cell r="BI2857" t="str">
            <v>BOX</v>
          </cell>
          <cell r="BJ2857" t="str">
            <v/>
          </cell>
          <cell r="BK2857" t="str">
            <v>350*210*135</v>
          </cell>
          <cell r="BL2857" t="str">
            <v>1</v>
          </cell>
          <cell r="BM2857" t="str">
            <v>PAL</v>
          </cell>
          <cell r="BN2857" t="str">
            <v>900</v>
          </cell>
          <cell r="BO2857" t="str">
            <v>EA</v>
          </cell>
          <cell r="BP2857" t="str">
            <v/>
          </cell>
          <cell r="BQ2857" t="str">
            <v/>
          </cell>
          <cell r="BR2857" t="str">
            <v/>
          </cell>
          <cell r="BS2857" t="str">
            <v>대상(주) 순창공장</v>
          </cell>
          <cell r="BT2857" t="str">
            <v>전북 순창군 순창읍 순창로 30</v>
          </cell>
          <cell r="BU2857" t="str">
            <v/>
          </cell>
          <cell r="BV2857" t="str">
            <v/>
          </cell>
          <cell r="BW2857" t="str">
            <v/>
          </cell>
          <cell r="BX2857" t="str">
            <v/>
          </cell>
          <cell r="BY2857" t="str">
            <v/>
          </cell>
          <cell r="BZ2857" t="str">
            <v/>
          </cell>
          <cell r="CA2857" t="str">
            <v/>
          </cell>
          <cell r="CB2857" t="str">
            <v/>
          </cell>
          <cell r="CC2857" t="str">
            <v>오래둘수록 색이 진해질 수 있으나 숙성에 의한 현상이므로 안심하고 드셔도 됩니다.
서늘하고 건조한 곳에 보관, 개봉 후에는 냉장보관</v>
          </cell>
          <cell r="CD2857" t="str">
            <v>대두 함유</v>
          </cell>
          <cell r="CE2857" t="str">
            <v/>
          </cell>
          <cell r="CF2857" t="str">
            <v>대두 함유</v>
          </cell>
        </row>
        <row r="2858">
          <cell r="F2858">
            <v>1020692</v>
          </cell>
          <cell r="G2858" t="str">
            <v/>
          </cell>
          <cell r="H2858" t="str">
            <v/>
          </cell>
          <cell r="I2858" t="str">
            <v>Y</v>
          </cell>
          <cell r="J2858" t="str">
            <v>Y</v>
          </cell>
          <cell r="K2858" t="str">
            <v>식품</v>
          </cell>
          <cell r="L2858" t="str">
            <v>청정원</v>
          </cell>
          <cell r="M2858" t="str">
            <v>내수/수출겸용</v>
          </cell>
          <cell r="N2858" t="str">
            <v>면세</v>
          </cell>
          <cell r="O2858" t="str">
            <v>545일</v>
          </cell>
          <cell r="P2858" t="str">
            <v>가정용,가정용,가정용</v>
          </cell>
          <cell r="Q2858" t="str">
            <v>상온,상온,상온</v>
          </cell>
          <cell r="R2858" t="str">
            <v>제품,제품,제품</v>
          </cell>
          <cell r="S2858" t="str">
            <v>N,N,N</v>
          </cell>
          <cell r="T2858" t="str">
            <v/>
          </cell>
          <cell r="U2858" t="str">
            <v>식품의 유형(고추장 )</v>
          </cell>
          <cell r="V2858" t="str">
            <v>매운(RH)고추장 3공정</v>
          </cell>
          <cell r="W2858" t="str">
            <v>NPC090400001</v>
          </cell>
          <cell r="X2858" t="str">
            <v>prdt_20200306121026337.jpg</v>
          </cell>
          <cell r="Y2858" t="str">
            <v/>
          </cell>
          <cell r="Z2858" t="str">
            <v/>
          </cell>
          <cell r="AA2858" t="str">
            <v/>
          </cell>
          <cell r="AB2858" t="str">
            <v/>
          </cell>
          <cell r="AC2858" t="str">
            <v/>
          </cell>
          <cell r="AD2858" t="str">
            <v>prdt_20220725104519412_1020692.jpg</v>
          </cell>
          <cell r="AE2858" t="str">
            <v>/ CM1팀 김영선(100011)</v>
          </cell>
          <cell r="AF2858" t="str">
            <v>/ CM1팀</v>
          </cell>
          <cell r="AG2858" t="str">
            <v>고봉관(220620)</v>
          </cell>
          <cell r="AH2858" t="str">
            <v/>
          </cell>
          <cell r="AI2858" t="str">
            <v>2019-03-11</v>
          </cell>
          <cell r="AJ2858" t="str">
            <v>2020-02-03</v>
          </cell>
          <cell r="AK2858" t="str">
            <v>N</v>
          </cell>
          <cell r="AL2858" t="str">
            <v>2020-03-06</v>
          </cell>
          <cell r="AM2858" t="str">
            <v/>
          </cell>
          <cell r="AN2858" t="str">
            <v/>
          </cell>
          <cell r="AO2858" t="str">
            <v>정상</v>
          </cell>
          <cell r="AP2858" t="str">
            <v/>
          </cell>
          <cell r="AQ2858" t="str">
            <v>2022-10-01 06:10:02</v>
          </cell>
          <cell r="AR2858" t="str">
            <v>(SAP)</v>
          </cell>
          <cell r="AS2858" t="str">
            <v>.9 KG</v>
          </cell>
          <cell r="AT2858" t="str">
            <v/>
          </cell>
          <cell r="AU2858" t="str">
            <v>KG</v>
          </cell>
          <cell r="AV2858" t="str">
            <v>8 EA</v>
          </cell>
          <cell r="AW2858" t="str">
            <v>150*240*35</v>
          </cell>
          <cell r="AX2858" t="str">
            <v/>
          </cell>
          <cell r="AY2858" t="str">
            <v/>
          </cell>
          <cell r="AZ2858" t="str">
            <v/>
          </cell>
          <cell r="BA2858" t="str">
            <v/>
          </cell>
          <cell r="BB2858" t="str">
            <v/>
          </cell>
          <cell r="BC2858" t="str">
            <v/>
          </cell>
          <cell r="BD2858"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2858"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2858" t="str">
            <v>N</v>
          </cell>
          <cell r="BG2858" t="str">
            <v>8801052970103</v>
          </cell>
          <cell r="BH2858" t="str">
            <v>28801052970107</v>
          </cell>
          <cell r="BI2858" t="str">
            <v>BOX</v>
          </cell>
          <cell r="BJ2858" t="str">
            <v/>
          </cell>
          <cell r="BK2858" t="str">
            <v>450*255*115</v>
          </cell>
          <cell r="BL2858" t="str">
            <v>1</v>
          </cell>
          <cell r="BM2858" t="str">
            <v>PAL</v>
          </cell>
          <cell r="BN2858" t="str">
            <v>384</v>
          </cell>
          <cell r="BO2858" t="str">
            <v>EA</v>
          </cell>
          <cell r="BP2858" t="str">
            <v/>
          </cell>
          <cell r="BQ2858" t="str">
            <v/>
          </cell>
          <cell r="BR2858" t="str">
            <v/>
          </cell>
          <cell r="BS2858" t="str">
            <v>대상(주) 순창공장</v>
          </cell>
          <cell r="BT2858" t="str">
            <v>전북 순창군 순창읍 순창로 30</v>
          </cell>
          <cell r="BU2858" t="str">
            <v/>
          </cell>
          <cell r="BV2858" t="str">
            <v/>
          </cell>
          <cell r="BW2858" t="str">
            <v/>
          </cell>
          <cell r="BX2858" t="str">
            <v/>
          </cell>
          <cell r="BY2858" t="str">
            <v/>
          </cell>
          <cell r="BZ2858" t="str">
            <v/>
          </cell>
          <cell r="CA2858" t="str">
            <v/>
          </cell>
          <cell r="CB2858" t="str">
            <v/>
          </cell>
          <cell r="CC2858" t="str">
            <v>오래둘수록 색이 진해질 수 있으나 숙성에 의한 현상이므로 안심하고 드셔도 됩니다.
서늘하고 건조한 곳에 보관, 개봉 후에는 냉장보관</v>
          </cell>
          <cell r="CD2858" t="str">
            <v>대두 함유</v>
          </cell>
          <cell r="CE2858" t="str">
            <v/>
          </cell>
          <cell r="CF2858" t="str">
            <v>대두 함유</v>
          </cell>
        </row>
        <row r="2859">
          <cell r="F2859">
            <v>1020693</v>
          </cell>
          <cell r="G2859" t="str">
            <v/>
          </cell>
          <cell r="H2859" t="str">
            <v/>
          </cell>
          <cell r="I2859" t="str">
            <v>Y</v>
          </cell>
          <cell r="J2859" t="str">
            <v>Y</v>
          </cell>
          <cell r="K2859" t="str">
            <v>식품</v>
          </cell>
          <cell r="L2859" t="str">
            <v>청정원</v>
          </cell>
          <cell r="M2859" t="str">
            <v>내수/수출겸용</v>
          </cell>
          <cell r="N2859" t="str">
            <v>면세</v>
          </cell>
          <cell r="O2859" t="str">
            <v>545일</v>
          </cell>
          <cell r="P2859" t="str">
            <v>가정용,가정용,가정용</v>
          </cell>
          <cell r="Q2859" t="str">
            <v>상온,상온,상온</v>
          </cell>
          <cell r="R2859" t="str">
            <v>제품,제품,제품</v>
          </cell>
          <cell r="S2859" t="str">
            <v>N,N,N</v>
          </cell>
          <cell r="T2859" t="str">
            <v/>
          </cell>
          <cell r="U2859" t="str">
            <v>식품의 유형(고추장 )</v>
          </cell>
          <cell r="V2859" t="str">
            <v>국산 고추장 3공정</v>
          </cell>
          <cell r="W2859" t="str">
            <v>NPC110600002</v>
          </cell>
          <cell r="X2859" t="str">
            <v>prdt_20220720093547038.jpg</v>
          </cell>
          <cell r="Y2859" t="str">
            <v/>
          </cell>
          <cell r="Z2859" t="str">
            <v/>
          </cell>
          <cell r="AA2859" t="str">
            <v/>
          </cell>
          <cell r="AB2859" t="str">
            <v>prdt_20220720093647192.jpg</v>
          </cell>
          <cell r="AC2859" t="str">
            <v/>
          </cell>
          <cell r="AD2859" t="str">
            <v>prdt_20220722165030313_1020693.jpg</v>
          </cell>
          <cell r="AE2859" t="str">
            <v>/ CM1팀 김영선(100011)</v>
          </cell>
          <cell r="AF2859" t="str">
            <v>/ CM1팀</v>
          </cell>
          <cell r="AG2859" t="str">
            <v>고봉관(220620)</v>
          </cell>
          <cell r="AH2859" t="str">
            <v/>
          </cell>
          <cell r="AI2859" t="str">
            <v>2019-03-11</v>
          </cell>
          <cell r="AJ2859" t="str">
            <v>2022-07-11</v>
          </cell>
          <cell r="AK2859" t="str">
            <v>N</v>
          </cell>
          <cell r="AL2859" t="str">
            <v>2022-07-20</v>
          </cell>
          <cell r="AM2859" t="str">
            <v>1016152</v>
          </cell>
          <cell r="AN2859" t="str">
            <v/>
          </cell>
          <cell r="AO2859" t="str">
            <v>정상</v>
          </cell>
          <cell r="AP2859" t="str">
            <v/>
          </cell>
          <cell r="AQ2859" t="str">
            <v>2022-10-01 06:10:02</v>
          </cell>
          <cell r="AR2859" t="str">
            <v>(SAP)</v>
          </cell>
          <cell r="AS2859" t="str">
            <v>1 KG</v>
          </cell>
          <cell r="AT2859" t="str">
            <v/>
          </cell>
          <cell r="AU2859" t="str">
            <v>KG</v>
          </cell>
          <cell r="AV2859" t="str">
            <v>8 EA</v>
          </cell>
          <cell r="AW2859" t="str">
            <v>112*112*129</v>
          </cell>
          <cell r="AX2859" t="str">
            <v>우리쌀로 만든 100% 국산 원료의 프리미엄 고추장</v>
          </cell>
          <cell r="AY2859" t="str">
            <v>프리미엄 이미지 강화를 위한 패키지 리뉴얼(PP사각 → PET원형용기)</v>
          </cell>
          <cell r="AZ2859" t="str">
            <v/>
          </cell>
          <cell r="BA2859" t="str">
            <v>쌀 23.2%, 국산태양초 10.1%</v>
          </cell>
          <cell r="BB2859" t="str">
            <v/>
          </cell>
          <cell r="BC2859" t="str">
            <v/>
          </cell>
          <cell r="BD2859" t="str">
            <v>조청(쌀:국산), 정제수, 쌀(국산), 고춧가루(국산), 정제소금(국산), 쌀발효증류주(쌀:국산), 볶음콩가루(대두:국산), 우리콩메주(대두:국산), 종국(발효균)</v>
          </cell>
          <cell r="BE2859" t="str">
            <v>조청(쌀:국산), 정제수, 쌀(국산), 고춧가루(국산), 정제소금(국산), 쌀발효증류주(쌀:국산), 볶음콩가루(대두:국산), 우리콩메주(대두:국산), 종국(발효균)</v>
          </cell>
          <cell r="BF2859" t="str">
            <v>N</v>
          </cell>
          <cell r="BG2859" t="str">
            <v>8801052742588</v>
          </cell>
          <cell r="BH2859" t="str">
            <v>28801052020970</v>
          </cell>
          <cell r="BI2859" t="str">
            <v>BOX</v>
          </cell>
          <cell r="BJ2859" t="str">
            <v/>
          </cell>
          <cell r="BK2859" t="str">
            <v>455*230*145</v>
          </cell>
          <cell r="BL2859" t="str">
            <v>1</v>
          </cell>
          <cell r="BM2859" t="str">
            <v>PAL</v>
          </cell>
          <cell r="BN2859" t="str">
            <v>384</v>
          </cell>
          <cell r="BO2859" t="str">
            <v>EA</v>
          </cell>
          <cell r="BP2859" t="str">
            <v>용기/리드지 : 폴리에틸렌테레프탈레이트(PET), 뚜껑 - 폴리프로펠린(PP)</v>
          </cell>
          <cell r="BQ2859" t="str">
            <v>N</v>
          </cell>
          <cell r="BR2859" t="str">
            <v/>
          </cell>
          <cell r="BS2859" t="str">
            <v>대상(주) 순창공장</v>
          </cell>
          <cell r="BT2859" t="str">
            <v>전라북도 순창군 순창읍 순창로 30</v>
          </cell>
          <cell r="BU2859" t="str">
            <v/>
          </cell>
          <cell r="BV2859" t="str">
            <v/>
          </cell>
          <cell r="BW2859" t="str">
            <v/>
          </cell>
          <cell r="BX2859" t="str">
            <v/>
          </cell>
          <cell r="BY2859" t="str">
            <v/>
          </cell>
          <cell r="BZ2859" t="str">
            <v/>
          </cell>
          <cell r="CA2859" t="str">
            <v/>
          </cell>
          <cell r="CB2859" t="str">
            <v/>
          </cell>
          <cell r="CC2859" t="str">
            <v>오래둘수록 색이 진해질 수 있으나 숙성에 의한 현상이므로 안심하고 드셔도 됩니다.
서늘하고 건조한 곳에 보관하시고, 개봉 후에는 냉장보관하시는 것이 좋습니다.</v>
          </cell>
          <cell r="CD2859" t="str">
            <v>대두 함유</v>
          </cell>
          <cell r="CE2859" t="str">
            <v/>
          </cell>
          <cell r="CF2859" t="str">
            <v>대두 함유</v>
          </cell>
        </row>
        <row r="2860">
          <cell r="F2860">
            <v>1020698</v>
          </cell>
          <cell r="G2860" t="str">
            <v/>
          </cell>
          <cell r="H2860" t="str">
            <v/>
          </cell>
          <cell r="I2860" t="str">
            <v>Y</v>
          </cell>
          <cell r="J2860" t="str">
            <v/>
          </cell>
          <cell r="K2860" t="str">
            <v>종가집</v>
          </cell>
          <cell r="L2860" t="str">
            <v>종가집</v>
          </cell>
          <cell r="M2860" t="str">
            <v>내수전용</v>
          </cell>
          <cell r="N2860" t="str">
            <v>면세</v>
          </cell>
          <cell r="O2860" t="str">
            <v>45일</v>
          </cell>
          <cell r="P2860" t="str">
            <v>업소용</v>
          </cell>
          <cell r="Q2860" t="str">
            <v>냉장</v>
          </cell>
          <cell r="R2860" t="str">
            <v>제품</v>
          </cell>
          <cell r="S2860" t="str">
            <v>N</v>
          </cell>
          <cell r="T2860" t="str">
            <v/>
          </cell>
          <cell r="U2860" t="str">
            <v>( )</v>
          </cell>
          <cell r="V2860" t="str">
            <v>[Mig] 섞박지(자연별곡/반)</v>
          </cell>
          <cell r="W2860" t="str">
            <v>NPC160700424</v>
          </cell>
          <cell r="X2860" t="str">
            <v/>
          </cell>
          <cell r="Y2860" t="str">
            <v/>
          </cell>
          <cell r="Z2860" t="str">
            <v/>
          </cell>
          <cell r="AA2860" t="str">
            <v/>
          </cell>
          <cell r="AB2860" t="str">
            <v/>
          </cell>
          <cell r="AC2860" t="str">
            <v/>
          </cell>
          <cell r="AD2860" t="str">
            <v>prdt_20221109165813371_1020698.jpg</v>
          </cell>
          <cell r="AE2860" t="str">
            <v>/ 김치마케팅팀 김형수(080006)</v>
          </cell>
          <cell r="AF2860" t="str">
            <v>/ 김치마케팅팀</v>
          </cell>
          <cell r="AG2860" t="str">
            <v>임병익(090217)</v>
          </cell>
          <cell r="AH2860" t="str">
            <v/>
          </cell>
          <cell r="AI2860" t="str">
            <v>2016-07-26</v>
          </cell>
          <cell r="AJ2860" t="str">
            <v/>
          </cell>
          <cell r="AK2860" t="str">
            <v>N</v>
          </cell>
          <cell r="AL2860" t="str">
            <v/>
          </cell>
          <cell r="AM2860" t="str">
            <v/>
          </cell>
          <cell r="AN2860" t="str">
            <v/>
          </cell>
          <cell r="AO2860" t="str">
            <v>정상</v>
          </cell>
          <cell r="AP2860" t="str">
            <v/>
          </cell>
          <cell r="AQ2860" t="str">
            <v>2022-11-10 06:11:00</v>
          </cell>
          <cell r="AR2860" t="str">
            <v>(PLM)</v>
          </cell>
          <cell r="AS2860" t="str">
            <v>5 KG</v>
          </cell>
          <cell r="AT2860" t="str">
            <v/>
          </cell>
          <cell r="AU2860" t="str">
            <v>KG</v>
          </cell>
          <cell r="AV2860" t="str">
            <v>1 EA</v>
          </cell>
          <cell r="AW2860" t="str">
            <v>10*10*10</v>
          </cell>
          <cell r="AX2860" t="str">
            <v/>
          </cell>
          <cell r="AY2860" t="str">
            <v/>
          </cell>
          <cell r="AZ2860" t="str">
            <v/>
          </cell>
          <cell r="BA2860" t="str">
            <v/>
          </cell>
          <cell r="BB2860" t="str">
            <v/>
          </cell>
          <cell r="BC2860" t="str">
            <v/>
          </cell>
          <cell r="BD2860" t="str">
            <v>절임부(무(국산), 식염(국산)], 종가집김치전용풀[호화쌀혼합분말(쌀:국산)], 종가집순한다시마베이스[다시마(국산)], 마늘(국산), 고춧가루(국산), 종가집멸치액젓[멸치(국산)], 종가집새우액젓[새우(국산)], 말티톨시럽, 종가집생강양념[생강(국산)], 효소처리스테비아, 호화쌀혼합분말[쌀(국산)], 식염(국산), 김치유산균발효액(류코노스톡 DRC)</v>
          </cell>
          <cell r="BE2860" t="str">
            <v>절임부(무(국산), 식염(국산)], 종가집김치전용풀[호화쌀혼합분말(쌀:국산)], 종가집순한다시마베이스[다시마(국산)], 마늘(국산), 고춧가루(국산), 종가집멸치액젓[멸치(국산)], 종가집새우액젓[새우(국산)], 말티톨시럽, 종가집생강양념[생강(국산)], 효소처리스테비아, 호화쌀혼합분말[쌀(국산)], 식염(국산), 김치유산균발효액(류코노스톡 DRC)</v>
          </cell>
          <cell r="BF2860" t="str">
            <v>N</v>
          </cell>
          <cell r="BG2860" t="str">
            <v>8801052057989</v>
          </cell>
          <cell r="BH2860" t="str">
            <v>18801052057986</v>
          </cell>
          <cell r="BI2860" t="str">
            <v/>
          </cell>
          <cell r="BJ2860" t="str">
            <v/>
          </cell>
          <cell r="BK2860" t="str">
            <v>525*370*230</v>
          </cell>
          <cell r="BL2860" t="str">
            <v/>
          </cell>
          <cell r="BM2860" t="str">
            <v/>
          </cell>
          <cell r="BN2860" t="str">
            <v/>
          </cell>
          <cell r="BO2860" t="str">
            <v/>
          </cell>
          <cell r="BP2860" t="str">
            <v/>
          </cell>
          <cell r="BQ2860" t="str">
            <v/>
          </cell>
          <cell r="BR2860" t="str">
            <v/>
          </cell>
          <cell r="BS2860" t="str">
            <v/>
          </cell>
          <cell r="BT2860" t="str">
            <v/>
          </cell>
          <cell r="BU2860" t="str">
            <v/>
          </cell>
          <cell r="BV2860" t="str">
            <v/>
          </cell>
          <cell r="BW2860" t="str">
            <v/>
          </cell>
          <cell r="BX2860" t="str">
            <v/>
          </cell>
          <cell r="BY2860" t="str">
            <v/>
          </cell>
          <cell r="BZ2860" t="str">
            <v/>
          </cell>
          <cell r="CA2860" t="str">
            <v/>
          </cell>
          <cell r="CB2860" t="str">
            <v/>
          </cell>
          <cell r="CC2860" t="str">
            <v>직사광선을 피해 냉장보관 (0~10℃)</v>
          </cell>
          <cell r="CD2860" t="str">
            <v>새우</v>
          </cell>
          <cell r="CE2860" t="str">
            <v>⑨</v>
          </cell>
          <cell r="CF2860" t="str">
            <v>새우</v>
          </cell>
        </row>
        <row r="2861">
          <cell r="F2861">
            <v>1020705</v>
          </cell>
          <cell r="G2861" t="str">
            <v/>
          </cell>
          <cell r="H2861" t="str">
            <v/>
          </cell>
          <cell r="I2861" t="str">
            <v>N</v>
          </cell>
          <cell r="J2861" t="str">
            <v/>
          </cell>
          <cell r="K2861" t="str">
            <v>미사용)웰라이프</v>
          </cell>
          <cell r="L2861" t="str">
            <v>웰라이프</v>
          </cell>
          <cell r="M2861" t="str">
            <v>내수전용</v>
          </cell>
          <cell r="N2861" t="str">
            <v>과세</v>
          </cell>
          <cell r="O2861" t="str">
            <v>3일</v>
          </cell>
          <cell r="P2861" t="str">
            <v>가정용</v>
          </cell>
          <cell r="Q2861" t="str">
            <v>냉장</v>
          </cell>
          <cell r="R2861" t="str">
            <v>제품</v>
          </cell>
          <cell r="S2861" t="str">
            <v>N</v>
          </cell>
          <cell r="T2861" t="str">
            <v/>
          </cell>
          <cell r="U2861" t="str">
            <v/>
          </cell>
          <cell r="V2861" t="str">
            <v>위편한 자색마&amp;오트</v>
          </cell>
          <cell r="W2861" t="str">
            <v>PRC190100010</v>
          </cell>
          <cell r="X2861" t="str">
            <v/>
          </cell>
          <cell r="Y2861" t="str">
            <v/>
          </cell>
          <cell r="Z2861" t="str">
            <v/>
          </cell>
          <cell r="AA2861" t="str">
            <v/>
          </cell>
          <cell r="AB2861" t="str">
            <v/>
          </cell>
          <cell r="AC2861" t="str">
            <v/>
          </cell>
          <cell r="AD2861" t="str">
            <v/>
          </cell>
          <cell r="AE2861" t="str">
            <v>/  (090154)</v>
          </cell>
          <cell r="AF2861" t="str">
            <v>김치기술연구소 / 김치개발팀</v>
          </cell>
          <cell r="AG2861" t="str">
            <v>박다정(140125)</v>
          </cell>
          <cell r="AH2861" t="str">
            <v>장승완</v>
          </cell>
          <cell r="AI2861" t="str">
            <v>2019-03-25</v>
          </cell>
          <cell r="AJ2861" t="str">
            <v>2019-03-25</v>
          </cell>
          <cell r="AK2861" t="str">
            <v>N</v>
          </cell>
          <cell r="AL2861" t="str">
            <v/>
          </cell>
          <cell r="AM2861" t="str">
            <v/>
          </cell>
          <cell r="AN2861" t="str">
            <v/>
          </cell>
          <cell r="AO2861" t="str">
            <v>정상</v>
          </cell>
          <cell r="AP2861" t="str">
            <v/>
          </cell>
          <cell r="AQ2861" t="str">
            <v>2019-12-03 06:12:00</v>
          </cell>
          <cell r="AR2861" t="str">
            <v>(PLM)</v>
          </cell>
          <cell r="AS2861" t="str">
            <v>.12 KG</v>
          </cell>
          <cell r="AT2861" t="str">
            <v/>
          </cell>
          <cell r="AU2861" t="str">
            <v>KG</v>
          </cell>
          <cell r="AV2861" t="str">
            <v>30 EA</v>
          </cell>
          <cell r="AW2861" t="str">
            <v>45*45*123</v>
          </cell>
          <cell r="AX2861" t="str">
            <v>비가열 마의 점성을 살린 위 건강 제품에 오트의 영양까지 더한 녹즙</v>
          </cell>
          <cell r="AY2861" t="str">
            <v>위에 좋은 마의 점성을 살린 녹즙 개발</v>
          </cell>
          <cell r="AZ2861" t="str">
            <v>위건강이 필요하신 분</v>
          </cell>
          <cell r="BA2861" t="str">
            <v>마 점성과 식감을 살린 녹즙</v>
          </cell>
          <cell r="BB2861" t="str">
            <v/>
          </cell>
          <cell r="BC2861" t="str">
            <v/>
          </cell>
          <cell r="BD2861" t="str">
            <v/>
          </cell>
          <cell r="BE2861" t="str">
            <v/>
          </cell>
          <cell r="BF2861" t="str">
            <v>N</v>
          </cell>
          <cell r="BG2861" t="str">
            <v>8801052058054</v>
          </cell>
          <cell r="BH2861" t="str">
            <v>18801052058051</v>
          </cell>
          <cell r="BI2861" t="str">
            <v/>
          </cell>
          <cell r="BJ2861" t="str">
            <v/>
          </cell>
          <cell r="BK2861" t="str">
            <v>427*275*126</v>
          </cell>
          <cell r="BL2861" t="str">
            <v/>
          </cell>
          <cell r="BM2861" t="str">
            <v/>
          </cell>
          <cell r="BN2861" t="str">
            <v/>
          </cell>
          <cell r="BO2861" t="str">
            <v/>
          </cell>
          <cell r="BP2861" t="str">
            <v/>
          </cell>
          <cell r="BQ2861" t="str">
            <v/>
          </cell>
          <cell r="BR2861" t="str">
            <v/>
          </cell>
          <cell r="BS2861" t="str">
            <v/>
          </cell>
          <cell r="BT2861" t="str">
            <v/>
          </cell>
          <cell r="BU2861" t="str">
            <v/>
          </cell>
          <cell r="BV2861" t="str">
            <v/>
          </cell>
          <cell r="BW2861" t="str">
            <v/>
          </cell>
          <cell r="BX2861" t="str">
            <v/>
          </cell>
          <cell r="BY2861" t="str">
            <v/>
          </cell>
          <cell r="BZ2861" t="str">
            <v/>
          </cell>
          <cell r="CA2861" t="str">
            <v/>
          </cell>
          <cell r="CB2861" t="str">
            <v/>
          </cell>
          <cell r="CC2861" t="str">
            <v/>
          </cell>
          <cell r="CD2861" t="str">
            <v/>
          </cell>
          <cell r="CE2861" t="str">
            <v/>
          </cell>
          <cell r="CF2861" t="str">
            <v/>
          </cell>
        </row>
        <row r="2862">
          <cell r="F2862">
            <v>1020715</v>
          </cell>
          <cell r="G2862" t="str">
            <v/>
          </cell>
          <cell r="H2862" t="str">
            <v/>
          </cell>
          <cell r="I2862" t="str">
            <v>Y</v>
          </cell>
          <cell r="J2862" t="str">
            <v/>
          </cell>
          <cell r="K2862" t="str">
            <v>식품</v>
          </cell>
          <cell r="L2862" t="str">
            <v>청정원</v>
          </cell>
          <cell r="M2862" t="str">
            <v>내수/수출겸용</v>
          </cell>
          <cell r="N2862" t="str">
            <v>면세</v>
          </cell>
          <cell r="O2862" t="str">
            <v>730일</v>
          </cell>
          <cell r="P2862" t="str">
            <v>업소용,업소용,업소용</v>
          </cell>
          <cell r="Q2862" t="str">
            <v>상온,상온,상온</v>
          </cell>
          <cell r="R2862" t="str">
            <v>제품,제품,제품</v>
          </cell>
          <cell r="S2862" t="str">
            <v>N,N,N</v>
          </cell>
          <cell r="T2862" t="str">
            <v/>
          </cell>
          <cell r="U2862" t="str">
            <v>식품의 유형(양조간장 )</v>
          </cell>
          <cell r="V2862" t="str">
            <v/>
          </cell>
          <cell r="W2862" t="str">
            <v/>
          </cell>
          <cell r="X2862" t="str">
            <v>prdt_20191203032454309.jpg</v>
          </cell>
          <cell r="Y2862" t="str">
            <v/>
          </cell>
          <cell r="Z2862" t="str">
            <v/>
          </cell>
          <cell r="AA2862" t="str">
            <v/>
          </cell>
          <cell r="AB2862" t="str">
            <v/>
          </cell>
          <cell r="AC2862" t="str">
            <v/>
          </cell>
          <cell r="AD2862" t="str">
            <v>prdt_20220126031906076.jpg</v>
          </cell>
          <cell r="AE2862" t="str">
            <v>/ CM1팀 김영선(100011)</v>
          </cell>
          <cell r="AF2862" t="str">
            <v>/ CM1팀</v>
          </cell>
          <cell r="AG2862" t="str">
            <v>김정수(070075)</v>
          </cell>
          <cell r="AH2862" t="str">
            <v/>
          </cell>
          <cell r="AI2862" t="str">
            <v>2019-01-29</v>
          </cell>
          <cell r="AJ2862" t="str">
            <v/>
          </cell>
          <cell r="AK2862" t="str">
            <v>N</v>
          </cell>
          <cell r="AL2862" t="str">
            <v/>
          </cell>
          <cell r="AM2862" t="str">
            <v>1013524</v>
          </cell>
          <cell r="AN2862" t="str">
            <v/>
          </cell>
          <cell r="AO2862" t="str">
            <v>정상</v>
          </cell>
          <cell r="AP2862" t="str">
            <v/>
          </cell>
          <cell r="AQ2862" t="str">
            <v>2022-10-01 06:10:02</v>
          </cell>
          <cell r="AR2862" t="str">
            <v>(SAP)</v>
          </cell>
          <cell r="AS2862" t="str">
            <v>5 KG</v>
          </cell>
          <cell r="AT2862" t="str">
            <v/>
          </cell>
          <cell r="AU2862" t="str">
            <v>KG</v>
          </cell>
          <cell r="AV2862" t="str">
            <v>3 EA</v>
          </cell>
          <cell r="AW2862" t="str">
            <v>217*117*306</v>
          </cell>
          <cell r="AX2862" t="str">
            <v/>
          </cell>
          <cell r="AY2862" t="str">
            <v/>
          </cell>
          <cell r="AZ2862" t="str">
            <v/>
          </cell>
          <cell r="BA2862" t="str">
            <v>100% 국산 콩, 밀, 신안 천일염으로 만든 프리미엄 간장</v>
          </cell>
          <cell r="BB2862" t="str">
            <v/>
          </cell>
          <cell r="BC2862" t="str">
            <v/>
          </cell>
          <cell r="BD2862" t="str">
            <v>정제수, 대두26.6%(국산), 소맥17.5%(국산), 천일염15.9%(국산), 기타과당, 주정, 효모분말, 종국, 효소처리스테비아, 영양강화제</v>
          </cell>
          <cell r="BE2862" t="str">
            <v>대두26.6%(국산), 소맥17.5%(국산), 천일염15.9%(국산)</v>
          </cell>
          <cell r="BF2862" t="str">
            <v>N</v>
          </cell>
          <cell r="BG2862" t="str">
            <v>8801052007823</v>
          </cell>
          <cell r="BH2862" t="str">
            <v>18801052007820</v>
          </cell>
          <cell r="BI2862" t="str">
            <v/>
          </cell>
          <cell r="BJ2862" t="str">
            <v/>
          </cell>
          <cell r="BK2862" t="str">
            <v>370*235*320</v>
          </cell>
          <cell r="BL2862" t="str">
            <v>1</v>
          </cell>
          <cell r="BM2862" t="str">
            <v>PAL</v>
          </cell>
          <cell r="BN2862" t="str">
            <v>108</v>
          </cell>
          <cell r="BO2862" t="str">
            <v>EA</v>
          </cell>
          <cell r="BP2862" t="str">
            <v/>
          </cell>
          <cell r="BQ2862" t="str">
            <v/>
          </cell>
          <cell r="BR2862" t="str">
            <v/>
          </cell>
          <cell r="BS2862" t="str">
            <v>대상(주) 순창공장</v>
          </cell>
          <cell r="BT2862" t="str">
            <v>전라북도 순창군 순창읍 순창로 30</v>
          </cell>
          <cell r="BU2862" t="str">
            <v/>
          </cell>
          <cell r="BV2862" t="str">
            <v/>
          </cell>
          <cell r="BW2862" t="str">
            <v/>
          </cell>
          <cell r="BX2862" t="str">
            <v/>
          </cell>
          <cell r="BY2862" t="str">
            <v/>
          </cell>
          <cell r="BZ2862" t="str">
            <v/>
          </cell>
          <cell r="CA2862" t="str">
            <v/>
          </cell>
          <cell r="CB2862" t="str">
            <v/>
          </cell>
          <cell r="CC2862" t="str">
            <v>직사광선을 피하고, 서늘하고 건조한 곳에 보관하십시오</v>
          </cell>
          <cell r="CD2862" t="str">
            <v>대두,밀 함유</v>
          </cell>
          <cell r="CE2862" t="str">
            <v/>
          </cell>
          <cell r="CF2862" t="str">
            <v>⑤⑥</v>
          </cell>
        </row>
        <row r="2863">
          <cell r="F2863">
            <v>1020716</v>
          </cell>
          <cell r="G2863" t="str">
            <v/>
          </cell>
          <cell r="H2863" t="str">
            <v/>
          </cell>
          <cell r="I2863" t="str">
            <v>Y</v>
          </cell>
          <cell r="J2863" t="str">
            <v/>
          </cell>
          <cell r="K2863" t="str">
            <v>식품</v>
          </cell>
          <cell r="L2863" t="str">
            <v>청정원</v>
          </cell>
          <cell r="M2863" t="str">
            <v>내수/수출겸용</v>
          </cell>
          <cell r="N2863" t="str">
            <v>면세</v>
          </cell>
          <cell r="O2863" t="str">
            <v>730일</v>
          </cell>
          <cell r="P2863" t="str">
            <v>업소용,가정용,가정용</v>
          </cell>
          <cell r="Q2863" t="str">
            <v>상온,상온,상온</v>
          </cell>
          <cell r="R2863" t="str">
            <v>제품,제품,제품</v>
          </cell>
          <cell r="S2863" t="str">
            <v>N,N,N</v>
          </cell>
          <cell r="T2863" t="str">
            <v/>
          </cell>
          <cell r="U2863" t="str">
            <v>식품의 유형(양조간장 )</v>
          </cell>
          <cell r="V2863" t="str">
            <v/>
          </cell>
          <cell r="W2863" t="str">
            <v/>
          </cell>
          <cell r="X2863" t="str">
            <v>prdt_20191203032118099.jpg</v>
          </cell>
          <cell r="Y2863" t="str">
            <v/>
          </cell>
          <cell r="Z2863" t="str">
            <v/>
          </cell>
          <cell r="AA2863" t="str">
            <v/>
          </cell>
          <cell r="AB2863" t="str">
            <v/>
          </cell>
          <cell r="AC2863" t="str">
            <v/>
          </cell>
          <cell r="AD2863" t="str">
            <v>prdt_20220126031559540.jpg</v>
          </cell>
          <cell r="AE2863" t="str">
            <v>/ CM1팀 김영선(100011)</v>
          </cell>
          <cell r="AF2863" t="str">
            <v>/ CM1팀</v>
          </cell>
          <cell r="AG2863" t="str">
            <v>김정수(070075)</v>
          </cell>
          <cell r="AH2863" t="str">
            <v/>
          </cell>
          <cell r="AI2863" t="str">
            <v>2019-01-29</v>
          </cell>
          <cell r="AJ2863" t="str">
            <v/>
          </cell>
          <cell r="AK2863" t="str">
            <v>N</v>
          </cell>
          <cell r="AL2863" t="str">
            <v/>
          </cell>
          <cell r="AM2863" t="str">
            <v>1010122</v>
          </cell>
          <cell r="AN2863" t="str">
            <v/>
          </cell>
          <cell r="AO2863" t="str">
            <v>정상</v>
          </cell>
          <cell r="AP2863" t="str">
            <v/>
          </cell>
          <cell r="AQ2863" t="str">
            <v>2022-10-01 06:10:02</v>
          </cell>
          <cell r="AR2863" t="str">
            <v>(SAP)</v>
          </cell>
          <cell r="AS2863" t="str">
            <v>15 KG</v>
          </cell>
          <cell r="AT2863" t="str">
            <v/>
          </cell>
          <cell r="AU2863" t="str">
            <v>KG</v>
          </cell>
          <cell r="AV2863" t="str">
            <v>1 EA</v>
          </cell>
          <cell r="AW2863" t="str">
            <v>250*246*326</v>
          </cell>
          <cell r="AX2863" t="str">
            <v/>
          </cell>
          <cell r="AY2863" t="str">
            <v/>
          </cell>
          <cell r="AZ2863" t="str">
            <v/>
          </cell>
          <cell r="BA2863" t="str">
            <v>100% 국산 콩, 밀, 신안 천일염으로 만든 프리미엄 간장</v>
          </cell>
          <cell r="BB2863" t="str">
            <v/>
          </cell>
          <cell r="BC2863" t="str">
            <v/>
          </cell>
          <cell r="BD2863" t="str">
            <v>정제수, 대두26.6%(국산), 소맥17.5%(국산), 천일염15.9%(국산), 기타과당, 주정, 효모분말, 종국, 효소처리스테비아, 영양강화제</v>
          </cell>
          <cell r="BE2863" t="str">
            <v>대두26.6%(국산), 소맥17.5%(국산), 천일염15.9%(국산)</v>
          </cell>
          <cell r="BF2863" t="str">
            <v>N</v>
          </cell>
          <cell r="BG2863" t="str">
            <v>8801052741611</v>
          </cell>
          <cell r="BH2863" t="str">
            <v>18801052741618</v>
          </cell>
          <cell r="BI2863" t="str">
            <v/>
          </cell>
          <cell r="BJ2863" t="str">
            <v/>
          </cell>
          <cell r="BK2863" t="str">
            <v>230*230*300</v>
          </cell>
          <cell r="BL2863" t="str">
            <v>1</v>
          </cell>
          <cell r="BM2863" t="str">
            <v>PAL</v>
          </cell>
          <cell r="BN2863" t="str">
            <v>32</v>
          </cell>
          <cell r="BO2863" t="str">
            <v>EA</v>
          </cell>
          <cell r="BP2863" t="str">
            <v/>
          </cell>
          <cell r="BQ2863" t="str">
            <v/>
          </cell>
          <cell r="BR2863" t="str">
            <v/>
          </cell>
          <cell r="BS2863" t="str">
            <v>대상(주) 순창공장</v>
          </cell>
          <cell r="BT2863" t="str">
            <v>전라북도 순창군 순창읍 순창로 30</v>
          </cell>
          <cell r="BU2863" t="str">
            <v/>
          </cell>
          <cell r="BV2863" t="str">
            <v/>
          </cell>
          <cell r="BW2863" t="str">
            <v/>
          </cell>
          <cell r="BX2863" t="str">
            <v/>
          </cell>
          <cell r="BY2863" t="str">
            <v/>
          </cell>
          <cell r="BZ2863" t="str">
            <v/>
          </cell>
          <cell r="CA2863" t="str">
            <v/>
          </cell>
          <cell r="CB2863" t="str">
            <v/>
          </cell>
          <cell r="CC2863" t="str">
            <v>직사광선을 피하고, 서늘하고 건조한곳에 보관하십시오</v>
          </cell>
          <cell r="CD2863" t="str">
            <v>대두, 밀 함유</v>
          </cell>
          <cell r="CE2863" t="str">
            <v/>
          </cell>
          <cell r="CF2863" t="str">
            <v>⑤⑥</v>
          </cell>
        </row>
        <row r="2864">
          <cell r="F2864">
            <v>1020721</v>
          </cell>
          <cell r="G2864" t="str">
            <v/>
          </cell>
          <cell r="H2864" t="str">
            <v/>
          </cell>
          <cell r="I2864" t="str">
            <v>Y</v>
          </cell>
          <cell r="J2864" t="str">
            <v/>
          </cell>
          <cell r="K2864" t="str">
            <v>식품</v>
          </cell>
          <cell r="L2864" t="str">
            <v>청정원</v>
          </cell>
          <cell r="M2864" t="str">
            <v>내수/수출겸용</v>
          </cell>
          <cell r="N2864" t="str">
            <v>면세</v>
          </cell>
          <cell r="O2864" t="str">
            <v>365일</v>
          </cell>
          <cell r="P2864" t="str">
            <v>가정용,가정용,가정용</v>
          </cell>
          <cell r="Q2864" t="str">
            <v>상온,상온,상온</v>
          </cell>
          <cell r="R2864" t="str">
            <v>제품,제품,제품</v>
          </cell>
          <cell r="S2864" t="str">
            <v>N,N,N</v>
          </cell>
          <cell r="T2864" t="str">
            <v/>
          </cell>
          <cell r="U2864" t="str">
            <v>식품의 유형(쌈장 )</v>
          </cell>
          <cell r="V2864" t="str">
            <v>[Mig] 참깨마늘쌈장 3공정</v>
          </cell>
          <cell r="W2864" t="str">
            <v>NPC050300002</v>
          </cell>
          <cell r="X2864" t="str">
            <v>prdt_20220207092122748.jpg</v>
          </cell>
          <cell r="Y2864" t="str">
            <v/>
          </cell>
          <cell r="Z2864" t="str">
            <v/>
          </cell>
          <cell r="AA2864" t="str">
            <v/>
          </cell>
          <cell r="AB2864" t="str">
            <v/>
          </cell>
          <cell r="AC2864" t="str">
            <v/>
          </cell>
          <cell r="AD2864" t="str">
            <v>prdt_20221025175348508_1020721.jpg</v>
          </cell>
          <cell r="AE2864" t="str">
            <v>/ CM1팀 김영선(100011)</v>
          </cell>
          <cell r="AF2864" t="str">
            <v>/ CM1팀</v>
          </cell>
          <cell r="AG2864" t="str">
            <v>박선희(090547)</v>
          </cell>
          <cell r="AH2864" t="str">
            <v/>
          </cell>
          <cell r="AI2864" t="str">
            <v>2012-05-29</v>
          </cell>
          <cell r="AJ2864" t="str">
            <v>2022-03-01</v>
          </cell>
          <cell r="AK2864" t="str">
            <v>N</v>
          </cell>
          <cell r="AL2864" t="str">
            <v/>
          </cell>
          <cell r="AM2864" t="str">
            <v>1012412</v>
          </cell>
          <cell r="AN2864" t="str">
            <v/>
          </cell>
          <cell r="AO2864" t="str">
            <v>정상</v>
          </cell>
          <cell r="AP2864" t="str">
            <v/>
          </cell>
          <cell r="AQ2864" t="str">
            <v>2022-10-26 06:10:00</v>
          </cell>
          <cell r="AR2864" t="str">
            <v>(PLM)</v>
          </cell>
          <cell r="AS2864" t="str">
            <v>.5 KG</v>
          </cell>
          <cell r="AT2864" t="str">
            <v/>
          </cell>
          <cell r="AU2864" t="str">
            <v>KG</v>
          </cell>
          <cell r="AV2864" t="str">
            <v>20 EA</v>
          </cell>
          <cell r="AW2864" t="str">
            <v>124*98*80</v>
          </cell>
          <cell r="AX2864" t="str">
            <v/>
          </cell>
          <cell r="AY2864" t="str">
            <v/>
          </cell>
          <cell r="AZ2864" t="str">
            <v/>
          </cell>
          <cell r="BA2864" t="str">
            <v/>
          </cell>
          <cell r="BB2864" t="str">
            <v/>
          </cell>
          <cell r="BC2864" t="str">
            <v/>
          </cell>
          <cell r="BD2864" t="str">
            <v>된장50%{현미(외국산),대두(외국산),정제소금,종국},물엿,설탕,정제수,고추양념(중국산),땅콩분(땅콩:중국산),주정,볶음참깨2%{참깨:외국산(중국,인도,에티오피아)},볶음대두분,마늘1%(중국산),마늘농축액1%(마늘:국산,고형분함량64%),효모씨즈닝,미강추출물,감초추출물</v>
          </cell>
          <cell r="BE2864" t="str">
            <v>된장50%{현미(외국산),대두(외국산),정제소금,종국},물엿,설탕,정제수,고추양념(중국산),땅콩분(땅콩:중국산),주정,볶음참깨2%{참깨:외국산(중국,인도,에티오피아)},볶음대두분,마늘1%(중국산),마늘농축액1%(마늘:국산,고형분함량64%),효모씨즈닝,미강추출물,감초추출물</v>
          </cell>
          <cell r="BF2864" t="str">
            <v>N</v>
          </cell>
          <cell r="BG2864" t="str">
            <v>8801052435671</v>
          </cell>
          <cell r="BH2864" t="str">
            <v>28801052435675</v>
          </cell>
          <cell r="BI2864" t="str">
            <v/>
          </cell>
          <cell r="BJ2864" t="str">
            <v/>
          </cell>
          <cell r="BK2864" t="str">
            <v>500*255*175</v>
          </cell>
          <cell r="BL2864" t="str">
            <v>1</v>
          </cell>
          <cell r="BM2864" t="str">
            <v>PAL</v>
          </cell>
          <cell r="BN2864" t="str">
            <v>800</v>
          </cell>
          <cell r="BO2864" t="str">
            <v>EA</v>
          </cell>
          <cell r="BP2864" t="str">
            <v/>
          </cell>
          <cell r="BQ2864" t="str">
            <v/>
          </cell>
          <cell r="BR2864" t="str">
            <v/>
          </cell>
          <cell r="BS2864" t="str">
            <v>순창공장</v>
          </cell>
          <cell r="BT2864" t="str">
            <v>전라북도 순창군 순창읍 순창리 30</v>
          </cell>
          <cell r="BU2864" t="str">
            <v/>
          </cell>
          <cell r="BV2864" t="str">
            <v/>
          </cell>
          <cell r="BW2864" t="str">
            <v/>
          </cell>
          <cell r="BX2864" t="str">
            <v/>
          </cell>
          <cell r="BY2864" t="str">
            <v/>
          </cell>
          <cell r="BZ2864" t="str">
            <v/>
          </cell>
          <cell r="CA2864" t="str">
            <v/>
          </cell>
          <cell r="CB2864" t="str">
            <v/>
          </cell>
          <cell r="CC2864"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2864" t="str">
            <v>대두, 밀, 땅콩 함유</v>
          </cell>
          <cell r="CE2864" t="str">
            <v/>
          </cell>
          <cell r="CF2864" t="str">
            <v>대두, 밀, 땅콩 함유</v>
          </cell>
        </row>
        <row r="2865">
          <cell r="F2865">
            <v>1020722</v>
          </cell>
          <cell r="G2865" t="str">
            <v/>
          </cell>
          <cell r="H2865" t="str">
            <v/>
          </cell>
          <cell r="I2865" t="str">
            <v>Y</v>
          </cell>
          <cell r="J2865" t="str">
            <v/>
          </cell>
          <cell r="K2865" t="str">
            <v>식품</v>
          </cell>
          <cell r="L2865" t="str">
            <v>청정원</v>
          </cell>
          <cell r="M2865" t="str">
            <v>내수/수출겸용</v>
          </cell>
          <cell r="N2865" t="str">
            <v>면세</v>
          </cell>
          <cell r="O2865" t="str">
            <v>365일</v>
          </cell>
          <cell r="P2865" t="str">
            <v>가정용,가정용,가정용</v>
          </cell>
          <cell r="Q2865" t="str">
            <v>상온,상온,상온</v>
          </cell>
          <cell r="R2865" t="str">
            <v>제품,제품,제품</v>
          </cell>
          <cell r="S2865" t="str">
            <v>N,N,N</v>
          </cell>
          <cell r="T2865" t="str">
            <v/>
          </cell>
          <cell r="U2865" t="str">
            <v>식품의 유형(쌈장 )</v>
          </cell>
          <cell r="V2865" t="str">
            <v>[Mig] 참깨마늘쌈장 3공정</v>
          </cell>
          <cell r="W2865" t="str">
            <v>NPC050300002</v>
          </cell>
          <cell r="X2865" t="str">
            <v>prdt_20220217100045727.jpg</v>
          </cell>
          <cell r="Y2865" t="str">
            <v/>
          </cell>
          <cell r="Z2865" t="str">
            <v/>
          </cell>
          <cell r="AA2865" t="str">
            <v/>
          </cell>
          <cell r="AB2865" t="str">
            <v/>
          </cell>
          <cell r="AC2865" t="str">
            <v/>
          </cell>
          <cell r="AD2865" t="str">
            <v>prdt_20221025175352082_1020722.jpg</v>
          </cell>
          <cell r="AE2865" t="str">
            <v>/ CM1팀 김영선(100011)</v>
          </cell>
          <cell r="AF2865" t="str">
            <v>/ CM1팀</v>
          </cell>
          <cell r="AG2865" t="str">
            <v>박선희(090547)</v>
          </cell>
          <cell r="AH2865" t="str">
            <v/>
          </cell>
          <cell r="AI2865" t="str">
            <v>2012-05-29</v>
          </cell>
          <cell r="AJ2865" t="str">
            <v>2022-03-01</v>
          </cell>
          <cell r="AK2865" t="str">
            <v>N</v>
          </cell>
          <cell r="AL2865" t="str">
            <v/>
          </cell>
          <cell r="AM2865" t="str">
            <v>1012413</v>
          </cell>
          <cell r="AN2865" t="str">
            <v/>
          </cell>
          <cell r="AO2865" t="str">
            <v>정상</v>
          </cell>
          <cell r="AP2865" t="str">
            <v/>
          </cell>
          <cell r="AQ2865" t="str">
            <v>2022-10-26 06:10:00</v>
          </cell>
          <cell r="AR2865" t="str">
            <v>(PLM)</v>
          </cell>
          <cell r="AS2865" t="str">
            <v>1 KG</v>
          </cell>
          <cell r="AT2865" t="str">
            <v/>
          </cell>
          <cell r="AU2865" t="str">
            <v>KG</v>
          </cell>
          <cell r="AV2865" t="str">
            <v>12 EA</v>
          </cell>
          <cell r="AW2865" t="str">
            <v>164*119*93</v>
          </cell>
          <cell r="AX2865" t="str">
            <v/>
          </cell>
          <cell r="AY2865" t="str">
            <v/>
          </cell>
          <cell r="AZ2865" t="str">
            <v/>
          </cell>
          <cell r="BA2865" t="str">
            <v/>
          </cell>
          <cell r="BB2865" t="str">
            <v/>
          </cell>
          <cell r="BC2865" t="str">
            <v/>
          </cell>
          <cell r="BD2865" t="str">
            <v>된장50%{현미(외국산),대두(외국산),정제소금,종국},물엿,설탕,정제수,고추양념(중국산),땅콩분(땅콩:중국산),주정,볶음참깨2%{참깨:외국산(중국,인도,에티오피아)},볶음대두분,마늘1%(중국산),마늘농축액1%(마늘:국산,고형분함량64%),효모씨즈닝,미강추출물,감초추출물</v>
          </cell>
          <cell r="BE2865" t="str">
            <v>된장50%{현미(외국산),대두(외국산),정제소금,종국},물엿,설탕,정제수,고추양념(중국산),땅콩분(땅콩:중국산),주정,볶음참깨2%{참깨:외국산(중국,인도,에티오피아)},볶음대두분,마늘1%(중국산),마늘농축액1%(마늘:국산,고형분함량64%),효모씨즈닝,미강추출물,감초추출물</v>
          </cell>
          <cell r="BF2865" t="str">
            <v>N</v>
          </cell>
          <cell r="BG2865" t="str">
            <v>8801052435688</v>
          </cell>
          <cell r="BH2865" t="str">
            <v>18801052435685</v>
          </cell>
          <cell r="BI2865" t="str">
            <v/>
          </cell>
          <cell r="BJ2865" t="str">
            <v/>
          </cell>
          <cell r="BK2865" t="str">
            <v>370*340*200</v>
          </cell>
          <cell r="BL2865" t="str">
            <v>1</v>
          </cell>
          <cell r="BM2865" t="str">
            <v>PAL</v>
          </cell>
          <cell r="BN2865" t="str">
            <v>540</v>
          </cell>
          <cell r="BO2865" t="str">
            <v>EA</v>
          </cell>
          <cell r="BP2865" t="str">
            <v/>
          </cell>
          <cell r="BQ2865" t="str">
            <v/>
          </cell>
          <cell r="BR2865" t="str">
            <v/>
          </cell>
          <cell r="BS2865" t="str">
            <v>순창공장</v>
          </cell>
          <cell r="BT2865" t="str">
            <v>전라북도 순창군 순창읍 순창로 30</v>
          </cell>
          <cell r="BU2865" t="str">
            <v/>
          </cell>
          <cell r="BV2865" t="str">
            <v/>
          </cell>
          <cell r="BW2865" t="str">
            <v/>
          </cell>
          <cell r="BX2865" t="str">
            <v/>
          </cell>
          <cell r="BY2865" t="str">
            <v/>
          </cell>
          <cell r="BZ2865" t="str">
            <v/>
          </cell>
          <cell r="CA2865" t="str">
            <v/>
          </cell>
          <cell r="CB2865" t="str">
            <v/>
          </cell>
          <cell r="CC2865"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2865" t="str">
            <v>대두, 밀, 땅콩 함유</v>
          </cell>
          <cell r="CE2865" t="str">
            <v/>
          </cell>
          <cell r="CF2865" t="str">
            <v>대두, 밀, 땅콩 함유</v>
          </cell>
        </row>
        <row r="2866">
          <cell r="F2866">
            <v>1020723</v>
          </cell>
          <cell r="G2866" t="str">
            <v/>
          </cell>
          <cell r="H2866" t="str">
            <v/>
          </cell>
          <cell r="I2866" t="str">
            <v>Y</v>
          </cell>
          <cell r="J2866" t="str">
            <v/>
          </cell>
          <cell r="K2866" t="str">
            <v>식품</v>
          </cell>
          <cell r="L2866" t="str">
            <v>케터링기타</v>
          </cell>
          <cell r="M2866" t="str">
            <v>내수전용</v>
          </cell>
          <cell r="N2866" t="str">
            <v>과세</v>
          </cell>
          <cell r="O2866" t="str">
            <v>270일</v>
          </cell>
          <cell r="P2866" t="str">
            <v>업소용</v>
          </cell>
          <cell r="Q2866" t="str">
            <v>냉동</v>
          </cell>
          <cell r="R2866" t="str">
            <v>제품</v>
          </cell>
          <cell r="S2866" t="str">
            <v>N</v>
          </cell>
          <cell r="T2866" t="str">
            <v/>
          </cell>
          <cell r="U2866" t="str">
            <v>축산물가공품 유형(분쇄가공육제품(비살균제품) )</v>
          </cell>
          <cell r="V2866" t="str">
            <v/>
          </cell>
          <cell r="W2866" t="str">
            <v/>
          </cell>
          <cell r="X2866" t="str">
            <v>prdt_20220812025724454.jpg</v>
          </cell>
          <cell r="Y2866" t="str">
            <v>prdt_20220812025840199.jpg</v>
          </cell>
          <cell r="Z2866" t="str">
            <v/>
          </cell>
          <cell r="AA2866" t="str">
            <v/>
          </cell>
          <cell r="AB2866" t="str">
            <v/>
          </cell>
          <cell r="AC2866" t="str">
            <v/>
          </cell>
          <cell r="AD2866" t="str">
            <v>prdt_20210205044012336.jpg</v>
          </cell>
          <cell r="AE2866" t="str">
            <v>/ HMR3팀 홍각기(041091)</v>
          </cell>
          <cell r="AF2866" t="str">
            <v>/ HMR3팀</v>
          </cell>
          <cell r="AG2866" t="str">
            <v>남태우(140265)</v>
          </cell>
          <cell r="AH2866" t="str">
            <v/>
          </cell>
          <cell r="AI2866" t="str">
            <v>2019-02-25</v>
          </cell>
          <cell r="AJ2866" t="str">
            <v>2022-02-01</v>
          </cell>
          <cell r="AK2866" t="str">
            <v>N</v>
          </cell>
          <cell r="AL2866" t="str">
            <v/>
          </cell>
          <cell r="AM2866" t="str">
            <v/>
          </cell>
          <cell r="AN2866" t="str">
            <v/>
          </cell>
          <cell r="AO2866" t="str">
            <v>정상</v>
          </cell>
          <cell r="AP2866" t="str">
            <v/>
          </cell>
          <cell r="AQ2866" t="str">
            <v>2022-12-01 08:12:44</v>
          </cell>
          <cell r="AR2866" t="str">
            <v>오윤경(180373)</v>
          </cell>
          <cell r="AS2866" t="str">
            <v>1 KG</v>
          </cell>
          <cell r="AT2866" t="str">
            <v>100g * 10ea</v>
          </cell>
          <cell r="AU2866" t="str">
            <v>KG</v>
          </cell>
          <cell r="AV2866" t="str">
            <v>10 EA</v>
          </cell>
          <cell r="AW2866" t="str">
            <v>280*350*20</v>
          </cell>
          <cell r="AX2866" t="str">
            <v>가격경쟁력을 갖춘 실속형 축육구이</v>
          </cell>
          <cell r="AY2866" t="str">
            <v>외식/식자재 시장 수요 대응</v>
          </cell>
          <cell r="AZ2866" t="str">
            <v>외식/식자재</v>
          </cell>
          <cell r="BA2866" t="str">
            <v>가격경쟁력을 갖춘 실속형 축육구이</v>
          </cell>
          <cell r="BB2866" t="str">
            <v/>
          </cell>
          <cell r="BC2866" t="str">
            <v/>
          </cell>
          <cell r="BD2866" t="str">
            <v>돼지고기(지방일부사용, 국산, 외국산:네덜란드, 스페인, 프랑스 등), 닭고기(기계발골육, 국산), 조랭이떡{쌀(외국산), 정제소금, 주정}, 기타설탕, 정제수, 대파, 기타가공품, 물엿, 양파, 소스1, 소스2, 대두단백1, 마늘, 대두단백2, 양조간장, 정제소금, 그릴린GB, L-글루탐산나트륨(향미증진제), 참기름, 산도조절제, 콩단백발효물, 흑후추분말, 생강분말</v>
          </cell>
          <cell r="BE2866" t="str">
            <v>돼지고기(지방일부사용, 국산, 외국산:네덜란드 등), 닭고기(기계발골육, 국산), 조랭이떡{쌀(외국산), 정제소금, 주정}, 대파, 물엿, 양파, 양조간장, 그릴린GB, 참기름, 콩단백발효물, 흑후추분말, 생강분말</v>
          </cell>
          <cell r="BF2866" t="str">
            <v>N</v>
          </cell>
          <cell r="BG2866" t="str">
            <v>8801052058283</v>
          </cell>
          <cell r="BH2866" t="str">
            <v>18801052058280</v>
          </cell>
          <cell r="BI2866" t="str">
            <v>EA</v>
          </cell>
          <cell r="BJ2866" t="str">
            <v/>
          </cell>
          <cell r="BK2866" t="str">
            <v>420*310*260</v>
          </cell>
          <cell r="BL2866" t="str">
            <v/>
          </cell>
          <cell r="BM2866" t="str">
            <v/>
          </cell>
          <cell r="BN2866" t="str">
            <v/>
          </cell>
          <cell r="BO2866" t="str">
            <v/>
          </cell>
          <cell r="BP2866" t="str">
            <v/>
          </cell>
          <cell r="BQ2866" t="str">
            <v/>
          </cell>
          <cell r="BR2866" t="str">
            <v/>
          </cell>
          <cell r="BS2866" t="str">
            <v>대상(주) 단양공장</v>
          </cell>
          <cell r="BT2866" t="str">
            <v>충북 단양군 대강면 대강농공길 36</v>
          </cell>
          <cell r="BU2866" t="str">
            <v/>
          </cell>
          <cell r="BV2866" t="str">
            <v/>
          </cell>
          <cell r="BW2866" t="str">
            <v/>
          </cell>
          <cell r="BX2866" t="str">
            <v/>
          </cell>
          <cell r="BY2866" t="str">
            <v/>
          </cell>
          <cell r="BZ2866" t="str">
            <v/>
          </cell>
          <cell r="CA2866" t="str">
            <v/>
          </cell>
          <cell r="CB2866" t="str">
            <v/>
          </cell>
          <cell r="CC2866" t="str">
            <v>*-18 ℃ 이하 냉동 보관(가정용 냉장고는 냉동실에 보관)
*냉동제품이므로 조리방법에 따라 반드시 가열하여 드십시오.
*조리기구에 조리시 뜨거운 기름이 튈 수 있으니 주의 하십시오.
*조리 후 바로 드실 경우 제품이 뜨거우니 주의하십시오.
*필요한 양만큼 꺼내어 사용하신 후 남은 제품은 냉동실에 바로 보관 하십시오.
*가스레인지 종류와 불세기에 따라 조리시간이 달라질 수 있습니다.
*이미 냉동된 바 있으니 해동 후 재 냉동하지 마시길 바랍니다.</v>
          </cell>
          <cell r="CD2866" t="str">
            <v>돼지고기, 닭고기, 밀, 대두, 소고기</v>
          </cell>
          <cell r="CE2866" t="str">
            <v/>
          </cell>
          <cell r="CF2866" t="str">
            <v>⑤⑥⑩⑮⑯</v>
          </cell>
        </row>
        <row r="2867">
          <cell r="F2867">
            <v>1020724</v>
          </cell>
          <cell r="G2867" t="str">
            <v/>
          </cell>
          <cell r="H2867" t="str">
            <v/>
          </cell>
          <cell r="I2867" t="str">
            <v>N</v>
          </cell>
          <cell r="J2867" t="str">
            <v/>
          </cell>
          <cell r="K2867" t="str">
            <v>식품</v>
          </cell>
          <cell r="L2867" t="str">
            <v>케터링기타</v>
          </cell>
          <cell r="M2867" t="str">
            <v>내수전용</v>
          </cell>
          <cell r="N2867" t="str">
            <v>과세</v>
          </cell>
          <cell r="O2867" t="str">
            <v>270일</v>
          </cell>
          <cell r="P2867" t="str">
            <v>업소용</v>
          </cell>
          <cell r="Q2867" t="str">
            <v>냉동</v>
          </cell>
          <cell r="R2867" t="str">
            <v>제품</v>
          </cell>
          <cell r="S2867" t="str">
            <v>N</v>
          </cell>
          <cell r="T2867" t="str">
            <v/>
          </cell>
          <cell r="U2867" t="str">
            <v>축산물가공품 유형(분쇄가공육제품(비살균제품) )</v>
          </cell>
          <cell r="V2867" t="str">
            <v/>
          </cell>
          <cell r="W2867" t="str">
            <v/>
          </cell>
          <cell r="X2867" t="str">
            <v>prdt_20191206093804079.jpg</v>
          </cell>
          <cell r="Y2867" t="str">
            <v/>
          </cell>
          <cell r="Z2867" t="str">
            <v/>
          </cell>
          <cell r="AA2867" t="str">
            <v/>
          </cell>
          <cell r="AB2867" t="str">
            <v/>
          </cell>
          <cell r="AC2867" t="str">
            <v/>
          </cell>
          <cell r="AD2867" t="str">
            <v>prdt_20191206093728614.jpg</v>
          </cell>
          <cell r="AE2867" t="str">
            <v>/ HMR3팀 홍각기(041091)</v>
          </cell>
          <cell r="AF2867" t="str">
            <v>/ HMR3팀</v>
          </cell>
          <cell r="AG2867" t="str">
            <v>남태우(140265)</v>
          </cell>
          <cell r="AH2867" t="str">
            <v/>
          </cell>
          <cell r="AI2867" t="str">
            <v>2019-02-25</v>
          </cell>
          <cell r="AJ2867" t="str">
            <v/>
          </cell>
          <cell r="AK2867" t="str">
            <v>N</v>
          </cell>
          <cell r="AL2867" t="str">
            <v/>
          </cell>
          <cell r="AM2867" t="str">
            <v/>
          </cell>
          <cell r="AN2867" t="str">
            <v/>
          </cell>
          <cell r="AO2867" t="str">
            <v>단종</v>
          </cell>
          <cell r="AP2867" t="str">
            <v/>
          </cell>
          <cell r="AQ2867" t="str">
            <v>2022-05-04 00:05:15</v>
          </cell>
          <cell r="AR2867" t="str">
            <v>(MDM)</v>
          </cell>
          <cell r="AS2867" t="str">
            <v>1 KG</v>
          </cell>
          <cell r="AT2867" t="str">
            <v/>
          </cell>
          <cell r="AU2867" t="str">
            <v>KG</v>
          </cell>
          <cell r="AV2867" t="str">
            <v>10 EA</v>
          </cell>
          <cell r="AW2867" t="str">
            <v>280*350*20</v>
          </cell>
          <cell r="AX2867" t="str">
            <v/>
          </cell>
          <cell r="AY2867" t="str">
            <v/>
          </cell>
          <cell r="AZ2867" t="str">
            <v/>
          </cell>
          <cell r="BA2867" t="str">
            <v/>
          </cell>
          <cell r="BB2867" t="str">
            <v/>
          </cell>
          <cell r="BC2867" t="str">
            <v/>
          </cell>
          <cell r="BD2867" t="str">
            <v>돼지고기(지방일부사용, 국산), 닭고기(기계발골육, 국산), 정제수, 대파(중국산),고소한빵가루 배합용{밀가루, 생이스트, 정제소금, 혼합제제(황산칼슘, 정제소금, 황산암모늄,염화암모늄, 비타민C, 옥수수전분)}, 옥수수전분, 양파, 조랭이떡,  숯불화로구이소스, 물엿, 설탕, 마늘, 매운화로구이소스, 대두조직단백, 그릴린GB, 정제소금, 산도조절제, 캡시컴스파이스로얄(말토덱스트린, 올레오진캡시컴), 순후추, 아미노베이스</v>
          </cell>
          <cell r="BE2867" t="str">
            <v>돼지고기(지방일부사용, 국산), 닭고기(기계발골육, 국산), 정제수, 대파(중국산),고소한빵가루 배합용{밀가루, 생이스트, 정제소금, 혼합제제(황산칼슘, 정제소금, 황산암모늄,염화암모늄, 비타민C, 옥수수전분)}, 옥수수전분, 양파, 조랭이떡,  숯불화로구이소스, 물엿, 설탕, 마늘, 매운화로구이소스, 대두조직단백, 그릴린GB, 정제소금, 산도조절제, 캡시컴스파이스로얄(말토덱스트린, 올레오진캡시컴), 순후추, 아미노베이스</v>
          </cell>
          <cell r="BF2867" t="str">
            <v>N</v>
          </cell>
          <cell r="BG2867" t="str">
            <v>8801052058290</v>
          </cell>
          <cell r="BH2867" t="str">
            <v>18801052058297</v>
          </cell>
          <cell r="BI2867" t="str">
            <v/>
          </cell>
          <cell r="BJ2867" t="str">
            <v/>
          </cell>
          <cell r="BK2867" t="str">
            <v>420*310*260</v>
          </cell>
          <cell r="BL2867" t="str">
            <v/>
          </cell>
          <cell r="BM2867" t="str">
            <v/>
          </cell>
          <cell r="BN2867" t="str">
            <v/>
          </cell>
          <cell r="BO2867" t="str">
            <v/>
          </cell>
          <cell r="BP2867" t="str">
            <v/>
          </cell>
          <cell r="BQ2867" t="str">
            <v/>
          </cell>
          <cell r="BR2867" t="str">
            <v/>
          </cell>
          <cell r="BS2867" t="str">
            <v>대상(주) 단양공장</v>
          </cell>
          <cell r="BT2867" t="str">
            <v>충북 단양군 대강면 대강농공길 36</v>
          </cell>
          <cell r="BU2867" t="str">
            <v/>
          </cell>
          <cell r="BV2867" t="str">
            <v/>
          </cell>
          <cell r="BW2867" t="str">
            <v/>
          </cell>
          <cell r="BX2867" t="str">
            <v/>
          </cell>
          <cell r="BY2867" t="str">
            <v/>
          </cell>
          <cell r="BZ2867" t="str">
            <v/>
          </cell>
          <cell r="CA2867" t="str">
            <v/>
          </cell>
          <cell r="CB2867" t="str">
            <v/>
          </cell>
          <cell r="CC2867" t="str">
            <v>*-18 ℃ 이하 냉동 보관(가정용 냉장고는 냉동실에 보관)
*냉동식품이므로 조리방법에 따라 반드시 가열하여 드십시오.
*조리 후 바로 드실 경우 제품이 뜨거우니 주의하십시오.
*필요한 양만큼 꺼내어 사용하신 후 남은 제품은 냉동실에 바로 보관 하십시오.
*가스레인지 종류와 불세기에 따라 조리시간이 달라질 수 있습니다.
*이미 냉동된 바 있으니 해동 후 재 냉동하지 마시길 바랍니다.</v>
          </cell>
          <cell r="CD2867" t="str">
            <v/>
          </cell>
          <cell r="CE2867" t="str">
            <v/>
          </cell>
          <cell r="CF2867" t="str">
            <v/>
          </cell>
        </row>
        <row r="2868">
          <cell r="F2868">
            <v>1020739</v>
          </cell>
          <cell r="G2868" t="str">
            <v/>
          </cell>
          <cell r="H2868" t="str">
            <v/>
          </cell>
          <cell r="I2868" t="str">
            <v>Y</v>
          </cell>
          <cell r="J2868" t="str">
            <v>Y</v>
          </cell>
          <cell r="K2868" t="str">
            <v>종가집</v>
          </cell>
          <cell r="L2868" t="str">
            <v>종가집</v>
          </cell>
          <cell r="M2868" t="str">
            <v>내수전용</v>
          </cell>
          <cell r="N2868" t="str">
            <v>과세</v>
          </cell>
          <cell r="O2868" t="str">
            <v>30일</v>
          </cell>
          <cell r="P2868" t="str">
            <v>업소용</v>
          </cell>
          <cell r="Q2868" t="str">
            <v>냉장</v>
          </cell>
          <cell r="R2868" t="str">
            <v>제품</v>
          </cell>
          <cell r="S2868" t="str">
            <v>N</v>
          </cell>
          <cell r="T2868" t="str">
            <v/>
          </cell>
          <cell r="U2868" t="str">
            <v>식품의 유형(김치(비살균제품)  )</v>
          </cell>
          <cell r="V2868" t="str">
            <v/>
          </cell>
          <cell r="W2868" t="str">
            <v/>
          </cell>
          <cell r="X2868" t="str">
            <v>prdt_20191210051458351.jpg</v>
          </cell>
          <cell r="Y2868" t="str">
            <v/>
          </cell>
          <cell r="Z2868" t="str">
            <v/>
          </cell>
          <cell r="AA2868" t="str">
            <v/>
          </cell>
          <cell r="AB2868" t="str">
            <v/>
          </cell>
          <cell r="AC2868" t="str">
            <v/>
          </cell>
          <cell r="AD2868" t="str">
            <v>prdt_20191216110857662.jpg</v>
          </cell>
          <cell r="AE2868" t="str">
            <v>/ 김치마케팅팀 김형수(080006)</v>
          </cell>
          <cell r="AF2868" t="str">
            <v>/ 김치마케팅팀</v>
          </cell>
          <cell r="AG2868" t="str">
            <v>임병익(090217)</v>
          </cell>
          <cell r="AH2868" t="str">
            <v/>
          </cell>
          <cell r="AI2868" t="str">
            <v>2016-03-18</v>
          </cell>
          <cell r="AJ2868" t="str">
            <v/>
          </cell>
          <cell r="AK2868" t="str">
            <v>N</v>
          </cell>
          <cell r="AL2868" t="str">
            <v/>
          </cell>
          <cell r="AM2868" t="str">
            <v/>
          </cell>
          <cell r="AN2868" t="str">
            <v/>
          </cell>
          <cell r="AO2868" t="str">
            <v>정상</v>
          </cell>
          <cell r="AP2868" t="str">
            <v/>
          </cell>
          <cell r="AQ2868" t="str">
            <v>2022-09-01 06:09:00</v>
          </cell>
          <cell r="AR2868" t="str">
            <v>(SAP)</v>
          </cell>
          <cell r="AS2868" t="str">
            <v>5 KG</v>
          </cell>
          <cell r="AT2868" t="str">
            <v/>
          </cell>
          <cell r="AU2868" t="str">
            <v>KG</v>
          </cell>
          <cell r="AV2868" t="str">
            <v>1 EA</v>
          </cell>
          <cell r="AW2868" t="str">
            <v>10*10*10</v>
          </cell>
          <cell r="AX2868" t="str">
            <v>잘 숙성된 종가집 맛김치를 종가집 볶음기술로 잘 볶아 만든 볶음김치 
외식FC 자연별곡에서 사용되는 볶음김치 제품</v>
          </cell>
          <cell r="AY2868" t="str">
            <v>잘 숙성된 종가집 맛김치를 종가집 볶음기술로 잘 볶아 만든 볶음김치 
외식FC 자연별곡에서 사용되는 볶음김치 제품</v>
          </cell>
          <cell r="AZ2868" t="str">
            <v/>
          </cell>
          <cell r="BA2868" t="str">
            <v>잘 숙성된 종가집 맛김치를 종가집 볶음기술로 잘 볶아 만든 볶음김치 
외식FC 자연별곡에서 사용되는 볶음김치 제품</v>
          </cell>
          <cell r="BB2868" t="str">
            <v/>
          </cell>
          <cell r="BC2868" t="str">
            <v/>
          </cell>
          <cell r="BD2868" t="str">
            <v>절임배추 77.7%[배추 98%(국산), 식염(국산)], 종가집김치전용풀, 옥배유, 고과당, 고춧가루(국산), 설탕, 마늘(국산), 종가집멸치액젓[멸치(국산)], 잔탄검, L-글루타민산나트륨(향미증진제), 종가집새우액젓[새우(국산)], 대파(국산), 다시마농축액[다시마(국산)], 양파(국산), 채소류(국산), 젖산, 종가집생강양념[생강(국산)]</v>
          </cell>
          <cell r="BE2868" t="str">
            <v>절임배추 77.7%[배추 98%(국산), 식염(국산)], 종가집김치전용풀, 옥배유, 고과당, 고춧가루(국산), 설탕, 마늘(국산), 종가집멸치액젓[멸치(국산)], 잔탄검, L-글루타민산나트륨(향미증진제), 종가집새우액젓[새우(국산)], 대파(국산), 다시마농축액[다시마(국산)], 양파(국산), 채소류(국산), 젖산, 종가집생강양념[생강(국산)]</v>
          </cell>
          <cell r="BF2868" t="str">
            <v>N</v>
          </cell>
          <cell r="BG2868" t="str">
            <v/>
          </cell>
          <cell r="BH2868" t="str">
            <v/>
          </cell>
          <cell r="BI2868" t="str">
            <v>EA</v>
          </cell>
          <cell r="BJ2868" t="str">
            <v>2</v>
          </cell>
          <cell r="BK2868" t="str">
            <v>10*10*10</v>
          </cell>
          <cell r="BL2868" t="str">
            <v/>
          </cell>
          <cell r="BM2868" t="str">
            <v/>
          </cell>
          <cell r="BN2868" t="str">
            <v/>
          </cell>
          <cell r="BO2868" t="str">
            <v/>
          </cell>
          <cell r="BP2868" t="str">
            <v>폴리에틸렌</v>
          </cell>
          <cell r="BQ2868" t="str">
            <v>N</v>
          </cell>
          <cell r="BR2868" t="str">
            <v/>
          </cell>
          <cell r="BS2868" t="str">
            <v>대상 거창공장</v>
          </cell>
          <cell r="BT2868" t="str">
            <v>경남 거창군 가조면 석강 3길 127</v>
          </cell>
          <cell r="BU2868" t="str">
            <v/>
          </cell>
          <cell r="BV2868" t="str">
            <v/>
          </cell>
          <cell r="BW2868" t="str">
            <v/>
          </cell>
          <cell r="BX2868" t="str">
            <v/>
          </cell>
          <cell r="BY2868" t="str">
            <v/>
          </cell>
          <cell r="BZ2868" t="str">
            <v/>
          </cell>
          <cell r="CA2868" t="str">
            <v/>
          </cell>
          <cell r="CB2868" t="str">
            <v/>
          </cell>
          <cell r="CC2868" t="str">
            <v>냉장보관 (0℃~10℃)</v>
          </cell>
          <cell r="CD2868" t="str">
            <v>새우</v>
          </cell>
          <cell r="CE2868" t="str">
            <v/>
          </cell>
          <cell r="CF2868" t="str">
            <v>⑨</v>
          </cell>
        </row>
        <row r="2869">
          <cell r="F2869">
            <v>1020747</v>
          </cell>
          <cell r="G2869" t="str">
            <v/>
          </cell>
          <cell r="H2869" t="str">
            <v/>
          </cell>
          <cell r="I2869" t="str">
            <v>N</v>
          </cell>
          <cell r="J2869" t="str">
            <v/>
          </cell>
          <cell r="K2869" t="str">
            <v>대상북경-식품(생산/수입)</v>
          </cell>
          <cell r="L2869" t="str">
            <v>종가집</v>
          </cell>
          <cell r="M2869" t="str">
            <v>수출전용</v>
          </cell>
          <cell r="N2869" t="str">
            <v>과세</v>
          </cell>
          <cell r="O2869" t="str">
            <v>180일</v>
          </cell>
          <cell r="P2869" t="str">
            <v>가정용,가정용,가정용</v>
          </cell>
          <cell r="Q2869" t="str">
            <v>상온,상온,상온</v>
          </cell>
          <cell r="R2869" t="str">
            <v>상품,상품,상품</v>
          </cell>
          <cell r="S2869" t="str">
            <v>N,N,N</v>
          </cell>
          <cell r="T2869" t="str">
            <v/>
          </cell>
          <cell r="U2869" t="str">
            <v/>
          </cell>
          <cell r="V2869" t="str">
            <v/>
          </cell>
          <cell r="W2869" t="str">
            <v/>
          </cell>
          <cell r="X2869" t="str">
            <v/>
          </cell>
          <cell r="Y2869" t="str">
            <v/>
          </cell>
          <cell r="Z2869" t="str">
            <v/>
          </cell>
          <cell r="AA2869" t="str">
            <v/>
          </cell>
          <cell r="AB2869" t="str">
            <v/>
          </cell>
          <cell r="AC2869" t="str">
            <v/>
          </cell>
          <cell r="AD2869" t="str">
            <v/>
          </cell>
          <cell r="AE2869" t="str">
            <v>/ Global경영관리팀 박용운(001209)</v>
          </cell>
          <cell r="AF2869" t="str">
            <v>/ Global영업지원팀</v>
          </cell>
          <cell r="AG2869" t="str">
            <v>최희선(015085)</v>
          </cell>
          <cell r="AH2869" t="str">
            <v/>
          </cell>
          <cell r="AI2869" t="str">
            <v>2019-05-30</v>
          </cell>
          <cell r="AJ2869" t="str">
            <v/>
          </cell>
          <cell r="AK2869" t="str">
            <v>N</v>
          </cell>
          <cell r="AL2869" t="str">
            <v/>
          </cell>
          <cell r="AM2869" t="str">
            <v>1020737</v>
          </cell>
          <cell r="AN2869" t="str">
            <v>8801052058399</v>
          </cell>
          <cell r="AO2869" t="str">
            <v>정상</v>
          </cell>
          <cell r="AP2869" t="str">
            <v/>
          </cell>
          <cell r="AQ2869" t="str">
            <v>2020-08-10 00:08:07</v>
          </cell>
          <cell r="AR2869" t="str">
            <v>(MDM)</v>
          </cell>
          <cell r="AS2869" t="str">
            <v>.04 KG</v>
          </cell>
          <cell r="AT2869" t="str">
            <v/>
          </cell>
          <cell r="AU2869" t="str">
            <v>KG</v>
          </cell>
          <cell r="AV2869" t="str">
            <v>60 EA</v>
          </cell>
          <cell r="AW2869" t="str">
            <v>100*140*5</v>
          </cell>
          <cell r="AX2869" t="str">
            <v/>
          </cell>
          <cell r="AY2869" t="str">
            <v/>
          </cell>
          <cell r="AZ2869" t="str">
            <v/>
          </cell>
          <cell r="BA2869" t="str">
            <v/>
          </cell>
          <cell r="BB2869" t="str">
            <v/>
          </cell>
          <cell r="BC2869" t="str">
            <v/>
          </cell>
          <cell r="BD2869" t="str">
            <v/>
          </cell>
          <cell r="BE2869" t="str">
            <v/>
          </cell>
          <cell r="BF2869" t="str">
            <v>N</v>
          </cell>
          <cell r="BG2869" t="str">
            <v/>
          </cell>
          <cell r="BH2869" t="str">
            <v/>
          </cell>
          <cell r="BI2869" t="str">
            <v/>
          </cell>
          <cell r="BJ2869" t="str">
            <v/>
          </cell>
          <cell r="BK2869" t="str">
            <v>320*205*105</v>
          </cell>
          <cell r="BL2869" t="str">
            <v/>
          </cell>
          <cell r="BM2869" t="str">
            <v/>
          </cell>
          <cell r="BN2869" t="str">
            <v/>
          </cell>
          <cell r="BO2869" t="str">
            <v/>
          </cell>
          <cell r="BP2869" t="str">
            <v/>
          </cell>
          <cell r="BQ2869" t="str">
            <v/>
          </cell>
          <cell r="BR2869" t="str">
            <v/>
          </cell>
          <cell r="BS2869" t="str">
            <v/>
          </cell>
          <cell r="BT2869" t="str">
            <v/>
          </cell>
          <cell r="BU2869" t="str">
            <v/>
          </cell>
          <cell r="BV2869" t="str">
            <v/>
          </cell>
          <cell r="BW2869" t="str">
            <v/>
          </cell>
          <cell r="BX2869" t="str">
            <v/>
          </cell>
          <cell r="BY2869" t="str">
            <v/>
          </cell>
          <cell r="BZ2869" t="str">
            <v/>
          </cell>
          <cell r="CA2869" t="str">
            <v/>
          </cell>
          <cell r="CB2869" t="str">
            <v/>
          </cell>
          <cell r="CC2869" t="str">
            <v/>
          </cell>
          <cell r="CD2869" t="str">
            <v/>
          </cell>
          <cell r="CE2869" t="str">
            <v/>
          </cell>
          <cell r="CF2869" t="str">
            <v/>
          </cell>
        </row>
        <row r="2870">
          <cell r="F2870">
            <v>1020767</v>
          </cell>
          <cell r="G2870" t="str">
            <v/>
          </cell>
          <cell r="H2870" t="str">
            <v/>
          </cell>
          <cell r="I2870" t="str">
            <v>Y</v>
          </cell>
          <cell r="J2870" t="str">
            <v/>
          </cell>
          <cell r="K2870" t="str">
            <v>종가집</v>
          </cell>
          <cell r="L2870" t="str">
            <v>종가집</v>
          </cell>
          <cell r="M2870" t="str">
            <v>수출전용</v>
          </cell>
          <cell r="N2870" t="str">
            <v>과세</v>
          </cell>
          <cell r="O2870" t="str">
            <v>150일</v>
          </cell>
          <cell r="P2870" t="str">
            <v>가정용,가정용,가정용</v>
          </cell>
          <cell r="Q2870" t="str">
            <v>냉장,냉장,냉장</v>
          </cell>
          <cell r="R2870" t="str">
            <v>제품,제품,제품</v>
          </cell>
          <cell r="S2870" t="str">
            <v>N,N,N</v>
          </cell>
          <cell r="T2870" t="str">
            <v/>
          </cell>
          <cell r="U2870" t="str">
            <v>( )</v>
          </cell>
          <cell r="V2870" t="str">
            <v/>
          </cell>
          <cell r="W2870" t="str">
            <v/>
          </cell>
          <cell r="X2870" t="str">
            <v/>
          </cell>
          <cell r="Y2870" t="str">
            <v/>
          </cell>
          <cell r="Z2870" t="str">
            <v/>
          </cell>
          <cell r="AA2870" t="str">
            <v/>
          </cell>
          <cell r="AB2870" t="str">
            <v/>
          </cell>
          <cell r="AC2870" t="str">
            <v/>
          </cell>
          <cell r="AD2870" t="str">
            <v>prdt_20210909023404081.jpg</v>
          </cell>
          <cell r="AE2870" t="str">
            <v>/ GKC1팀 정찬기(031296)</v>
          </cell>
          <cell r="AF2870" t="str">
            <v>/ GKC1팀</v>
          </cell>
          <cell r="AG2870" t="str">
            <v>노제형(130156)</v>
          </cell>
          <cell r="AH2870" t="str">
            <v/>
          </cell>
          <cell r="AI2870" t="str">
            <v>2019-03-01</v>
          </cell>
          <cell r="AJ2870" t="str">
            <v/>
          </cell>
          <cell r="AK2870" t="str">
            <v>N</v>
          </cell>
          <cell r="AL2870" t="str">
            <v/>
          </cell>
          <cell r="AM2870" t="str">
            <v/>
          </cell>
          <cell r="AN2870" t="str">
            <v/>
          </cell>
          <cell r="AO2870" t="str">
            <v>정상</v>
          </cell>
          <cell r="AP2870" t="str">
            <v/>
          </cell>
          <cell r="AQ2870" t="str">
            <v>2021-09-09 14:09:13</v>
          </cell>
          <cell r="AR2870" t="str">
            <v>노제형(130156)</v>
          </cell>
          <cell r="AS2870" t="str">
            <v>.2 KG</v>
          </cell>
          <cell r="AT2870" t="str">
            <v/>
          </cell>
          <cell r="AU2870" t="str">
            <v>KG</v>
          </cell>
          <cell r="AV2870" t="str">
            <v>20 EA</v>
          </cell>
          <cell r="AW2870" t="str">
            <v>130*40*170</v>
          </cell>
          <cell r="AX2870" t="str">
            <v/>
          </cell>
          <cell r="AY2870" t="str">
            <v/>
          </cell>
          <cell r="AZ2870" t="str">
            <v/>
          </cell>
          <cell r="BA2870" t="str">
            <v/>
          </cell>
          <cell r="BB2870" t="str">
            <v/>
          </cell>
          <cell r="BC2870" t="str">
            <v/>
          </cell>
          <cell r="BD2870" t="str">
            <v/>
          </cell>
          <cell r="BE2870" t="str">
            <v/>
          </cell>
          <cell r="BF2870" t="str">
            <v>N</v>
          </cell>
          <cell r="BG2870" t="str">
            <v>8801052058573</v>
          </cell>
          <cell r="BH2870" t="str">
            <v>18801052058570</v>
          </cell>
          <cell r="BI2870" t="str">
            <v/>
          </cell>
          <cell r="BJ2870" t="str">
            <v/>
          </cell>
          <cell r="BK2870" t="str">
            <v>335*260*160</v>
          </cell>
          <cell r="BL2870" t="str">
            <v/>
          </cell>
          <cell r="BM2870" t="str">
            <v/>
          </cell>
          <cell r="BN2870" t="str">
            <v/>
          </cell>
          <cell r="BO2870" t="str">
            <v/>
          </cell>
          <cell r="BP2870" t="str">
            <v/>
          </cell>
          <cell r="BQ2870" t="str">
            <v/>
          </cell>
          <cell r="BR2870" t="str">
            <v/>
          </cell>
          <cell r="BS2870" t="str">
            <v/>
          </cell>
          <cell r="BT2870" t="str">
            <v/>
          </cell>
          <cell r="BU2870" t="str">
            <v/>
          </cell>
          <cell r="BV2870" t="str">
            <v/>
          </cell>
          <cell r="BW2870" t="str">
            <v/>
          </cell>
          <cell r="BX2870" t="str">
            <v/>
          </cell>
          <cell r="BY2870" t="str">
            <v/>
          </cell>
          <cell r="BZ2870" t="str">
            <v/>
          </cell>
          <cell r="CA2870" t="str">
            <v/>
          </cell>
          <cell r="CB2870" t="str">
            <v/>
          </cell>
          <cell r="CC2870" t="str">
            <v/>
          </cell>
          <cell r="CD2870" t="str">
            <v/>
          </cell>
          <cell r="CE2870" t="str">
            <v/>
          </cell>
          <cell r="CF2870" t="str">
            <v/>
          </cell>
        </row>
        <row r="2871">
          <cell r="F2871">
            <v>1020768</v>
          </cell>
          <cell r="G2871" t="str">
            <v/>
          </cell>
          <cell r="H2871" t="str">
            <v/>
          </cell>
          <cell r="I2871" t="str">
            <v>Y</v>
          </cell>
          <cell r="J2871" t="str">
            <v/>
          </cell>
          <cell r="K2871" t="str">
            <v>종가집</v>
          </cell>
          <cell r="L2871" t="str">
            <v>종가집</v>
          </cell>
          <cell r="M2871" t="str">
            <v>수출전용</v>
          </cell>
          <cell r="N2871" t="str">
            <v>과세</v>
          </cell>
          <cell r="O2871" t="str">
            <v>150일</v>
          </cell>
          <cell r="P2871" t="str">
            <v>가정용,가정용,가정용</v>
          </cell>
          <cell r="Q2871" t="str">
            <v>냉장,냉장,냉장</v>
          </cell>
          <cell r="R2871" t="str">
            <v>상품,상품,상품</v>
          </cell>
          <cell r="S2871" t="str">
            <v>N,N,N</v>
          </cell>
          <cell r="T2871" t="str">
            <v/>
          </cell>
          <cell r="U2871" t="str">
            <v>( )</v>
          </cell>
          <cell r="V2871" t="str">
            <v/>
          </cell>
          <cell r="W2871" t="str">
            <v/>
          </cell>
          <cell r="X2871" t="str">
            <v>prdt_20210909025921305.jpg</v>
          </cell>
          <cell r="Y2871" t="str">
            <v/>
          </cell>
          <cell r="Z2871" t="str">
            <v/>
          </cell>
          <cell r="AA2871" t="str">
            <v/>
          </cell>
          <cell r="AB2871" t="str">
            <v/>
          </cell>
          <cell r="AC2871" t="str">
            <v/>
          </cell>
          <cell r="AD2871" t="str">
            <v>prdt_20210909031910448.jpg</v>
          </cell>
          <cell r="AE2871" t="str">
            <v>/ GKC1팀 정찬기(031296)</v>
          </cell>
          <cell r="AF2871" t="str">
            <v>/ GKC1팀</v>
          </cell>
          <cell r="AG2871" t="str">
            <v>노제형(130156)</v>
          </cell>
          <cell r="AH2871" t="str">
            <v/>
          </cell>
          <cell r="AI2871" t="str">
            <v>2019-03-01</v>
          </cell>
          <cell r="AJ2871" t="str">
            <v/>
          </cell>
          <cell r="AK2871" t="str">
            <v>N</v>
          </cell>
          <cell r="AL2871" t="str">
            <v/>
          </cell>
          <cell r="AM2871" t="str">
            <v/>
          </cell>
          <cell r="AN2871" t="str">
            <v/>
          </cell>
          <cell r="AO2871" t="str">
            <v>정상</v>
          </cell>
          <cell r="AP2871" t="str">
            <v/>
          </cell>
          <cell r="AQ2871" t="str">
            <v>2021-09-17 13:09:07</v>
          </cell>
          <cell r="AR2871" t="str">
            <v>노제형(130156)</v>
          </cell>
          <cell r="AS2871" t="str">
            <v>.5 KG</v>
          </cell>
          <cell r="AT2871" t="str">
            <v/>
          </cell>
          <cell r="AU2871" t="str">
            <v>KG</v>
          </cell>
          <cell r="AV2871" t="str">
            <v>10 EA</v>
          </cell>
          <cell r="AW2871" t="str">
            <v>130*40*170</v>
          </cell>
          <cell r="AX2871" t="str">
            <v/>
          </cell>
          <cell r="AY2871" t="str">
            <v/>
          </cell>
          <cell r="AZ2871" t="str">
            <v/>
          </cell>
          <cell r="BA2871" t="str">
            <v/>
          </cell>
          <cell r="BB2871" t="str">
            <v/>
          </cell>
          <cell r="BC2871" t="str">
            <v/>
          </cell>
          <cell r="BD2871" t="str">
            <v/>
          </cell>
          <cell r="BE2871" t="str">
            <v/>
          </cell>
          <cell r="BF2871" t="str">
            <v>N</v>
          </cell>
          <cell r="BG2871" t="str">
            <v>8801052058580</v>
          </cell>
          <cell r="BH2871" t="str">
            <v>18801052058587</v>
          </cell>
          <cell r="BI2871" t="str">
            <v/>
          </cell>
          <cell r="BJ2871" t="str">
            <v/>
          </cell>
          <cell r="BK2871" t="str">
            <v>325*225*250</v>
          </cell>
          <cell r="BL2871" t="str">
            <v/>
          </cell>
          <cell r="BM2871" t="str">
            <v/>
          </cell>
          <cell r="BN2871" t="str">
            <v/>
          </cell>
          <cell r="BO2871" t="str">
            <v/>
          </cell>
          <cell r="BP2871" t="str">
            <v/>
          </cell>
          <cell r="BQ2871" t="str">
            <v/>
          </cell>
          <cell r="BR2871" t="str">
            <v/>
          </cell>
          <cell r="BS2871" t="str">
            <v>거창 공장</v>
          </cell>
          <cell r="BT2871" t="str">
            <v/>
          </cell>
          <cell r="BU2871" t="str">
            <v/>
          </cell>
          <cell r="BV2871" t="str">
            <v/>
          </cell>
          <cell r="BW2871" t="str">
            <v/>
          </cell>
          <cell r="BX2871" t="str">
            <v/>
          </cell>
          <cell r="BY2871" t="str">
            <v/>
          </cell>
          <cell r="BZ2871" t="str">
            <v/>
          </cell>
          <cell r="CA2871" t="str">
            <v/>
          </cell>
          <cell r="CB2871" t="str">
            <v/>
          </cell>
          <cell r="CC2871" t="str">
            <v/>
          </cell>
          <cell r="CD2871" t="str">
            <v/>
          </cell>
          <cell r="CE2871" t="str">
            <v/>
          </cell>
          <cell r="CF2871" t="str">
            <v/>
          </cell>
        </row>
        <row r="2872">
          <cell r="F2872">
            <v>1020776</v>
          </cell>
          <cell r="G2872" t="str">
            <v/>
          </cell>
          <cell r="H2872" t="str">
            <v/>
          </cell>
          <cell r="I2872" t="str">
            <v>Y</v>
          </cell>
          <cell r="J2872" t="str">
            <v/>
          </cell>
          <cell r="K2872" t="str">
            <v>종가집</v>
          </cell>
          <cell r="L2872" t="str">
            <v>종가집</v>
          </cell>
          <cell r="M2872" t="str">
            <v>내수전용</v>
          </cell>
          <cell r="N2872" t="str">
            <v>면세</v>
          </cell>
          <cell r="O2872" t="str">
            <v>30일</v>
          </cell>
          <cell r="P2872" t="str">
            <v>가정용</v>
          </cell>
          <cell r="Q2872" t="str">
            <v>냉장</v>
          </cell>
          <cell r="R2872" t="str">
            <v>제품</v>
          </cell>
          <cell r="S2872" t="str">
            <v>N</v>
          </cell>
          <cell r="T2872" t="str">
            <v/>
          </cell>
          <cell r="U2872" t="str">
            <v>식품의 유형(김치/비살균제품 )</v>
          </cell>
          <cell r="V2872" t="str">
            <v>[Mig] 포기김치4.5kg(반)(온라인)</v>
          </cell>
          <cell r="W2872" t="str">
            <v>NPC190200269</v>
          </cell>
          <cell r="X2872" t="str">
            <v>prdt_20221108044807900.jpg</v>
          </cell>
          <cell r="Y2872" t="str">
            <v/>
          </cell>
          <cell r="Z2872" t="str">
            <v/>
          </cell>
          <cell r="AA2872" t="str">
            <v/>
          </cell>
          <cell r="AB2872" t="str">
            <v/>
          </cell>
          <cell r="AC2872" t="str">
            <v/>
          </cell>
          <cell r="AD2872" t="str">
            <v>prdt_20221005171919922_1020776.jpg</v>
          </cell>
          <cell r="AE2872" t="str">
            <v>/ 김치마케팅팀 김형수(080006)</v>
          </cell>
          <cell r="AF2872" t="str">
            <v>/ 김치마케팅팀</v>
          </cell>
          <cell r="AG2872" t="str">
            <v>박관우(162078)</v>
          </cell>
          <cell r="AH2872" t="str">
            <v/>
          </cell>
          <cell r="AI2872" t="str">
            <v>2019-02-22</v>
          </cell>
          <cell r="AJ2872" t="str">
            <v/>
          </cell>
          <cell r="AK2872" t="str">
            <v>Y</v>
          </cell>
          <cell r="AL2872" t="str">
            <v>2022-11-08</v>
          </cell>
          <cell r="AM2872" t="str">
            <v/>
          </cell>
          <cell r="AN2872" t="str">
            <v/>
          </cell>
          <cell r="AO2872" t="str">
            <v>단종</v>
          </cell>
          <cell r="AP2872" t="str">
            <v/>
          </cell>
          <cell r="AQ2872" t="str">
            <v>2022-11-08 16:11:24</v>
          </cell>
          <cell r="AR2872" t="str">
            <v>최경태(220581)</v>
          </cell>
          <cell r="AS2872" t="str">
            <v>4.5 KG</v>
          </cell>
          <cell r="AT2872" t="str">
            <v/>
          </cell>
          <cell r="AU2872" t="str">
            <v>KG</v>
          </cell>
          <cell r="AV2872" t="str">
            <v>4 EA</v>
          </cell>
          <cell r="AW2872" t="str">
            <v>240*10*320</v>
          </cell>
          <cell r="AX2872" t="str">
            <v/>
          </cell>
          <cell r="AY2872" t="str">
            <v/>
          </cell>
          <cell r="AZ2872" t="str">
            <v/>
          </cell>
          <cell r="BA2872" t="str">
            <v/>
          </cell>
          <cell r="BB2872" t="str">
            <v/>
          </cell>
          <cell r="BC2872" t="str">
            <v/>
          </cell>
          <cell r="BD2872"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E2872" t="str">
            <v>절임배추[배추(국산), 식염(국산)],마늘(국산), 무(국산), 종가집김치전용풀Ⅰ[호화쌀혼합분말(쌀:국산)], 고춧가루(국산), 종가집순한다시마베이스[다시마(국산)], 채소류(국산),종가집멸치액젓[멸치(국산), 종가집새우액젓[새우(국산)], 대파(국산), 식물성유산균발효액, 양파(국산),김치유산균발효액Ⅰ(류코노스톡 DRC), 호화쌀혼합분말[쌀(국산)], 종가집생강양념[생강(국산)]</v>
          </cell>
          <cell r="BF2872" t="str">
            <v>N</v>
          </cell>
          <cell r="BG2872" t="str">
            <v>8801052058696</v>
          </cell>
          <cell r="BH2872" t="str">
            <v>18801052058693</v>
          </cell>
          <cell r="BI2872" t="str">
            <v/>
          </cell>
          <cell r="BJ2872" t="str">
            <v/>
          </cell>
          <cell r="BK2872" t="str">
            <v>1000*1000*1000</v>
          </cell>
          <cell r="BL2872" t="str">
            <v/>
          </cell>
          <cell r="BM2872" t="str">
            <v/>
          </cell>
          <cell r="BN2872" t="str">
            <v/>
          </cell>
          <cell r="BO2872" t="str">
            <v/>
          </cell>
          <cell r="BP2872" t="str">
            <v/>
          </cell>
          <cell r="BQ2872" t="str">
            <v/>
          </cell>
          <cell r="BR2872" t="str">
            <v/>
          </cell>
          <cell r="BS2872" t="str">
            <v>대상(주) 횡성공장</v>
          </cell>
          <cell r="BT2872" t="str">
            <v>강원도 횡성군 횡성읍 청용길  15</v>
          </cell>
          <cell r="BU2872" t="str">
            <v>대상(주)거창공장</v>
          </cell>
          <cell r="BV2872" t="str">
            <v>경상남도 거창군 가조면 석강3길 127</v>
          </cell>
          <cell r="BW2872" t="str">
            <v/>
          </cell>
          <cell r="BX2872" t="str">
            <v/>
          </cell>
          <cell r="BY2872" t="str">
            <v/>
          </cell>
          <cell r="BZ2872" t="str">
            <v/>
          </cell>
          <cell r="CA2872" t="str">
            <v/>
          </cell>
          <cell r="CB2872" t="str">
            <v/>
          </cell>
          <cell r="CC2872" t="str">
            <v>직사광선을 피해 냉장보관(0~10℃)</v>
          </cell>
          <cell r="CD2872" t="str">
            <v>새우</v>
          </cell>
          <cell r="CE2872" t="str">
            <v/>
          </cell>
          <cell r="CF2872" t="str">
            <v>새우</v>
          </cell>
        </row>
        <row r="2873">
          <cell r="F2873">
            <v>1020788</v>
          </cell>
          <cell r="G2873" t="str">
            <v/>
          </cell>
          <cell r="H2873" t="str">
            <v/>
          </cell>
          <cell r="I2873" t="str">
            <v>Y</v>
          </cell>
          <cell r="J2873" t="str">
            <v>N</v>
          </cell>
          <cell r="K2873" t="str">
            <v>식품</v>
          </cell>
          <cell r="L2873" t="str">
            <v>청정원</v>
          </cell>
          <cell r="M2873" t="str">
            <v>내수/수출겸용</v>
          </cell>
          <cell r="N2873" t="str">
            <v>면세</v>
          </cell>
          <cell r="O2873" t="str">
            <v>545일</v>
          </cell>
          <cell r="P2873" t="str">
            <v>업소용,업소용,업소용</v>
          </cell>
          <cell r="Q2873" t="str">
            <v>상온,상온,상온</v>
          </cell>
          <cell r="R2873" t="str">
            <v>제품,제품,제품</v>
          </cell>
          <cell r="S2873" t="str">
            <v>N,N,N</v>
          </cell>
          <cell r="T2873" t="str">
            <v/>
          </cell>
          <cell r="U2873" t="str">
            <v>식품의 유형(조미액젓 )</v>
          </cell>
          <cell r="V2873" t="str">
            <v/>
          </cell>
          <cell r="W2873" t="str">
            <v/>
          </cell>
          <cell r="X2873" t="str">
            <v>prdt_20220317095819189.jpg</v>
          </cell>
          <cell r="Y2873" t="str">
            <v/>
          </cell>
          <cell r="Z2873" t="str">
            <v/>
          </cell>
          <cell r="AA2873" t="str">
            <v/>
          </cell>
          <cell r="AB2873" t="str">
            <v/>
          </cell>
          <cell r="AC2873" t="str">
            <v/>
          </cell>
          <cell r="AD2873" t="str">
            <v>prdt_20220211011948975.jpg</v>
          </cell>
          <cell r="AE2873" t="str">
            <v>/ CM1팀 김영선(100011)</v>
          </cell>
          <cell r="AF2873" t="str">
            <v>/ CM1팀</v>
          </cell>
          <cell r="AG2873" t="str">
            <v>석예린(220055)</v>
          </cell>
          <cell r="AH2873" t="str">
            <v/>
          </cell>
          <cell r="AI2873" t="str">
            <v>2019-04-01</v>
          </cell>
          <cell r="AJ2873" t="str">
            <v>2021-11-01</v>
          </cell>
          <cell r="AK2873" t="str">
            <v>N</v>
          </cell>
          <cell r="AL2873" t="str">
            <v/>
          </cell>
          <cell r="AM2873" t="str">
            <v/>
          </cell>
          <cell r="AN2873" t="str">
            <v/>
          </cell>
          <cell r="AO2873" t="str">
            <v>정상</v>
          </cell>
          <cell r="AP2873" t="str">
            <v/>
          </cell>
          <cell r="AQ2873" t="str">
            <v>2022-10-01 06:10:01</v>
          </cell>
          <cell r="AR2873" t="str">
            <v>(SAP)</v>
          </cell>
          <cell r="AS2873" t="str">
            <v>9 KG</v>
          </cell>
          <cell r="AT2873" t="str">
            <v>9kg</v>
          </cell>
          <cell r="AU2873" t="str">
            <v>KG</v>
          </cell>
          <cell r="AV2873" t="str">
            <v>1 EA</v>
          </cell>
          <cell r="AW2873" t="str">
            <v>195*207*285</v>
          </cell>
          <cell r="AX2873" t="str">
            <v>잘 숙성된 멸치 액젓에 베트남산 피시소스를 섞어 단가를 낮추되, 품질은 확보한 실속형 제품</v>
          </cell>
          <cell r="AY2873" t="str">
            <v>경쟁사(하선정) 대응 및 B급 시장 침투</v>
          </cell>
          <cell r="AZ2873" t="str">
            <v>업소 및 급식 업체</v>
          </cell>
          <cell r="BA2873" t="str">
            <v>잘 숙성된 멸치 액젓에 베트남산 피시소스를 섞어 단가를 낮추되, 품질은 확보한 실속형 제품</v>
          </cell>
          <cell r="BB2873" t="str">
            <v>김치 혹은 감칠맛을 살리고 싶은 요리(무침, 볶음, 국, 탕 등)에 사용.</v>
          </cell>
          <cell r="BC2873" t="str">
            <v/>
          </cell>
          <cell r="BD2873" t="str">
            <v>멸치액젓33%{멸치70%(생물기준), 천일염/베트남산)}, 정제수, 멸치조미액젓A23%[멸치액젓80%{멸치75%(국산), 천일염(국산, 외국산)}, 정제수, 천일염(국산, 외국산)], 천일염(호주산), L-글루탐산나트륨(향미증진제)</v>
          </cell>
          <cell r="BE2873" t="str">
            <v>멸치액젓33%{멸치70%(생물기준), 천일염/베트남산)}, 멸치조미액젓A23%[멸치액젓80%{멸치75%(국산) 등}</v>
          </cell>
          <cell r="BF2873" t="str">
            <v>N</v>
          </cell>
          <cell r="BG2873" t="str">
            <v>8801052058849</v>
          </cell>
          <cell r="BH2873" t="str">
            <v>18801052058846</v>
          </cell>
          <cell r="BI2873" t="str">
            <v/>
          </cell>
          <cell r="BJ2873" t="str">
            <v/>
          </cell>
          <cell r="BK2873" t="str">
            <v>195*207*285</v>
          </cell>
          <cell r="BL2873" t="str">
            <v>1</v>
          </cell>
          <cell r="BM2873" t="str">
            <v>PAL</v>
          </cell>
          <cell r="BN2873" t="str">
            <v>75</v>
          </cell>
          <cell r="BO2873" t="str">
            <v>EA</v>
          </cell>
          <cell r="BP2873" t="str">
            <v>용기/패킹-폴리에틸렌(PE), 뚜껑-폴리프로필렌(PP)</v>
          </cell>
          <cell r="BQ2873" t="str">
            <v/>
          </cell>
          <cell r="BR2873" t="str">
            <v/>
          </cell>
          <cell r="BS2873" t="str">
            <v>대상(주) 순창공장</v>
          </cell>
          <cell r="BT2873" t="str">
            <v>전라북도 순창군 순창읍 순창로 30</v>
          </cell>
          <cell r="BU2873" t="str">
            <v/>
          </cell>
          <cell r="BV2873" t="str">
            <v/>
          </cell>
          <cell r="BW2873" t="str">
            <v/>
          </cell>
          <cell r="BX2873" t="str">
            <v/>
          </cell>
          <cell r="BY2873" t="str">
            <v/>
          </cell>
          <cell r="BZ2873" t="str">
            <v/>
          </cell>
          <cell r="CA2873" t="str">
            <v>대상㈜</v>
          </cell>
          <cell r="CB2873" t="str">
            <v/>
          </cell>
          <cell r="CC2873" t="str">
            <v>사용 후에는 뚜껑을 꼭 닫아 냉장고나 서늘한 곳에 보관하십시오.
제품 보관 중 단백질 분해 산물과 소금결정 등의 침전물이 발생 할 수 있으나 자연현상이므로 안심하고 드십시오.
어획시기 및 숙성 조건에 따라 맛과 향, 색상의 차이가 있을 수 있습니다.</v>
          </cell>
          <cell r="CD2873" t="str">
            <v/>
          </cell>
          <cell r="CE2873" t="str">
            <v/>
          </cell>
          <cell r="CF2873" t="str">
            <v/>
          </cell>
        </row>
        <row r="2874">
          <cell r="F2874">
            <v>1020790</v>
          </cell>
          <cell r="G2874" t="str">
            <v/>
          </cell>
          <cell r="H2874" t="str">
            <v/>
          </cell>
          <cell r="I2874" t="str">
            <v>Y</v>
          </cell>
          <cell r="J2874" t="str">
            <v/>
          </cell>
          <cell r="K2874" t="str">
            <v>정풍-식품</v>
          </cell>
          <cell r="L2874" t="str">
            <v>케터링기타</v>
          </cell>
          <cell r="M2874" t="str">
            <v>내수전용</v>
          </cell>
          <cell r="N2874" t="str">
            <v>과세</v>
          </cell>
          <cell r="O2874" t="str">
            <v>365일</v>
          </cell>
          <cell r="P2874" t="str">
            <v>산업용</v>
          </cell>
          <cell r="Q2874" t="str">
            <v>상온</v>
          </cell>
          <cell r="R2874" t="str">
            <v>상품</v>
          </cell>
          <cell r="S2874" t="str">
            <v>N</v>
          </cell>
          <cell r="T2874" t="str">
            <v/>
          </cell>
          <cell r="U2874" t="str">
            <v>( )</v>
          </cell>
          <cell r="V2874" t="str">
            <v/>
          </cell>
          <cell r="W2874" t="str">
            <v/>
          </cell>
          <cell r="X2874" t="str">
            <v/>
          </cell>
          <cell r="Y2874" t="str">
            <v/>
          </cell>
          <cell r="Z2874" t="str">
            <v/>
          </cell>
          <cell r="AA2874" t="str">
            <v/>
          </cell>
          <cell r="AB2874" t="str">
            <v/>
          </cell>
          <cell r="AC2874" t="str">
            <v/>
          </cell>
          <cell r="AD2874" t="str">
            <v/>
          </cell>
          <cell r="AE2874" t="str">
            <v>영업본부 / 실수요기획팀 박주상(031403)</v>
          </cell>
          <cell r="AF2874" t="str">
            <v>영업본부 / 실수요기획팀</v>
          </cell>
          <cell r="AG2874" t="str">
            <v>조정운(051151)</v>
          </cell>
          <cell r="AH2874" t="str">
            <v/>
          </cell>
          <cell r="AI2874" t="str">
            <v>2019-02-28</v>
          </cell>
          <cell r="AJ2874" t="str">
            <v/>
          </cell>
          <cell r="AK2874" t="str">
            <v>N</v>
          </cell>
          <cell r="AL2874" t="str">
            <v/>
          </cell>
          <cell r="AM2874" t="str">
            <v/>
          </cell>
          <cell r="AN2874" t="str">
            <v/>
          </cell>
          <cell r="AO2874" t="str">
            <v>정상</v>
          </cell>
          <cell r="AP2874" t="str">
            <v/>
          </cell>
          <cell r="AQ2874" t="str">
            <v>2022-10-21 16:10:45</v>
          </cell>
          <cell r="AR2874" t="str">
            <v>이준영(180284)</v>
          </cell>
          <cell r="AS2874" t="str">
            <v>20 KG</v>
          </cell>
          <cell r="AT2874" t="str">
            <v/>
          </cell>
          <cell r="AU2874" t="str">
            <v>KG</v>
          </cell>
          <cell r="AV2874" t="str">
            <v>1 EA</v>
          </cell>
          <cell r="AW2874" t="str">
            <v>235*235*345</v>
          </cell>
          <cell r="AX2874" t="str">
            <v/>
          </cell>
          <cell r="AY2874" t="str">
            <v/>
          </cell>
          <cell r="AZ2874" t="str">
            <v/>
          </cell>
          <cell r="BA2874" t="str">
            <v/>
          </cell>
          <cell r="BB2874" t="str">
            <v>: 희석사용 ( 20배 희석, 농축액 1 : 물 19 )
  염도 0.6% 기준</v>
          </cell>
          <cell r="BC2874" t="str">
            <v/>
          </cell>
          <cell r="BD2874" t="str">
            <v/>
          </cell>
          <cell r="BE2874" t="str">
            <v/>
          </cell>
          <cell r="BF2874" t="str">
            <v>N</v>
          </cell>
          <cell r="BG2874" t="str">
            <v>8801052058863</v>
          </cell>
          <cell r="BH2874" t="str">
            <v>28801052058867</v>
          </cell>
          <cell r="BI2874" t="str">
            <v/>
          </cell>
          <cell r="BJ2874" t="str">
            <v/>
          </cell>
          <cell r="BK2874" t="str">
            <v>235*235*345</v>
          </cell>
          <cell r="BL2874" t="str">
            <v/>
          </cell>
          <cell r="BM2874" t="str">
            <v/>
          </cell>
          <cell r="BN2874" t="str">
            <v/>
          </cell>
          <cell r="BO2874" t="str">
            <v/>
          </cell>
          <cell r="BP2874" t="str">
            <v/>
          </cell>
          <cell r="BQ2874" t="str">
            <v/>
          </cell>
          <cell r="BR2874" t="str">
            <v/>
          </cell>
          <cell r="BS2874" t="str">
            <v/>
          </cell>
          <cell r="BT2874" t="str">
            <v/>
          </cell>
          <cell r="BU2874" t="str">
            <v/>
          </cell>
          <cell r="BV2874" t="str">
            <v/>
          </cell>
          <cell r="BW2874" t="str">
            <v/>
          </cell>
          <cell r="BX2874" t="str">
            <v/>
          </cell>
          <cell r="BY2874" t="str">
            <v/>
          </cell>
          <cell r="BZ2874" t="str">
            <v/>
          </cell>
          <cell r="CA2874" t="str">
            <v/>
          </cell>
          <cell r="CB2874" t="str">
            <v/>
          </cell>
          <cell r="CC2874" t="str">
            <v/>
          </cell>
          <cell r="CD2874" t="str">
            <v/>
          </cell>
          <cell r="CE2874" t="str">
            <v/>
          </cell>
          <cell r="CF2874" t="str">
            <v/>
          </cell>
        </row>
        <row r="2875">
          <cell r="F2875">
            <v>1020791</v>
          </cell>
          <cell r="G2875" t="str">
            <v/>
          </cell>
          <cell r="H2875" t="str">
            <v/>
          </cell>
          <cell r="I2875" t="str">
            <v>Y</v>
          </cell>
          <cell r="J2875" t="str">
            <v/>
          </cell>
          <cell r="K2875" t="str">
            <v>정풍-식품</v>
          </cell>
          <cell r="L2875" t="str">
            <v>케터링기타</v>
          </cell>
          <cell r="M2875" t="str">
            <v>내수전용</v>
          </cell>
          <cell r="N2875" t="str">
            <v>과세</v>
          </cell>
          <cell r="O2875" t="str">
            <v>365일</v>
          </cell>
          <cell r="P2875" t="str">
            <v>산업용</v>
          </cell>
          <cell r="Q2875" t="str">
            <v>상온</v>
          </cell>
          <cell r="R2875" t="str">
            <v>상품</v>
          </cell>
          <cell r="S2875" t="str">
            <v>N</v>
          </cell>
          <cell r="T2875" t="str">
            <v/>
          </cell>
          <cell r="U2875" t="str">
            <v>( )</v>
          </cell>
          <cell r="V2875" t="str">
            <v/>
          </cell>
          <cell r="W2875" t="str">
            <v/>
          </cell>
          <cell r="X2875" t="str">
            <v/>
          </cell>
          <cell r="Y2875" t="str">
            <v/>
          </cell>
          <cell r="Z2875" t="str">
            <v/>
          </cell>
          <cell r="AA2875" t="str">
            <v/>
          </cell>
          <cell r="AB2875" t="str">
            <v/>
          </cell>
          <cell r="AC2875" t="str">
            <v/>
          </cell>
          <cell r="AD2875" t="str">
            <v/>
          </cell>
          <cell r="AE2875" t="str">
            <v>영업본부 / 실수요기획팀 박주상(031403)</v>
          </cell>
          <cell r="AF2875" t="str">
            <v>영업본부 / 실수요기획팀</v>
          </cell>
          <cell r="AG2875" t="str">
            <v>조정운(051151)</v>
          </cell>
          <cell r="AH2875" t="str">
            <v/>
          </cell>
          <cell r="AI2875" t="str">
            <v>2019-02-28</v>
          </cell>
          <cell r="AJ2875" t="str">
            <v/>
          </cell>
          <cell r="AK2875" t="str">
            <v>N</v>
          </cell>
          <cell r="AL2875" t="str">
            <v/>
          </cell>
          <cell r="AM2875" t="str">
            <v/>
          </cell>
          <cell r="AN2875" t="str">
            <v/>
          </cell>
          <cell r="AO2875" t="str">
            <v>정상</v>
          </cell>
          <cell r="AP2875" t="str">
            <v/>
          </cell>
          <cell r="AQ2875" t="str">
            <v>2022-10-21 16:10:06</v>
          </cell>
          <cell r="AR2875" t="str">
            <v>이준영(180284)</v>
          </cell>
          <cell r="AS2875" t="str">
            <v>20 KG</v>
          </cell>
          <cell r="AT2875" t="str">
            <v/>
          </cell>
          <cell r="AU2875" t="str">
            <v>KG</v>
          </cell>
          <cell r="AV2875" t="str">
            <v>1 EA</v>
          </cell>
          <cell r="AW2875" t="str">
            <v>235*235*345</v>
          </cell>
          <cell r="AX2875" t="str">
            <v/>
          </cell>
          <cell r="AY2875" t="str">
            <v/>
          </cell>
          <cell r="AZ2875" t="str">
            <v/>
          </cell>
          <cell r="BA2875" t="str">
            <v/>
          </cell>
          <cell r="BB2875" t="str">
            <v>: 희석사용 ( 21배 희석, 농축액 1 : 물 20 )
  염도 0.6% 기준</v>
          </cell>
          <cell r="BC2875" t="str">
            <v/>
          </cell>
          <cell r="BD2875" t="str">
            <v/>
          </cell>
          <cell r="BE2875" t="str">
            <v/>
          </cell>
          <cell r="BF2875" t="str">
            <v>N</v>
          </cell>
          <cell r="BG2875" t="str">
            <v>8801052058870</v>
          </cell>
          <cell r="BH2875" t="str">
            <v>18801052058877</v>
          </cell>
          <cell r="BI2875" t="str">
            <v/>
          </cell>
          <cell r="BJ2875" t="str">
            <v/>
          </cell>
          <cell r="BK2875" t="str">
            <v>235*235*345</v>
          </cell>
          <cell r="BL2875" t="str">
            <v/>
          </cell>
          <cell r="BM2875" t="str">
            <v/>
          </cell>
          <cell r="BN2875" t="str">
            <v/>
          </cell>
          <cell r="BO2875" t="str">
            <v/>
          </cell>
          <cell r="BP2875" t="str">
            <v/>
          </cell>
          <cell r="BQ2875" t="str">
            <v/>
          </cell>
          <cell r="BR2875" t="str">
            <v/>
          </cell>
          <cell r="BS2875" t="str">
            <v/>
          </cell>
          <cell r="BT2875" t="str">
            <v/>
          </cell>
          <cell r="BU2875" t="str">
            <v/>
          </cell>
          <cell r="BV2875" t="str">
            <v/>
          </cell>
          <cell r="BW2875" t="str">
            <v/>
          </cell>
          <cell r="BX2875" t="str">
            <v/>
          </cell>
          <cell r="BY2875" t="str">
            <v/>
          </cell>
          <cell r="BZ2875" t="str">
            <v/>
          </cell>
          <cell r="CA2875" t="str">
            <v/>
          </cell>
          <cell r="CB2875" t="str">
            <v/>
          </cell>
          <cell r="CC2875" t="str">
            <v/>
          </cell>
          <cell r="CD2875" t="str">
            <v/>
          </cell>
          <cell r="CE2875" t="str">
            <v/>
          </cell>
          <cell r="CF2875" t="str">
            <v/>
          </cell>
        </row>
        <row r="2876">
          <cell r="F2876">
            <v>1020792</v>
          </cell>
          <cell r="G2876" t="str">
            <v/>
          </cell>
          <cell r="H2876" t="str">
            <v/>
          </cell>
          <cell r="I2876" t="str">
            <v>Y</v>
          </cell>
          <cell r="J2876" t="str">
            <v>N</v>
          </cell>
          <cell r="K2876" t="str">
            <v>식품</v>
          </cell>
          <cell r="L2876" t="str">
            <v>청정원</v>
          </cell>
          <cell r="M2876" t="str">
            <v>내수/수출겸용</v>
          </cell>
          <cell r="N2876" t="str">
            <v>면세</v>
          </cell>
          <cell r="O2876" t="str">
            <v>545일</v>
          </cell>
          <cell r="P2876" t="str">
            <v>업소용,업소용,업소용</v>
          </cell>
          <cell r="Q2876" t="str">
            <v>상온,상온,상온</v>
          </cell>
          <cell r="R2876" t="str">
            <v>제품,제품,제품</v>
          </cell>
          <cell r="S2876" t="str">
            <v>N,N,N</v>
          </cell>
          <cell r="T2876" t="str">
            <v/>
          </cell>
          <cell r="U2876" t="str">
            <v>(조미액젓 )</v>
          </cell>
          <cell r="V2876" t="str">
            <v/>
          </cell>
          <cell r="W2876" t="str">
            <v/>
          </cell>
          <cell r="X2876" t="str">
            <v>prdt_20220317095852340.jpg</v>
          </cell>
          <cell r="Y2876" t="str">
            <v/>
          </cell>
          <cell r="Z2876" t="str">
            <v/>
          </cell>
          <cell r="AA2876" t="str">
            <v/>
          </cell>
          <cell r="AB2876" t="str">
            <v/>
          </cell>
          <cell r="AC2876" t="str">
            <v/>
          </cell>
          <cell r="AD2876" t="str">
            <v>prdt_20220211012029747.jpg</v>
          </cell>
          <cell r="AE2876" t="str">
            <v>/ CM1팀 김영선(100011)</v>
          </cell>
          <cell r="AF2876" t="str">
            <v>/ CM1팀</v>
          </cell>
          <cell r="AG2876" t="str">
            <v>석예린(220055)</v>
          </cell>
          <cell r="AH2876" t="str">
            <v/>
          </cell>
          <cell r="AI2876" t="str">
            <v>2019-04-01</v>
          </cell>
          <cell r="AJ2876" t="str">
            <v>2021-11-01</v>
          </cell>
          <cell r="AK2876" t="str">
            <v>N</v>
          </cell>
          <cell r="AL2876" t="str">
            <v/>
          </cell>
          <cell r="AM2876" t="str">
            <v/>
          </cell>
          <cell r="AN2876" t="str">
            <v/>
          </cell>
          <cell r="AO2876" t="str">
            <v>정상</v>
          </cell>
          <cell r="AP2876" t="str">
            <v/>
          </cell>
          <cell r="AQ2876" t="str">
            <v>2022-10-01 06:10:01</v>
          </cell>
          <cell r="AR2876" t="str">
            <v>(SAP)</v>
          </cell>
          <cell r="AS2876" t="str">
            <v>9 KG</v>
          </cell>
          <cell r="AT2876" t="str">
            <v>9kg</v>
          </cell>
          <cell r="AU2876" t="str">
            <v>KG</v>
          </cell>
          <cell r="AV2876" t="str">
            <v>1 EA</v>
          </cell>
          <cell r="AW2876" t="str">
            <v>195*207*285</v>
          </cell>
          <cell r="AX2876" t="str">
            <v>잘 숙성된 국내산 까나리 액젓을 믿을수 있는 품질관리와 가성비 높은 실속형 제품</v>
          </cell>
          <cell r="AY2876" t="str">
            <v>경쟁사(하선정) 대응 및 B급 시장 침투</v>
          </cell>
          <cell r="AZ2876" t="str">
            <v>업소 및 급식 업체</v>
          </cell>
          <cell r="BA2876" t="str">
            <v>잘 숙성된 국내산 까나리 액젓을 믿을수 있는 품질관리와 가성비 높은 실속형 제품</v>
          </cell>
          <cell r="BB2876" t="str">
            <v/>
          </cell>
          <cell r="BC2876" t="str">
            <v/>
          </cell>
          <cell r="BD2876" t="str">
            <v>까나리액젓52%{까나리50 %(생물기준;국산),  곤쟁이 등  기타 어류25%(국산),  천일염25 %(외국산)}, 정제수, 천일염(호주산),  L-글루탐산나트륨(향미증진제)</v>
          </cell>
          <cell r="BE2876" t="str">
            <v>까나리액젓52%{까나리50 %(생물기준;국산) 등 기타 어류25%(국산),  천일염25 %(외국산)}, 천일염(호주산)</v>
          </cell>
          <cell r="BF2876" t="str">
            <v>N</v>
          </cell>
          <cell r="BG2876" t="str">
            <v>8801052058887</v>
          </cell>
          <cell r="BH2876" t="str">
            <v>18801052058884</v>
          </cell>
          <cell r="BI2876" t="str">
            <v/>
          </cell>
          <cell r="BJ2876" t="str">
            <v/>
          </cell>
          <cell r="BK2876" t="str">
            <v>195*207*285</v>
          </cell>
          <cell r="BL2876" t="str">
            <v>1</v>
          </cell>
          <cell r="BM2876" t="str">
            <v>PAL</v>
          </cell>
          <cell r="BN2876" t="str">
            <v>75</v>
          </cell>
          <cell r="BO2876" t="str">
            <v>EA</v>
          </cell>
          <cell r="BP2876" t="str">
            <v>용기/패킹-폴리에틸렌(PE), 뚜껑-폴리프로필렌(PP)</v>
          </cell>
          <cell r="BQ2876" t="str">
            <v/>
          </cell>
          <cell r="BR2876" t="str">
            <v/>
          </cell>
          <cell r="BS2876" t="str">
            <v>대상㈜ 순창공장</v>
          </cell>
          <cell r="BT2876" t="str">
            <v>전라북도 순창군 순창읍 순창로 30</v>
          </cell>
          <cell r="BU2876" t="str">
            <v/>
          </cell>
          <cell r="BV2876" t="str">
            <v/>
          </cell>
          <cell r="BW2876" t="str">
            <v/>
          </cell>
          <cell r="BX2876" t="str">
            <v/>
          </cell>
          <cell r="BY2876" t="str">
            <v/>
          </cell>
          <cell r="BZ2876" t="str">
            <v/>
          </cell>
          <cell r="CA2876" t="str">
            <v>대상㈜</v>
          </cell>
          <cell r="CB2876" t="str">
            <v/>
          </cell>
          <cell r="CC2876" t="str">
            <v>사용 후에는 뚜껑을 꼭 닫아 냉장고나 서늘한 곳에 보관하십시오.
제품 보관 중 단백질 분해 산물과 소금결정 등의 침전물이 발생 할 수 있으나 자연현상이므로 안심하고 드십시오.
어획시기 및 숙성 조건에 따라 맛과 향, 색상의 차이가 있을 수 있습니다.</v>
          </cell>
          <cell r="CD2876" t="str">
            <v/>
          </cell>
          <cell r="CE2876" t="str">
            <v/>
          </cell>
          <cell r="CF2876" t="str">
            <v/>
          </cell>
        </row>
        <row r="2877">
          <cell r="F2877">
            <v>1020794</v>
          </cell>
          <cell r="G2877" t="str">
            <v/>
          </cell>
          <cell r="H2877" t="str">
            <v/>
          </cell>
          <cell r="I2877" t="str">
            <v>Y</v>
          </cell>
          <cell r="J2877" t="str">
            <v/>
          </cell>
          <cell r="K2877" t="str">
            <v>종가집</v>
          </cell>
          <cell r="L2877" t="str">
            <v>종가집</v>
          </cell>
          <cell r="M2877" t="str">
            <v>내수전용</v>
          </cell>
          <cell r="N2877" t="str">
            <v>면세</v>
          </cell>
          <cell r="O2877" t="str">
            <v>30일</v>
          </cell>
          <cell r="P2877" t="str">
            <v>가정용</v>
          </cell>
          <cell r="Q2877" t="str">
            <v>냉장</v>
          </cell>
          <cell r="R2877" t="str">
            <v>제품</v>
          </cell>
          <cell r="S2877" t="str">
            <v>N</v>
          </cell>
          <cell r="T2877" t="str">
            <v/>
          </cell>
          <cell r="U2877" t="str">
            <v>(김치(비살균삭품) )</v>
          </cell>
          <cell r="V2877" t="str">
            <v>[Mig] 전라도 포기김치3.3kg(반)</v>
          </cell>
          <cell r="W2877" t="str">
            <v>NPC190300270</v>
          </cell>
          <cell r="X2877" t="str">
            <v>prdt_20221108045354947.jpg</v>
          </cell>
          <cell r="Y2877" t="str">
            <v/>
          </cell>
          <cell r="Z2877" t="str">
            <v/>
          </cell>
          <cell r="AA2877" t="str">
            <v>prdt_20221108045408489.jpg</v>
          </cell>
          <cell r="AB2877" t="str">
            <v/>
          </cell>
          <cell r="AC2877" t="str">
            <v/>
          </cell>
          <cell r="AD2877" t="str">
            <v>prdt_20221005171920655_1020794.jpg</v>
          </cell>
          <cell r="AE2877" t="str">
            <v>/ 김치마케팅팀 김형수(080006)</v>
          </cell>
          <cell r="AF2877" t="str">
            <v>/ 김치마케팅팀</v>
          </cell>
          <cell r="AG2877" t="str">
            <v>박관우(162078)</v>
          </cell>
          <cell r="AH2877" t="str">
            <v>김성언</v>
          </cell>
          <cell r="AI2877" t="str">
            <v>2019-03-07</v>
          </cell>
          <cell r="AJ2877" t="str">
            <v>2019-03-07</v>
          </cell>
          <cell r="AK2877" t="str">
            <v>Y</v>
          </cell>
          <cell r="AL2877" t="str">
            <v>2022-11-08</v>
          </cell>
          <cell r="AM2877" t="str">
            <v/>
          </cell>
          <cell r="AN2877" t="str">
            <v/>
          </cell>
          <cell r="AO2877" t="str">
            <v>정상</v>
          </cell>
          <cell r="AP2877" t="str">
            <v/>
          </cell>
          <cell r="AQ2877" t="str">
            <v>2022-11-08 16:11:14</v>
          </cell>
          <cell r="AR2877" t="str">
            <v>최경태(220581)</v>
          </cell>
          <cell r="AS2877" t="str">
            <v>3.3 KG</v>
          </cell>
          <cell r="AT2877" t="str">
            <v/>
          </cell>
          <cell r="AU2877" t="str">
            <v>KG</v>
          </cell>
          <cell r="AV2877" t="str">
            <v>4 EA</v>
          </cell>
          <cell r="AW2877" t="str">
            <v>190*150*330</v>
          </cell>
          <cell r="AX2877" t="str">
            <v/>
          </cell>
          <cell r="AY2877" t="str">
            <v/>
          </cell>
          <cell r="AZ2877" t="str">
            <v>액젓향이 풍부한 전라도식 포기김치</v>
          </cell>
          <cell r="BA2877" t="str">
            <v>액젓향이 풍부한 전라도식 포기김치</v>
          </cell>
          <cell r="BB2877" t="str">
            <v/>
          </cell>
          <cell r="BC2877" t="str">
            <v/>
          </cell>
          <cell r="BD2877"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E2877" t="str">
            <v>절임배추 69.8%[배추(국산), 식염(국산)],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호화쌀혼합분말[쌀(국산)], 종가집생강양념[생강(국산)]</v>
          </cell>
          <cell r="BF2877" t="str">
            <v>N</v>
          </cell>
          <cell r="BG2877" t="str">
            <v>8801052058900</v>
          </cell>
          <cell r="BH2877" t="str">
            <v>18801052058907</v>
          </cell>
          <cell r="BI2877" t="str">
            <v>EA</v>
          </cell>
          <cell r="BJ2877" t="str">
            <v/>
          </cell>
          <cell r="BK2877" t="str">
            <v>525*370*230</v>
          </cell>
          <cell r="BL2877" t="str">
            <v/>
          </cell>
          <cell r="BM2877" t="str">
            <v/>
          </cell>
          <cell r="BN2877" t="str">
            <v/>
          </cell>
          <cell r="BO2877" t="str">
            <v/>
          </cell>
          <cell r="BP2877" t="str">
            <v>폴리에틸렌(PE)</v>
          </cell>
          <cell r="BQ2877" t="str">
            <v/>
          </cell>
          <cell r="BR2877" t="str">
            <v/>
          </cell>
          <cell r="BS2877" t="str">
            <v>대상(주) 횡성공장</v>
          </cell>
          <cell r="BT2877" t="str">
            <v>강원도 횡성군 횡성읍 청용길 15</v>
          </cell>
          <cell r="BU2877" t="str">
            <v>대상(주) 거창공장</v>
          </cell>
          <cell r="BV2877" t="str">
            <v>경상남도 거창군 가조면 석강3길 127</v>
          </cell>
          <cell r="BW2877" t="str">
            <v>농업회사법인 미강식품(주)</v>
          </cell>
          <cell r="BX2877" t="str">
            <v>경상북도 포항시 송라면 삼송길 58</v>
          </cell>
          <cell r="BY2877" t="str">
            <v/>
          </cell>
          <cell r="BZ2877" t="str">
            <v/>
          </cell>
          <cell r="CA2877" t="str">
            <v/>
          </cell>
          <cell r="CB2877" t="str">
            <v/>
          </cell>
          <cell r="CC2877" t="str">
            <v/>
          </cell>
          <cell r="CD2877" t="str">
            <v>새우 함유</v>
          </cell>
          <cell r="CE2877" t="str">
            <v/>
          </cell>
          <cell r="CF2877" t="str">
            <v>새우 함유</v>
          </cell>
        </row>
        <row r="2878">
          <cell r="F2878">
            <v>1020796</v>
          </cell>
          <cell r="G2878" t="str">
            <v>시원깔끔포기김치3.3kg(비닐, 홈플러스)</v>
          </cell>
          <cell r="H2878" t="str">
            <v>1019881</v>
          </cell>
          <cell r="I2878" t="str">
            <v>N</v>
          </cell>
          <cell r="J2878" t="str">
            <v/>
          </cell>
          <cell r="K2878" t="str">
            <v>종가집</v>
          </cell>
          <cell r="L2878" t="str">
            <v>종가집</v>
          </cell>
          <cell r="M2878" t="str">
            <v>내수전용</v>
          </cell>
          <cell r="N2878" t="str">
            <v>면세</v>
          </cell>
          <cell r="O2878" t="str">
            <v>30일</v>
          </cell>
          <cell r="P2878" t="str">
            <v>가정용</v>
          </cell>
          <cell r="Q2878" t="str">
            <v>냉장</v>
          </cell>
          <cell r="R2878" t="str">
            <v>제품</v>
          </cell>
          <cell r="S2878" t="str">
            <v>N</v>
          </cell>
          <cell r="T2878" t="str">
            <v>할인점(홈플러스)</v>
          </cell>
          <cell r="U2878" t="str">
            <v>식품의 유형(김치류 )</v>
          </cell>
          <cell r="V2878" t="str">
            <v/>
          </cell>
          <cell r="W2878" t="str">
            <v/>
          </cell>
          <cell r="X2878" t="str">
            <v>prdt_20190226080543235.jpg</v>
          </cell>
          <cell r="Y2878" t="str">
            <v/>
          </cell>
          <cell r="Z2878" t="str">
            <v/>
          </cell>
          <cell r="AA2878" t="str">
            <v/>
          </cell>
          <cell r="AB2878" t="str">
            <v/>
          </cell>
          <cell r="AC2878" t="str">
            <v/>
          </cell>
          <cell r="AD2878" t="str">
            <v/>
          </cell>
          <cell r="AE2878" t="str">
            <v>/ 김치마케팅팀 김형수(080006)</v>
          </cell>
          <cell r="AF2878" t="str">
            <v>/ 김치마케팅팀</v>
          </cell>
          <cell r="AG2878" t="str">
            <v>박관우(162078)</v>
          </cell>
          <cell r="AH2878" t="str">
            <v/>
          </cell>
          <cell r="AI2878" t="str">
            <v>2019-02-25</v>
          </cell>
          <cell r="AJ2878" t="str">
            <v/>
          </cell>
          <cell r="AK2878" t="str">
            <v>N</v>
          </cell>
          <cell r="AL2878" t="str">
            <v/>
          </cell>
          <cell r="AM2878" t="str">
            <v/>
          </cell>
          <cell r="AN2878" t="str">
            <v/>
          </cell>
          <cell r="AO2878" t="str">
            <v>정상</v>
          </cell>
          <cell r="AP2878" t="str">
            <v/>
          </cell>
          <cell r="AQ2878" t="str">
            <v>2022-10-01 06:10:01</v>
          </cell>
          <cell r="AR2878" t="str">
            <v>(SAP)</v>
          </cell>
          <cell r="AS2878" t="str">
            <v>3.7 KG</v>
          </cell>
          <cell r="AT2878" t="str">
            <v/>
          </cell>
          <cell r="AU2878" t="str">
            <v>KG</v>
          </cell>
          <cell r="AV2878" t="str">
            <v>4 EA</v>
          </cell>
          <cell r="AW2878" t="str">
            <v>22*15.5*30.5</v>
          </cell>
          <cell r="AX2878" t="str">
            <v/>
          </cell>
          <cell r="AY2878" t="str">
            <v/>
          </cell>
          <cell r="AZ2878" t="str">
            <v/>
          </cell>
          <cell r="BA2878" t="str">
            <v/>
          </cell>
          <cell r="BB2878" t="str">
            <v/>
          </cell>
          <cell r="BC2878" t="str">
            <v/>
          </cell>
          <cell r="BD287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식염</v>
          </cell>
          <cell r="BE2878" t="str">
            <v/>
          </cell>
          <cell r="BF2878" t="str">
            <v>N</v>
          </cell>
          <cell r="BG2878" t="str">
            <v/>
          </cell>
          <cell r="BH2878" t="str">
            <v/>
          </cell>
          <cell r="BI2878" t="str">
            <v/>
          </cell>
          <cell r="BJ2878" t="str">
            <v/>
          </cell>
          <cell r="BK2878" t="str">
            <v>525*370*230</v>
          </cell>
          <cell r="BL2878" t="str">
            <v/>
          </cell>
          <cell r="BM2878" t="str">
            <v/>
          </cell>
          <cell r="BN2878" t="str">
            <v/>
          </cell>
          <cell r="BO2878" t="str">
            <v/>
          </cell>
          <cell r="BP2878" t="str">
            <v/>
          </cell>
          <cell r="BQ2878" t="str">
            <v/>
          </cell>
          <cell r="BR2878" t="str">
            <v/>
          </cell>
          <cell r="BS2878" t="str">
            <v/>
          </cell>
          <cell r="BT2878" t="str">
            <v/>
          </cell>
          <cell r="BU2878" t="str">
            <v/>
          </cell>
          <cell r="BV2878" t="str">
            <v/>
          </cell>
          <cell r="BW2878" t="str">
            <v/>
          </cell>
          <cell r="BX2878" t="str">
            <v/>
          </cell>
          <cell r="BY2878" t="str">
            <v/>
          </cell>
          <cell r="BZ2878" t="str">
            <v/>
          </cell>
          <cell r="CA2878" t="str">
            <v/>
          </cell>
          <cell r="CB2878" t="str">
            <v/>
          </cell>
          <cell r="CC2878" t="str">
            <v/>
          </cell>
          <cell r="CD2878" t="str">
            <v/>
          </cell>
          <cell r="CE2878" t="str">
            <v/>
          </cell>
          <cell r="CF2878" t="str">
            <v/>
          </cell>
        </row>
        <row r="2879">
          <cell r="F2879">
            <v>1020798</v>
          </cell>
          <cell r="G2879" t="str">
            <v/>
          </cell>
          <cell r="H2879" t="str">
            <v/>
          </cell>
          <cell r="I2879" t="str">
            <v>Y</v>
          </cell>
          <cell r="J2879" t="str">
            <v/>
          </cell>
          <cell r="K2879" t="str">
            <v>식품</v>
          </cell>
          <cell r="L2879" t="str">
            <v>케터링기타</v>
          </cell>
          <cell r="M2879" t="str">
            <v>내수전용</v>
          </cell>
          <cell r="N2879" t="str">
            <v>과세</v>
          </cell>
          <cell r="O2879" t="str">
            <v>365일</v>
          </cell>
          <cell r="P2879" t="str">
            <v>업소용</v>
          </cell>
          <cell r="Q2879" t="str">
            <v>냉동</v>
          </cell>
          <cell r="R2879" t="str">
            <v>상품</v>
          </cell>
          <cell r="S2879" t="str">
            <v>N</v>
          </cell>
          <cell r="T2879" t="str">
            <v/>
          </cell>
          <cell r="U2879" t="str">
            <v>( )</v>
          </cell>
          <cell r="V2879" t="str">
            <v/>
          </cell>
          <cell r="W2879" t="str">
            <v/>
          </cell>
          <cell r="X2879" t="str">
            <v/>
          </cell>
          <cell r="Y2879" t="str">
            <v/>
          </cell>
          <cell r="Z2879" t="str">
            <v/>
          </cell>
          <cell r="AA2879" t="str">
            <v/>
          </cell>
          <cell r="AB2879" t="str">
            <v/>
          </cell>
          <cell r="AC2879" t="str">
            <v/>
          </cell>
          <cell r="AD2879" t="str">
            <v/>
          </cell>
          <cell r="AE2879" t="str">
            <v>영업본부 / 실수요기획팀 박주상(031403)</v>
          </cell>
          <cell r="AF2879" t="str">
            <v>영업본부 / 실수요기획팀</v>
          </cell>
          <cell r="AG2879" t="str">
            <v>조정운(051151)</v>
          </cell>
          <cell r="AH2879" t="str">
            <v/>
          </cell>
          <cell r="AI2879" t="str">
            <v>2019-03-13</v>
          </cell>
          <cell r="AJ2879" t="str">
            <v/>
          </cell>
          <cell r="AK2879" t="str">
            <v>N</v>
          </cell>
          <cell r="AL2879" t="str">
            <v/>
          </cell>
          <cell r="AM2879" t="str">
            <v/>
          </cell>
          <cell r="AN2879" t="str">
            <v/>
          </cell>
          <cell r="AO2879" t="str">
            <v>정상</v>
          </cell>
          <cell r="AP2879" t="str">
            <v/>
          </cell>
          <cell r="AQ2879" t="str">
            <v>2022-10-21 14:10:34</v>
          </cell>
          <cell r="AR2879" t="str">
            <v>이준영(180284)</v>
          </cell>
          <cell r="AS2879" t="str">
            <v>5 KG</v>
          </cell>
          <cell r="AT2879" t="str">
            <v/>
          </cell>
          <cell r="AU2879" t="str">
            <v>KG</v>
          </cell>
          <cell r="AV2879" t="str">
            <v>2 EA</v>
          </cell>
          <cell r="AW2879" t="str">
            <v>2*2*2</v>
          </cell>
          <cell r="AX2879" t="str">
            <v/>
          </cell>
          <cell r="AY2879" t="str">
            <v/>
          </cell>
          <cell r="AZ2879" t="str">
            <v/>
          </cell>
          <cell r="BA2879" t="str">
            <v/>
          </cell>
          <cell r="BB2879" t="str">
            <v>: 희석사용 ( 4배 희석, 농축액 1 : 물 3 )
  Brix 3.0% 기준</v>
          </cell>
          <cell r="BC2879" t="str">
            <v/>
          </cell>
          <cell r="BD2879" t="str">
            <v/>
          </cell>
          <cell r="BE2879" t="str">
            <v/>
          </cell>
          <cell r="BF2879" t="str">
            <v>N</v>
          </cell>
          <cell r="BG2879" t="str">
            <v>8801052069005</v>
          </cell>
          <cell r="BH2879" t="str">
            <v>18801052069002</v>
          </cell>
          <cell r="BI2879" t="str">
            <v/>
          </cell>
          <cell r="BJ2879" t="str">
            <v/>
          </cell>
          <cell r="BK2879" t="str">
            <v>2*2*2</v>
          </cell>
          <cell r="BL2879" t="str">
            <v/>
          </cell>
          <cell r="BM2879" t="str">
            <v/>
          </cell>
          <cell r="BN2879" t="str">
            <v/>
          </cell>
          <cell r="BO2879" t="str">
            <v/>
          </cell>
          <cell r="BP2879" t="str">
            <v/>
          </cell>
          <cell r="BQ2879" t="str">
            <v/>
          </cell>
          <cell r="BR2879" t="str">
            <v/>
          </cell>
          <cell r="BS2879" t="str">
            <v/>
          </cell>
          <cell r="BT2879" t="str">
            <v/>
          </cell>
          <cell r="BU2879" t="str">
            <v/>
          </cell>
          <cell r="BV2879" t="str">
            <v/>
          </cell>
          <cell r="BW2879" t="str">
            <v/>
          </cell>
          <cell r="BX2879" t="str">
            <v/>
          </cell>
          <cell r="BY2879" t="str">
            <v/>
          </cell>
          <cell r="BZ2879" t="str">
            <v/>
          </cell>
          <cell r="CA2879" t="str">
            <v/>
          </cell>
          <cell r="CB2879" t="str">
            <v/>
          </cell>
          <cell r="CC2879" t="str">
            <v/>
          </cell>
          <cell r="CD2879" t="str">
            <v/>
          </cell>
          <cell r="CE2879" t="str">
            <v/>
          </cell>
          <cell r="CF2879" t="str">
            <v/>
          </cell>
        </row>
        <row r="2880">
          <cell r="F2880">
            <v>1020802</v>
          </cell>
          <cell r="G2880" t="str">
            <v/>
          </cell>
          <cell r="H2880" t="str">
            <v/>
          </cell>
          <cell r="I2880" t="str">
            <v>N</v>
          </cell>
          <cell r="J2880" t="str">
            <v/>
          </cell>
          <cell r="K2880" t="str">
            <v>미사용)웰라이프</v>
          </cell>
          <cell r="L2880" t="str">
            <v>웰라이프</v>
          </cell>
          <cell r="M2880" t="str">
            <v>내수전용</v>
          </cell>
          <cell r="N2880" t="str">
            <v>과세</v>
          </cell>
          <cell r="O2880" t="str">
            <v>3일</v>
          </cell>
          <cell r="P2880" t="str">
            <v>가정용</v>
          </cell>
          <cell r="Q2880" t="str">
            <v>냉장</v>
          </cell>
          <cell r="R2880" t="str">
            <v>제품</v>
          </cell>
          <cell r="S2880" t="str">
            <v>N</v>
          </cell>
          <cell r="T2880" t="str">
            <v/>
          </cell>
          <cell r="U2880" t="str">
            <v/>
          </cell>
          <cell r="V2880" t="str">
            <v>히비스커스&amp;레몬밤</v>
          </cell>
          <cell r="W2880" t="str">
            <v>PRC181200007</v>
          </cell>
          <cell r="X2880" t="str">
            <v/>
          </cell>
          <cell r="Y2880" t="str">
            <v/>
          </cell>
          <cell r="Z2880" t="str">
            <v/>
          </cell>
          <cell r="AA2880" t="str">
            <v/>
          </cell>
          <cell r="AB2880" t="str">
            <v/>
          </cell>
          <cell r="AC2880" t="str">
            <v/>
          </cell>
          <cell r="AD2880" t="str">
            <v/>
          </cell>
          <cell r="AE2880" t="str">
            <v>/  (090154)</v>
          </cell>
          <cell r="AF2880" t="str">
            <v>김치기술연구소 / 김치개발팀</v>
          </cell>
          <cell r="AG2880" t="str">
            <v>박다정(140125)</v>
          </cell>
          <cell r="AH2880" t="str">
            <v>신현주</v>
          </cell>
          <cell r="AI2880" t="str">
            <v>2019-04-22</v>
          </cell>
          <cell r="AJ2880" t="str">
            <v>2019-04-22</v>
          </cell>
          <cell r="AK2880" t="str">
            <v>N</v>
          </cell>
          <cell r="AL2880" t="str">
            <v/>
          </cell>
          <cell r="AM2880" t="str">
            <v/>
          </cell>
          <cell r="AN2880" t="str">
            <v/>
          </cell>
          <cell r="AO2880" t="str">
            <v>단종</v>
          </cell>
          <cell r="AP2880" t="str">
            <v/>
          </cell>
          <cell r="AQ2880" t="str">
            <v>2020-12-01 00:12:41</v>
          </cell>
          <cell r="AR2880" t="str">
            <v>(MDM)</v>
          </cell>
          <cell r="AS2880" t="str">
            <v>.12 KG</v>
          </cell>
          <cell r="AT2880" t="str">
            <v/>
          </cell>
          <cell r="AU2880" t="str">
            <v>KG</v>
          </cell>
          <cell r="AV2880" t="str">
            <v>30 EA</v>
          </cell>
          <cell r="AW2880" t="str">
            <v>45*45*123</v>
          </cell>
          <cell r="AX2880" t="str">
            <v>다이어트 소재 히비스커스에 레몬밤을 더해 기능 강화</v>
          </cell>
          <cell r="AY2880" t="str">
            <v>트렌드소재 히비스커스와 기능성 소재 레몬밤을 함께 담은 녹즙 개발</v>
          </cell>
          <cell r="AZ2880" t="str">
            <v>20~30대 여성 고객</v>
          </cell>
          <cell r="BA2880" t="str">
            <v>다이어트 소재 히비스커스에 레몬밤을 더해 기능 강화</v>
          </cell>
          <cell r="BB2880" t="str">
            <v/>
          </cell>
          <cell r="BC2880" t="str">
            <v/>
          </cell>
          <cell r="BD2880" t="str">
            <v/>
          </cell>
          <cell r="BE2880" t="str">
            <v/>
          </cell>
          <cell r="BF2880" t="str">
            <v>N</v>
          </cell>
          <cell r="BG2880" t="str">
            <v>8801052058979</v>
          </cell>
          <cell r="BH2880" t="str">
            <v>18801052058976</v>
          </cell>
          <cell r="BI2880" t="str">
            <v/>
          </cell>
          <cell r="BJ2880" t="str">
            <v/>
          </cell>
          <cell r="BK2880" t="str">
            <v>427*275*126</v>
          </cell>
          <cell r="BL2880" t="str">
            <v/>
          </cell>
          <cell r="BM2880" t="str">
            <v/>
          </cell>
          <cell r="BN2880" t="str">
            <v/>
          </cell>
          <cell r="BO2880" t="str">
            <v/>
          </cell>
          <cell r="BP2880" t="str">
            <v/>
          </cell>
          <cell r="BQ2880" t="str">
            <v/>
          </cell>
          <cell r="BR2880" t="str">
            <v/>
          </cell>
          <cell r="BS2880" t="str">
            <v/>
          </cell>
          <cell r="BT2880" t="str">
            <v/>
          </cell>
          <cell r="BU2880" t="str">
            <v/>
          </cell>
          <cell r="BV2880" t="str">
            <v/>
          </cell>
          <cell r="BW2880" t="str">
            <v/>
          </cell>
          <cell r="BX2880" t="str">
            <v/>
          </cell>
          <cell r="BY2880" t="str">
            <v/>
          </cell>
          <cell r="BZ2880" t="str">
            <v/>
          </cell>
          <cell r="CA2880" t="str">
            <v/>
          </cell>
          <cell r="CB2880" t="str">
            <v/>
          </cell>
          <cell r="CC2880" t="str">
            <v/>
          </cell>
          <cell r="CD2880" t="str">
            <v/>
          </cell>
          <cell r="CE2880" t="str">
            <v/>
          </cell>
          <cell r="CF2880" t="str">
            <v/>
          </cell>
        </row>
        <row r="2881">
          <cell r="F2881">
            <v>1020826</v>
          </cell>
          <cell r="G2881" t="str">
            <v/>
          </cell>
          <cell r="H2881" t="str">
            <v/>
          </cell>
          <cell r="I2881" t="str">
            <v>Y</v>
          </cell>
          <cell r="J2881" t="str">
            <v/>
          </cell>
          <cell r="K2881" t="str">
            <v>식품</v>
          </cell>
          <cell r="L2881" t="str">
            <v>청정원</v>
          </cell>
          <cell r="M2881" t="str">
            <v>내수/수출겸용</v>
          </cell>
          <cell r="N2881" t="str">
            <v>과세</v>
          </cell>
          <cell r="O2881" t="str">
            <v>365일</v>
          </cell>
          <cell r="P2881" t="str">
            <v>가정용,가정용,가정용</v>
          </cell>
          <cell r="Q2881" t="str">
            <v>상온,상온,상온</v>
          </cell>
          <cell r="R2881" t="str">
            <v>제품,제품,제품</v>
          </cell>
          <cell r="S2881" t="str">
            <v>N,N,N</v>
          </cell>
          <cell r="T2881" t="str">
            <v>전경로</v>
          </cell>
          <cell r="U2881" t="str">
            <v>식품의 유형(소스(살균제품) )</v>
          </cell>
          <cell r="V2881" t="str">
            <v/>
          </cell>
          <cell r="W2881" t="str">
            <v/>
          </cell>
          <cell r="X2881" t="str">
            <v>prdt_20190429110219661.jpg</v>
          </cell>
          <cell r="Y2881" t="str">
            <v>prdt_20190429110226810.jpg</v>
          </cell>
          <cell r="Z2881" t="str">
            <v/>
          </cell>
          <cell r="AA2881" t="str">
            <v>prdt_20190429110234101.jpg</v>
          </cell>
          <cell r="AB2881" t="str">
            <v/>
          </cell>
          <cell r="AC2881" t="str">
            <v/>
          </cell>
          <cell r="AD2881" t="str">
            <v>prdt_20190429110246862.jpg</v>
          </cell>
          <cell r="AE2881" t="str">
            <v>/ CM1팀 김영선(100011)</v>
          </cell>
          <cell r="AF2881" t="str">
            <v>/ CM1팀</v>
          </cell>
          <cell r="AG2881" t="str">
            <v>장수영(154471)</v>
          </cell>
          <cell r="AH2881" t="str">
            <v/>
          </cell>
          <cell r="AI2881" t="str">
            <v>2019-03-25</v>
          </cell>
          <cell r="AJ2881" t="str">
            <v>2019-05-03</v>
          </cell>
          <cell r="AK2881" t="str">
            <v>N</v>
          </cell>
          <cell r="AL2881" t="str">
            <v/>
          </cell>
          <cell r="AM2881" t="str">
            <v/>
          </cell>
          <cell r="AN2881" t="str">
            <v/>
          </cell>
          <cell r="AO2881" t="str">
            <v>정상</v>
          </cell>
          <cell r="AP2881" t="str">
            <v/>
          </cell>
          <cell r="AQ2881" t="str">
            <v>2022-06-01 06:06:01</v>
          </cell>
          <cell r="AR2881" t="str">
            <v>(SAP)</v>
          </cell>
          <cell r="AS2881" t="str">
            <v>.14 KG</v>
          </cell>
          <cell r="AT2881" t="str">
            <v/>
          </cell>
          <cell r="AU2881" t="str">
            <v>KG</v>
          </cell>
          <cell r="AV2881" t="str">
            <v>16 EA</v>
          </cell>
          <cell r="AW2881" t="str">
            <v>118*30*183</v>
          </cell>
          <cell r="AX2881" t="str">
            <v>순두부, 대파만 준비하세요!!
고메레시피 1봉이면, 간편하게 굴순두부찌개 완성</v>
          </cell>
          <cell r="AY2881" t="str">
            <v>1~2인 가구 증가애 따른 조리편의성 제품 니즈 증대에 따른 반조리 편의형 양념소스 개발</v>
          </cell>
          <cell r="AZ2881" t="str">
            <v>35~49세 주부층</v>
          </cell>
          <cell r="BA2881" t="str">
            <v>순두부, 대파만 준비하세요!!
얼큰한 해물베이스에 굴엑기스를 첨가하여 시원한 맛이 일품인 굴순두부찌개를 이젠 가정에서 주재료만 준비하면 간편하게 굴순두부찌개 완성</v>
          </cell>
          <cell r="BB2881" t="str">
            <v>1, 냄비에 양념과 물을 넣고 끓인다.(물 1컵/200cc)
2. 끓으면 순두부(1봉/350g)와 대파를 넣고 4분간 더 끓인다.</v>
          </cell>
          <cell r="BC2881" t="str">
            <v/>
          </cell>
          <cell r="BD2881" t="str">
            <v>정제수,굴엑기스{굴추출액(굴:국산),저감미당,덱스트린,정제소금(국산).옥수수전분},홍합밑국물{홍합추출액(홍합:국산),정제소금(국산)},굴밑국물{굴농축액(굴:국산),정제소금(국산)},고추볶음양념,포크엑기스,정제소금,바지락농축액,마늘,새우엑기스,고춧가루,고추기름,피쉬소스,설탕,혼합제제(변성전분,말토덱스트린),레시틴,
L-글루타민산나트륨(향미증진제),향미증진제1,2</v>
          </cell>
          <cell r="BE2881" t="str">
            <v>,</v>
          </cell>
          <cell r="BF2881" t="str">
            <v>N</v>
          </cell>
          <cell r="BG2881" t="str">
            <v>8801052059198</v>
          </cell>
          <cell r="BH2881" t="str">
            <v>18801052059195</v>
          </cell>
          <cell r="BI2881" t="str">
            <v>BOX</v>
          </cell>
          <cell r="BJ2881" t="str">
            <v/>
          </cell>
          <cell r="BK2881" t="str">
            <v>280*195*115</v>
          </cell>
          <cell r="BL2881" t="str">
            <v/>
          </cell>
          <cell r="BM2881" t="str">
            <v/>
          </cell>
          <cell r="BN2881" t="str">
            <v/>
          </cell>
          <cell r="BO2881" t="str">
            <v/>
          </cell>
          <cell r="BP2881" t="str">
            <v>폴리프로필렌(PP)</v>
          </cell>
          <cell r="BQ2881" t="str">
            <v>N</v>
          </cell>
          <cell r="BR2881" t="str">
            <v/>
          </cell>
          <cell r="BS2881" t="str">
            <v>대상(주) 기흥공장</v>
          </cell>
          <cell r="BT2881" t="str">
            <v>경기도 용인시 기흥구 동탄기흥로 681번길 28</v>
          </cell>
          <cell r="BU2881" t="str">
            <v/>
          </cell>
          <cell r="BV2881" t="str">
            <v/>
          </cell>
          <cell r="BW2881" t="str">
            <v/>
          </cell>
          <cell r="BX2881" t="str">
            <v/>
          </cell>
          <cell r="BY2881" t="str">
            <v/>
          </cell>
          <cell r="BZ2881" t="str">
            <v/>
          </cell>
          <cell r="CA2881" t="str">
            <v/>
          </cell>
          <cell r="CB2881" t="str">
            <v/>
          </cell>
          <cell r="CC2881" t="str">
            <v>직사광선을 피해 건조하고 서늘한 곳에 보관하시고 개봉 후 변질될 수 있으니 가급적 한번에 사용하여 주십시오,</v>
          </cell>
          <cell r="CD2881" t="str">
            <v>대두,조개류(굴,홍합),돼지고기,새우 함유</v>
          </cell>
          <cell r="CE2881" t="str">
            <v/>
          </cell>
          <cell r="CF2881" t="str">
            <v/>
          </cell>
        </row>
        <row r="2882">
          <cell r="F2882">
            <v>1020827</v>
          </cell>
          <cell r="G2882" t="str">
            <v/>
          </cell>
          <cell r="H2882" t="str">
            <v/>
          </cell>
          <cell r="I2882" t="str">
            <v>Y</v>
          </cell>
          <cell r="J2882" t="str">
            <v>Y</v>
          </cell>
          <cell r="K2882" t="str">
            <v>식품</v>
          </cell>
          <cell r="L2882" t="str">
            <v>청정원</v>
          </cell>
          <cell r="M2882" t="str">
            <v>내수/수출겸용</v>
          </cell>
          <cell r="N2882" t="str">
            <v>과세</v>
          </cell>
          <cell r="O2882" t="str">
            <v>365일</v>
          </cell>
          <cell r="P2882" t="str">
            <v>가정용,가정용,가정용</v>
          </cell>
          <cell r="Q2882" t="str">
            <v>상온,상온,상온</v>
          </cell>
          <cell r="R2882" t="str">
            <v>제품,제품,제품</v>
          </cell>
          <cell r="S2882" t="str">
            <v>N,N,N</v>
          </cell>
          <cell r="T2882" t="str">
            <v>전유통</v>
          </cell>
          <cell r="U2882" t="str">
            <v>식품의 유형(소스(살균제품) )</v>
          </cell>
          <cell r="V2882" t="str">
            <v/>
          </cell>
          <cell r="W2882" t="str">
            <v/>
          </cell>
          <cell r="X2882" t="str">
            <v>prdt_20190429111656519.jpg</v>
          </cell>
          <cell r="Y2882" t="str">
            <v>prdt_20190429111702835.jpg</v>
          </cell>
          <cell r="Z2882" t="str">
            <v/>
          </cell>
          <cell r="AA2882" t="str">
            <v>prdt_20190429111707987.jpg</v>
          </cell>
          <cell r="AB2882" t="str">
            <v/>
          </cell>
          <cell r="AC2882" t="str">
            <v/>
          </cell>
          <cell r="AD2882" t="str">
            <v>prdt_20190429111720303.jpg</v>
          </cell>
          <cell r="AE2882" t="str">
            <v>/ CM1팀 김영선(100011)</v>
          </cell>
          <cell r="AF2882" t="str">
            <v>/ CM1팀</v>
          </cell>
          <cell r="AG2882" t="str">
            <v>장수영(154471)</v>
          </cell>
          <cell r="AH2882" t="str">
            <v/>
          </cell>
          <cell r="AI2882" t="str">
            <v>2019-03-25</v>
          </cell>
          <cell r="AJ2882" t="str">
            <v>2019-04-24</v>
          </cell>
          <cell r="AK2882" t="str">
            <v>N</v>
          </cell>
          <cell r="AL2882" t="str">
            <v/>
          </cell>
          <cell r="AM2882" t="str">
            <v/>
          </cell>
          <cell r="AN2882" t="str">
            <v/>
          </cell>
          <cell r="AO2882" t="str">
            <v>정상</v>
          </cell>
          <cell r="AP2882" t="str">
            <v/>
          </cell>
          <cell r="AQ2882" t="str">
            <v>2022-06-01 06:06:01</v>
          </cell>
          <cell r="AR2882" t="str">
            <v>(SAP)</v>
          </cell>
          <cell r="AS2882" t="str">
            <v>.14 KG</v>
          </cell>
          <cell r="AT2882" t="str">
            <v/>
          </cell>
          <cell r="AU2882" t="str">
            <v>KG</v>
          </cell>
          <cell r="AV2882" t="str">
            <v>16 EA</v>
          </cell>
          <cell r="AW2882" t="str">
            <v>118*30*183</v>
          </cell>
          <cell r="AX2882" t="str">
            <v>두부,감자,양파만 준비하세요
고메레시피 1봉이면 간편하게 가리비 강된장양념 완성</v>
          </cell>
          <cell r="AY2882" t="str">
            <v>1~2인 가구 증가에 따른 조리편의성 제품 니즈 확대에 따른 편의형 메뉴특화형 양념소스 개발</v>
          </cell>
          <cell r="AZ2882" t="str">
            <v>35~49세 주부</v>
          </cell>
          <cell r="BA2882" t="str">
            <v>두부,감자,양파만 준비하세요
관자를 넣어 만든 감칠맛이 일품인 밥도둑 양념 가리비 강된장양념을 이젠 가정에서 주재료만 준비하면 간편하게 완성</v>
          </cell>
          <cell r="BB2882" t="str">
            <v>1. 냄비에 양념과 물(1/2컵, 100cc), 부재료(두부:1/5모,감자:1/4개,양파:1/4개)를 모두 넣고 끓인다.
2. 끓으면 중간불로 6분간 더 끓인다.</v>
          </cell>
          <cell r="BC2882" t="str">
            <v/>
          </cell>
          <cell r="BD2882" t="str">
            <v>정제수,된장{대두(외국산),소맥분(밀:미국,호주산),메주된장,정제소금,한식된장},한식된장(대두,정제소금/중국산),가리비(중국산),기타과당,L-글루타민산나트륨(향미증진제),청국장,바지락농축액(바지락:중국산),고춧가루,쇠고기사태엑기스,설탕,혼합제제(변성전분,말토덱스트린),정제소금,잔탄검,향미증진제,올레오진갭시컴</v>
          </cell>
          <cell r="BE2882" t="str">
            <v>정제수,된장{대두(외국산),소맥분(밀:미국,호주산),메주된장,정제소금,한식된장},한식된장(대두,정제소금/중국산),가리비(중국산),기타과당,L-글루타민산나트륨(향미증진제),청국장,바지락농축액(바지락:중국산),고춧가루,쇠고기사태엑기스,설탕,혼합제제(변성전분,말토덱스트린),정제소금,잔탄검,향미증진제,올레오진갭시컴</v>
          </cell>
          <cell r="BF2882" t="str">
            <v>N</v>
          </cell>
          <cell r="BG2882" t="str">
            <v>8801052059204</v>
          </cell>
          <cell r="BH2882" t="str">
            <v>18801052059201</v>
          </cell>
          <cell r="BI2882" t="str">
            <v>BOX</v>
          </cell>
          <cell r="BJ2882" t="str">
            <v/>
          </cell>
          <cell r="BK2882" t="str">
            <v>280*195*115</v>
          </cell>
          <cell r="BL2882" t="str">
            <v/>
          </cell>
          <cell r="BM2882" t="str">
            <v/>
          </cell>
          <cell r="BN2882" t="str">
            <v/>
          </cell>
          <cell r="BO2882" t="str">
            <v/>
          </cell>
          <cell r="BP2882" t="str">
            <v>플로프로필렌(PP)</v>
          </cell>
          <cell r="BQ2882" t="str">
            <v>N</v>
          </cell>
          <cell r="BR2882" t="str">
            <v/>
          </cell>
          <cell r="BS2882" t="str">
            <v>대상(주) 기흥공장</v>
          </cell>
          <cell r="BT2882" t="str">
            <v>경기도 용인시 기흥구 동탄기흥로681번길 28</v>
          </cell>
          <cell r="BU2882" t="str">
            <v/>
          </cell>
          <cell r="BV2882" t="str">
            <v/>
          </cell>
          <cell r="BW2882" t="str">
            <v/>
          </cell>
          <cell r="BX2882" t="str">
            <v/>
          </cell>
          <cell r="BY2882" t="str">
            <v/>
          </cell>
          <cell r="BZ2882" t="str">
            <v/>
          </cell>
          <cell r="CA2882" t="str">
            <v/>
          </cell>
          <cell r="CB2882" t="str">
            <v/>
          </cell>
          <cell r="CC2882" t="str">
            <v>직사광선을 피해 건조하고 서늘한 곳에 보관하시고, 개봉 후 변질 될 수 있으니 가급적 한번에 사용하여 주십시오</v>
          </cell>
          <cell r="CD2882" t="str">
            <v>대두,밀,쇠고기 함유</v>
          </cell>
          <cell r="CE2882" t="str">
            <v/>
          </cell>
          <cell r="CF2882" t="str">
            <v/>
          </cell>
        </row>
        <row r="2883">
          <cell r="F2883">
            <v>1020829</v>
          </cell>
          <cell r="G2883" t="str">
            <v/>
          </cell>
          <cell r="H2883" t="str">
            <v/>
          </cell>
          <cell r="I2883" t="str">
            <v>N</v>
          </cell>
          <cell r="J2883" t="str">
            <v>N</v>
          </cell>
          <cell r="K2883" t="str">
            <v>식품</v>
          </cell>
          <cell r="L2883" t="str">
            <v>청정원</v>
          </cell>
          <cell r="M2883" t="str">
            <v>내수전용</v>
          </cell>
          <cell r="N2883" t="str">
            <v>과세</v>
          </cell>
          <cell r="O2883" t="str">
            <v>25일</v>
          </cell>
          <cell r="P2883" t="str">
            <v>가정용</v>
          </cell>
          <cell r="Q2883" t="str">
            <v>냉장</v>
          </cell>
          <cell r="R2883" t="str">
            <v>제품</v>
          </cell>
          <cell r="S2883" t="str">
            <v>N</v>
          </cell>
          <cell r="T2883" t="str">
            <v>홈익스, 백화점, 슈퍼체인, 농협 등</v>
          </cell>
          <cell r="U2883" t="str">
            <v>축산물가공품 유형(베이컨류 (비살균제품))</v>
          </cell>
          <cell r="V2883" t="str">
            <v>담백하고건강한베이컨250g(수입산-포장반)</v>
          </cell>
          <cell r="W2883" t="str">
            <v>NPC190300065</v>
          </cell>
          <cell r="X2883" t="str">
            <v>prdt_20191202032931087.jpg</v>
          </cell>
          <cell r="Y2883" t="str">
            <v/>
          </cell>
          <cell r="Z2883" t="str">
            <v/>
          </cell>
          <cell r="AA2883" t="str">
            <v/>
          </cell>
          <cell r="AB2883" t="str">
            <v/>
          </cell>
          <cell r="AC2883" t="str">
            <v/>
          </cell>
          <cell r="AD2883" t="str">
            <v>prdt_20211230104626506_1020829.jpg</v>
          </cell>
          <cell r="AE2883" t="str">
            <v>/ 마케팅기획팀(육가공) 이기정(040107)</v>
          </cell>
          <cell r="AF2883" t="str">
            <v>/ 마케팅기획팀(육가공)</v>
          </cell>
          <cell r="AG2883" t="str">
            <v>이은경(220136)</v>
          </cell>
          <cell r="AH2883" t="str">
            <v/>
          </cell>
          <cell r="AI2883" t="str">
            <v>2019-03-28</v>
          </cell>
          <cell r="AJ2883" t="str">
            <v>2019-03-29</v>
          </cell>
          <cell r="AK2883" t="str">
            <v>N</v>
          </cell>
          <cell r="AL2883" t="str">
            <v/>
          </cell>
          <cell r="AM2883" t="str">
            <v>1008087</v>
          </cell>
          <cell r="AN2883" t="str">
            <v/>
          </cell>
          <cell r="AO2883" t="str">
            <v>정상</v>
          </cell>
          <cell r="AP2883" t="str">
            <v/>
          </cell>
          <cell r="AQ2883" t="str">
            <v>2022-06-21 06:06:03</v>
          </cell>
          <cell r="AR2883" t="str">
            <v>(SAP)</v>
          </cell>
          <cell r="AS2883" t="str">
            <v>.25 KG</v>
          </cell>
          <cell r="AT2883" t="str">
            <v/>
          </cell>
          <cell r="AU2883" t="str">
            <v>KG</v>
          </cell>
          <cell r="AV2883" t="str">
            <v>10 EA</v>
          </cell>
          <cell r="AW2883" t="str">
            <v>225*180*15</v>
          </cell>
          <cell r="AX2883" t="str">
            <v>리뉴얼 : 기름기 적은 살코기로 만든 담백하고 건강한 베이컨</v>
          </cell>
          <cell r="AY2883" t="str">
            <v>냉장 육가공 시장내 베이컨 성장세
베이컨의 구매 경험율 증가하나 高가격에 대한 부담
기름기를 꺼려하는 고객 확인
경쟁사 판촉 강도 심화에 따른 자사 MS 하락 및 손익 악화 → 시장 방어 및 손익 개선을 위한 리뉴얼</v>
          </cell>
          <cell r="AZ2883" t="str">
            <v>미취학~ 초등학교 자녀를 둔 30~40대 취업주부 
 - 집에서 요리를 즐기고, 기름기를 싫어하는 주부</v>
          </cell>
          <cell r="BA2883" t="str">
            <v>살코기로 만든~ , 담백하고 건강한~ 
느끼하지 않고 담백한 맛!</v>
          </cell>
          <cell r="BB2883" t="str">
            <v/>
          </cell>
          <cell r="BC2883" t="str">
            <v/>
          </cell>
          <cell r="BD2883" t="str">
            <v>돼지고기(앞다리살, 외국산:미국, 네덜란드, 캐나다 등), 정제수, 정제소금(국산), 난백분말(외국산:프랑스, 이탈리아, 독일 등), 베이컨용시즈닝DS, 대두단백, 혼합제제(젖산나트륨, 초산나트륨,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닐추출색소, 적양배추색소, 덱스트린), 치자황색소, 구연산삼나트륨, 구연산, 메타인산나트륨, 덱스트린}, 아질산나트륨(발색제)</v>
          </cell>
          <cell r="BE2883"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2883" t="str">
            <v>N</v>
          </cell>
          <cell r="BG2883" t="str">
            <v/>
          </cell>
          <cell r="BH2883" t="str">
            <v/>
          </cell>
          <cell r="BI2883" t="str">
            <v>EA</v>
          </cell>
          <cell r="BJ2883" t="str">
            <v/>
          </cell>
          <cell r="BK2883" t="str">
            <v>440*260*130</v>
          </cell>
          <cell r="BL2883" t="str">
            <v/>
          </cell>
          <cell r="BM2883" t="str">
            <v/>
          </cell>
          <cell r="BN2883" t="str">
            <v/>
          </cell>
          <cell r="BO2883" t="str">
            <v/>
          </cell>
          <cell r="BP2883" t="str">
            <v>폴리에틸렌(PE)</v>
          </cell>
          <cell r="BQ2883" t="str">
            <v>Y</v>
          </cell>
          <cell r="BR2883" t="str">
            <v/>
          </cell>
          <cell r="BS2883" t="str">
            <v>대상(주) 성남공장</v>
          </cell>
          <cell r="BT2883" t="str">
            <v>경기도 성남시 중원구 둔촌대로 360</v>
          </cell>
          <cell r="BU2883" t="str">
            <v/>
          </cell>
          <cell r="BV2883" t="str">
            <v/>
          </cell>
          <cell r="BW2883" t="str">
            <v/>
          </cell>
          <cell r="BX2883" t="str">
            <v/>
          </cell>
          <cell r="BY2883" t="str">
            <v/>
          </cell>
          <cell r="BZ2883" t="str">
            <v/>
          </cell>
          <cell r="CA2883" t="str">
            <v/>
          </cell>
          <cell r="CB2883" t="str">
            <v/>
          </cell>
          <cell r="CC2883" t="str">
            <v>본 베이컨은 비살균 제품이므로 반드시 익혀드십시오. 
개봉 후 가급적 빠른 기간내에 드십시오. 사용후 남은 제품은 반드시 냉장보관하시고 변질된 제품은 드시지 마십시오.</v>
          </cell>
          <cell r="CD2883" t="str">
            <v>돼지고기, 알류, 대두 함유</v>
          </cell>
          <cell r="CE2883" t="str">
            <v/>
          </cell>
          <cell r="CF2883" t="str">
            <v>돼지고기, 달걀, 대두</v>
          </cell>
        </row>
        <row r="2884">
          <cell r="F2884">
            <v>1020830</v>
          </cell>
          <cell r="G2884" t="str">
            <v/>
          </cell>
          <cell r="H2884" t="str">
            <v/>
          </cell>
          <cell r="I2884" t="str">
            <v>N</v>
          </cell>
          <cell r="J2884" t="str">
            <v>N</v>
          </cell>
          <cell r="K2884" t="str">
            <v>식품</v>
          </cell>
          <cell r="L2884" t="str">
            <v>청정원</v>
          </cell>
          <cell r="M2884" t="str">
            <v>내수전용</v>
          </cell>
          <cell r="N2884" t="str">
            <v>과세</v>
          </cell>
          <cell r="O2884" t="str">
            <v>25일</v>
          </cell>
          <cell r="P2884" t="str">
            <v>가정용</v>
          </cell>
          <cell r="Q2884" t="str">
            <v>냉장</v>
          </cell>
          <cell r="R2884" t="str">
            <v>제품</v>
          </cell>
          <cell r="S2884" t="str">
            <v>N</v>
          </cell>
          <cell r="T2884" t="str">
            <v>대리점, 단독슈퍼 등</v>
          </cell>
          <cell r="U2884" t="str">
            <v>축산물가공품 유형(베이컨 )</v>
          </cell>
          <cell r="V2884" t="str">
            <v>담백하고건강한베이컨210g(수입산-포장반)</v>
          </cell>
          <cell r="W2884" t="str">
            <v>NPC190300066</v>
          </cell>
          <cell r="X2884" t="str">
            <v>prdt_20190329095803601.jpg</v>
          </cell>
          <cell r="Y2884" t="str">
            <v/>
          </cell>
          <cell r="Z2884" t="str">
            <v/>
          </cell>
          <cell r="AA2884" t="str">
            <v/>
          </cell>
          <cell r="AB2884" t="str">
            <v/>
          </cell>
          <cell r="AC2884" t="str">
            <v/>
          </cell>
          <cell r="AD2884" t="str">
            <v>prdt_20211230104554033_1020830.jpg</v>
          </cell>
          <cell r="AE2884" t="str">
            <v>/ 마케팅기획팀(육가공) 이기정(040107)</v>
          </cell>
          <cell r="AF2884" t="str">
            <v>/ 마케팅기획팀(육가공)</v>
          </cell>
          <cell r="AG2884" t="str">
            <v>이은경(220136)</v>
          </cell>
          <cell r="AH2884" t="str">
            <v/>
          </cell>
          <cell r="AI2884" t="str">
            <v>2019-03-28</v>
          </cell>
          <cell r="AJ2884" t="str">
            <v>2019-03-29</v>
          </cell>
          <cell r="AK2884" t="str">
            <v>N</v>
          </cell>
          <cell r="AL2884" t="str">
            <v/>
          </cell>
          <cell r="AM2884" t="str">
            <v/>
          </cell>
          <cell r="AN2884" t="str">
            <v/>
          </cell>
          <cell r="AO2884" t="str">
            <v>정상</v>
          </cell>
          <cell r="AP2884" t="str">
            <v/>
          </cell>
          <cell r="AQ2884" t="str">
            <v>2022-06-21 06:06:03</v>
          </cell>
          <cell r="AR2884" t="str">
            <v>(SAP)</v>
          </cell>
          <cell r="AS2884" t="str">
            <v>.21 KG</v>
          </cell>
          <cell r="AT2884" t="str">
            <v/>
          </cell>
          <cell r="AU2884" t="str">
            <v>KG</v>
          </cell>
          <cell r="AV2884" t="str">
            <v>10 EA</v>
          </cell>
          <cell r="AW2884" t="str">
            <v>225*180*13</v>
          </cell>
          <cell r="AX2884" t="str">
            <v>기름기 적은 살코기로 만든 담백하고 건강한 베이컨</v>
          </cell>
          <cell r="AY2884" t="str">
            <v>냉장 육가공 시장내 베이컨 성장세
베이컨의 구매 경험율 증가하나 高가격에 대한 부담
기름기를 꺼려하는 고객 확인
경쟁사 판촉 강도 심화에 따른 자사 MS 하락 및 손익 악화 → 시장 방어 및 손익 개선</v>
          </cell>
          <cell r="AZ2884" t="str">
            <v>미취학~ 초등학교 자녀를 둔 30~40대 취업주부 
 - 집에서 요리를 즐기고, 기름기를 싫어하는 주부</v>
          </cell>
          <cell r="BA2884" t="str">
            <v>살코기로 만든~ , 담백하고 건강한~ 
느끼하지 않고 담백한 맛!</v>
          </cell>
          <cell r="BB2884" t="str">
            <v/>
          </cell>
          <cell r="BC2884" t="str">
            <v/>
          </cell>
          <cell r="BD2884" t="str">
            <v>돼지고기(앞다리살, 외국산:미국, 네덜란드, 캐나다 등), 정제수, 정제소금(국산), 난백분말(외국산:프랑스, 이탈리아, 독일 등), 베이컨용시즈닝DS, 대두단백, 혼합제제(젖산나트륨, 초산나트륨, 이산화규소), L-글루탐산나트륨(향미증진제), 혼합제제(폴리인산나트륨, 피로인산나트륨, 메타인산나트륨), 혼합제제(카라기난, 염화칼륨), 비타민C, 혼합제제(채종유, 글리세린지방산에스테르, 레시틴, 탄산마그네슘), 혼합제제{혼합제제(코치질추출색소, 적양배추색소, 덱스트린), 치자황색소, 구연산삼나트륨, 구연산, 메타인산나트륨, 덱스트린}, 아질산나트륨(발색제)</v>
          </cell>
          <cell r="BE2884" t="str">
            <v>돼지고기(앞다리살, 외국산 : 미국, 네덜란드, 캐나다 등) 93.27 %, 정제수, 정제소금(국산), 난백분말(외국산:프랑스, 이탈리아, 독일 등), 베이컨용시즈닝DS, 대두단백, 혼합제제(산도조절제, 이산화규소), 혼합제제(산도조절제), L-글루탐산나트륨(향미증진제), 혼합제제(카라기난, 염화칼륨), 코치닐추출색소, 아질산나트륨(발색제), 비타민C, 혼합제제(채종유, 유화제, 탄산마그네슘)</v>
          </cell>
          <cell r="BF2884" t="str">
            <v>N</v>
          </cell>
          <cell r="BG2884" t="str">
            <v/>
          </cell>
          <cell r="BH2884" t="str">
            <v/>
          </cell>
          <cell r="BI2884" t="str">
            <v/>
          </cell>
          <cell r="BJ2884" t="str">
            <v/>
          </cell>
          <cell r="BK2884" t="str">
            <v>400*240*120</v>
          </cell>
          <cell r="BL2884" t="str">
            <v/>
          </cell>
          <cell r="BM2884" t="str">
            <v/>
          </cell>
          <cell r="BN2884" t="str">
            <v/>
          </cell>
          <cell r="BO2884" t="str">
            <v/>
          </cell>
          <cell r="BP2884" t="str">
            <v>폴리에틸렌(PE)</v>
          </cell>
          <cell r="BQ2884" t="str">
            <v>Y</v>
          </cell>
          <cell r="BR2884" t="str">
            <v/>
          </cell>
          <cell r="BS2884" t="str">
            <v>대상(주) 성남공장</v>
          </cell>
          <cell r="BT2884" t="str">
            <v>경기도 성남시 중원구 둔촌대로 360</v>
          </cell>
          <cell r="BU2884" t="str">
            <v/>
          </cell>
          <cell r="BV2884" t="str">
            <v/>
          </cell>
          <cell r="BW2884" t="str">
            <v/>
          </cell>
          <cell r="BX2884" t="str">
            <v/>
          </cell>
          <cell r="BY2884" t="str">
            <v/>
          </cell>
          <cell r="BZ2884" t="str">
            <v/>
          </cell>
          <cell r="CA2884" t="str">
            <v/>
          </cell>
          <cell r="CB2884" t="str">
            <v/>
          </cell>
          <cell r="CC2884" t="str">
            <v>본 베이컨은 비살균 제품이므로 반드시 익혀드십시오.
개봉 후 가급적 빠른 기간내에 드십시오, 사용후 남은 제품은 반드시 냉장보관하시고 변질된 제품은 드시지 마십시오.</v>
          </cell>
          <cell r="CD2884" t="str">
            <v>돼지고기, 알류, 대두 함유</v>
          </cell>
          <cell r="CE2884" t="str">
            <v/>
          </cell>
          <cell r="CF2884" t="str">
            <v>돼지고기, 달걀, 대두</v>
          </cell>
        </row>
        <row r="2885">
          <cell r="F2885">
            <v>1020833</v>
          </cell>
          <cell r="G2885" t="str">
            <v/>
          </cell>
          <cell r="H2885" t="str">
            <v/>
          </cell>
          <cell r="I2885" t="str">
            <v>N</v>
          </cell>
          <cell r="J2885" t="str">
            <v/>
          </cell>
          <cell r="K2885" t="str">
            <v>대상에프앤비-식품</v>
          </cell>
          <cell r="L2885" t="str">
            <v>복음자리</v>
          </cell>
          <cell r="M2885" t="str">
            <v>내수/수출겸용</v>
          </cell>
          <cell r="N2885" t="str">
            <v>과세</v>
          </cell>
          <cell r="O2885" t="str">
            <v>180일</v>
          </cell>
          <cell r="P2885" t="str">
            <v>업소용,업소용,업소용</v>
          </cell>
          <cell r="Q2885" t="str">
            <v>상온,상온,상온</v>
          </cell>
          <cell r="R2885" t="str">
            <v>상품,상품,상품</v>
          </cell>
          <cell r="S2885" t="str">
            <v>N,N,N</v>
          </cell>
          <cell r="T2885" t="str">
            <v/>
          </cell>
          <cell r="U2885" t="str">
            <v>식품의 유형(잼 )</v>
          </cell>
          <cell r="V2885" t="str">
            <v/>
          </cell>
          <cell r="W2885" t="str">
            <v/>
          </cell>
          <cell r="X2885" t="str">
            <v>prdt_20190617053330695.png</v>
          </cell>
          <cell r="Y2885" t="str">
            <v/>
          </cell>
          <cell r="Z2885" t="str">
            <v/>
          </cell>
          <cell r="AA2885" t="str">
            <v/>
          </cell>
          <cell r="AB2885" t="str">
            <v/>
          </cell>
          <cell r="AC2885" t="str">
            <v/>
          </cell>
          <cell r="AD2885" t="str">
            <v>prdt_20191211034248839.jpg</v>
          </cell>
          <cell r="AE2885" t="str">
            <v>/ 상품소싱팀 오민우(001263)</v>
          </cell>
          <cell r="AF2885" t="str">
            <v>/ 상품소싱팀</v>
          </cell>
          <cell r="AG2885" t="str">
            <v>조준규(210727)</v>
          </cell>
          <cell r="AH2885" t="str">
            <v/>
          </cell>
          <cell r="AI2885" t="str">
            <v>2019-05-02</v>
          </cell>
          <cell r="AJ2885" t="str">
            <v/>
          </cell>
          <cell r="AK2885" t="str">
            <v>N</v>
          </cell>
          <cell r="AL2885" t="str">
            <v/>
          </cell>
          <cell r="AM2885" t="str">
            <v/>
          </cell>
          <cell r="AN2885" t="str">
            <v/>
          </cell>
          <cell r="AO2885" t="str">
            <v>정상</v>
          </cell>
          <cell r="AP2885" t="str">
            <v/>
          </cell>
          <cell r="AQ2885" t="str">
            <v>2021-11-24 06:11:03</v>
          </cell>
          <cell r="AR2885" t="str">
            <v>(SAP)</v>
          </cell>
          <cell r="AS2885" t="str">
            <v>2 KG</v>
          </cell>
          <cell r="AT2885" t="str">
            <v/>
          </cell>
          <cell r="AU2885" t="str">
            <v>KG</v>
          </cell>
          <cell r="AV2885" t="str">
            <v>6 EA</v>
          </cell>
          <cell r="AW2885" t="str">
            <v>220*55*320</v>
          </cell>
          <cell r="AX2885" t="str">
            <v>과일을 단기간 살균하여 원물의 맛과 향, 식감까지 살린 저당쨈
복음자리 기존 딸기잼 대비 당도를 37% 낮췄습니다</v>
          </cell>
          <cell r="AY2885" t="str">
            <v>파우치 타입 쨈으로 베이커리, 음료 등 다양한 디저트에 활용 및 편의성 강조</v>
          </cell>
          <cell r="AZ2885" t="str">
            <v/>
          </cell>
          <cell r="BA2885" t="str">
            <v>엄선한 100% 국산인 딸기를 사용하여 원물의 뛰어난 맛과 향, 부드러운 과육의 식감까지 그대로 즐길 수 있습니다.</v>
          </cell>
          <cell r="BB2885" t="str">
            <v/>
          </cell>
          <cell r="BC2885" t="str">
            <v/>
          </cell>
          <cell r="BD2885" t="str">
            <v>가당딸기75%[딸기80%(국산),설탕],설탕,아미드펙틴,구연산,베리주스0.08%[과채가공품99.5%(블랙커런트농축액65%,당근추출물25%(네덜란드산)]</v>
          </cell>
          <cell r="BE2885" t="str">
            <v>가당딸기75%[딸기80%(국산),설탕],설탕,아미드펙틴,구연산,베리주스0.08%[과채가공품99.5%(블랙커런트농축액65%,당근추출물25%(네덜란드산)]</v>
          </cell>
          <cell r="BF2885" t="str">
            <v>N</v>
          </cell>
          <cell r="BG2885" t="str">
            <v>8805999600277</v>
          </cell>
          <cell r="BH2885" t="str">
            <v>18805999600274</v>
          </cell>
          <cell r="BI2885" t="str">
            <v>EA</v>
          </cell>
          <cell r="BJ2885" t="str">
            <v/>
          </cell>
          <cell r="BK2885" t="str">
            <v>385*310*145</v>
          </cell>
          <cell r="BL2885" t="str">
            <v/>
          </cell>
          <cell r="BM2885" t="str">
            <v/>
          </cell>
          <cell r="BN2885" t="str">
            <v/>
          </cell>
          <cell r="BO2885" t="str">
            <v/>
          </cell>
          <cell r="BP2885" t="str">
            <v>폴리에틸렌</v>
          </cell>
          <cell r="BQ2885" t="str">
            <v/>
          </cell>
          <cell r="BR2885" t="str">
            <v/>
          </cell>
          <cell r="BS2885" t="str">
            <v>복음자리</v>
          </cell>
          <cell r="BT2885" t="str">
            <v>충남 논산시 성동면 산업단지로 3길 28</v>
          </cell>
          <cell r="BU2885" t="str">
            <v/>
          </cell>
          <cell r="BV2885" t="str">
            <v/>
          </cell>
          <cell r="BW2885" t="str">
            <v/>
          </cell>
          <cell r="BX2885" t="str">
            <v/>
          </cell>
          <cell r="BY2885" t="str">
            <v/>
          </cell>
          <cell r="BZ2885" t="str">
            <v/>
          </cell>
          <cell r="CA2885" t="str">
            <v/>
          </cell>
          <cell r="CB2885" t="str">
            <v/>
          </cell>
          <cell r="CC2885" t="str">
            <v>직사광선을 피한 실온에서 보관하여 주시고, 보존료를 첨가하지 않아 개봉 후 잔량을 보관 할 경우 곰팡이가 발생할 수 있으니 냉장보관하시고 가급적 1개월 안에 모두 사용하시기 바랍니다.</v>
          </cell>
          <cell r="CD2885" t="str">
            <v/>
          </cell>
          <cell r="CE2885" t="str">
            <v/>
          </cell>
          <cell r="CF2885" t="str">
            <v/>
          </cell>
        </row>
        <row r="2886">
          <cell r="F2886">
            <v>1020834</v>
          </cell>
          <cell r="G2886" t="str">
            <v/>
          </cell>
          <cell r="H2886" t="str">
            <v/>
          </cell>
          <cell r="I2886" t="str">
            <v>N</v>
          </cell>
          <cell r="J2886" t="str">
            <v/>
          </cell>
          <cell r="K2886" t="str">
            <v>대상에프앤비-식품</v>
          </cell>
          <cell r="L2886" t="str">
            <v>복음자리</v>
          </cell>
          <cell r="M2886" t="str">
            <v>내수/수출겸용</v>
          </cell>
          <cell r="N2886" t="str">
            <v>과세</v>
          </cell>
          <cell r="O2886" t="str">
            <v>180일</v>
          </cell>
          <cell r="P2886" t="str">
            <v>업소용,업소용,업소용</v>
          </cell>
          <cell r="Q2886" t="str">
            <v>상온,상온,상온</v>
          </cell>
          <cell r="R2886" t="str">
            <v>상품,상품,상품</v>
          </cell>
          <cell r="S2886" t="str">
            <v>N,N,N</v>
          </cell>
          <cell r="T2886" t="str">
            <v/>
          </cell>
          <cell r="U2886" t="str">
            <v>식품의 유형(잼 )</v>
          </cell>
          <cell r="V2886" t="str">
            <v/>
          </cell>
          <cell r="W2886" t="str">
            <v/>
          </cell>
          <cell r="X2886" t="str">
            <v>prdt_20190902091639809.png</v>
          </cell>
          <cell r="Y2886" t="str">
            <v/>
          </cell>
          <cell r="Z2886" t="str">
            <v/>
          </cell>
          <cell r="AA2886" t="str">
            <v/>
          </cell>
          <cell r="AB2886" t="str">
            <v/>
          </cell>
          <cell r="AC2886" t="str">
            <v/>
          </cell>
          <cell r="AD2886" t="str">
            <v>prdt_20191211034339736.jpg</v>
          </cell>
          <cell r="AE2886" t="str">
            <v>/ 상품소싱팀 오민우(001263)</v>
          </cell>
          <cell r="AF2886" t="str">
            <v>/ 상품소싱팀</v>
          </cell>
          <cell r="AG2886" t="str">
            <v>조준규(210727)</v>
          </cell>
          <cell r="AH2886" t="str">
            <v/>
          </cell>
          <cell r="AI2886" t="str">
            <v>2019-05-02</v>
          </cell>
          <cell r="AJ2886" t="str">
            <v/>
          </cell>
          <cell r="AK2886" t="str">
            <v>N</v>
          </cell>
          <cell r="AL2886" t="str">
            <v/>
          </cell>
          <cell r="AM2886" t="str">
            <v/>
          </cell>
          <cell r="AN2886" t="str">
            <v/>
          </cell>
          <cell r="AO2886" t="str">
            <v>단종</v>
          </cell>
          <cell r="AP2886" t="str">
            <v/>
          </cell>
          <cell r="AQ2886" t="str">
            <v>2021-11-24 06:11:03</v>
          </cell>
          <cell r="AR2886" t="str">
            <v>(SAP)</v>
          </cell>
          <cell r="AS2886" t="str">
            <v>2 KG</v>
          </cell>
          <cell r="AT2886" t="str">
            <v/>
          </cell>
          <cell r="AU2886" t="str">
            <v>KG</v>
          </cell>
          <cell r="AV2886" t="str">
            <v>6 EA</v>
          </cell>
          <cell r="AW2886" t="str">
            <v>220*55*320</v>
          </cell>
          <cell r="AX2886" t="str">
            <v>과일을 단기간 살균하여 원물의 맛과 향, 식감까지 살린 저당쨈
복음자리 기존 딸기잼 대비 당도를 37% 낮췄습니다</v>
          </cell>
          <cell r="AY2886" t="str">
            <v>파우치 타입 쨈으로 베이커리, 음료 등 다양한 디저트에 활용 및 편의성 강조</v>
          </cell>
          <cell r="AZ2886" t="str">
            <v/>
          </cell>
          <cell r="BA2886" t="str">
            <v>A등급 와일드블루베리 원료만을 아낌없이 담아 알알이 살아있는 블루베리의 풍부한 원물감과 상큼한 맛을 동시에 즐길 수 있습니다</v>
          </cell>
          <cell r="BB2886" t="str">
            <v/>
          </cell>
          <cell r="BC2886" t="str">
            <v/>
          </cell>
          <cell r="BD2886" t="str">
            <v>블루베리60%(미국산),설탕,아미드펙틴,구연산</v>
          </cell>
          <cell r="BE2886" t="str">
            <v>블루베리60%(미국산),설탕,아미드펙틴,구연산</v>
          </cell>
          <cell r="BF2886" t="str">
            <v>N</v>
          </cell>
          <cell r="BG2886" t="str">
            <v>8805999601434</v>
          </cell>
          <cell r="BH2886" t="str">
            <v>18805999601431</v>
          </cell>
          <cell r="BI2886" t="str">
            <v/>
          </cell>
          <cell r="BJ2886" t="str">
            <v/>
          </cell>
          <cell r="BK2886" t="str">
            <v>385*310*145</v>
          </cell>
          <cell r="BL2886" t="str">
            <v/>
          </cell>
          <cell r="BM2886" t="str">
            <v/>
          </cell>
          <cell r="BN2886" t="str">
            <v/>
          </cell>
          <cell r="BO2886" t="str">
            <v/>
          </cell>
          <cell r="BP2886" t="str">
            <v>폴리에틸렌</v>
          </cell>
          <cell r="BQ2886" t="str">
            <v/>
          </cell>
          <cell r="BR2886" t="str">
            <v/>
          </cell>
          <cell r="BS2886" t="str">
            <v>복음자리</v>
          </cell>
          <cell r="BT2886" t="str">
            <v>충남 논산시 성동면 산업단지로 3길 28</v>
          </cell>
          <cell r="BU2886" t="str">
            <v/>
          </cell>
          <cell r="BV2886" t="str">
            <v/>
          </cell>
          <cell r="BW2886" t="str">
            <v/>
          </cell>
          <cell r="BX2886" t="str">
            <v/>
          </cell>
          <cell r="BY2886" t="str">
            <v/>
          </cell>
          <cell r="BZ2886" t="str">
            <v/>
          </cell>
          <cell r="CA2886" t="str">
            <v/>
          </cell>
          <cell r="CB2886" t="str">
            <v/>
          </cell>
          <cell r="CC2886" t="str">
            <v>직사광선을 피한 실온에서 보관하여 주시고, 보존료를 첨가하지 않아 개봉 후 잔량을 보관 할 경우 곰팡이가 발생할 수 있으니 냉장보관하시고 가급적 1개월 안에 모두 사용하시기 바랍니다.</v>
          </cell>
          <cell r="CD2886" t="str">
            <v/>
          </cell>
          <cell r="CE2886" t="str">
            <v/>
          </cell>
          <cell r="CF2886" t="str">
            <v/>
          </cell>
        </row>
        <row r="2887">
          <cell r="F2887">
            <v>1020835</v>
          </cell>
          <cell r="G2887" t="str">
            <v/>
          </cell>
          <cell r="H2887" t="str">
            <v/>
          </cell>
          <cell r="I2887" t="str">
            <v>N</v>
          </cell>
          <cell r="J2887" t="str">
            <v/>
          </cell>
          <cell r="K2887" t="str">
            <v>대상에프앤비-식품</v>
          </cell>
          <cell r="L2887" t="str">
            <v>복음자리</v>
          </cell>
          <cell r="M2887" t="str">
            <v>내수/수출겸용</v>
          </cell>
          <cell r="N2887" t="str">
            <v>과세</v>
          </cell>
          <cell r="O2887" t="str">
            <v>180일</v>
          </cell>
          <cell r="P2887" t="str">
            <v>업소용,업소용,업소용</v>
          </cell>
          <cell r="Q2887" t="str">
            <v>상온,상온,상온</v>
          </cell>
          <cell r="R2887" t="str">
            <v>상품,상품,상품</v>
          </cell>
          <cell r="S2887" t="str">
            <v>N,N,N</v>
          </cell>
          <cell r="T2887" t="str">
            <v/>
          </cell>
          <cell r="U2887" t="str">
            <v>식품의 유형(잼 )</v>
          </cell>
          <cell r="V2887" t="str">
            <v/>
          </cell>
          <cell r="W2887" t="str">
            <v/>
          </cell>
          <cell r="X2887" t="str">
            <v>prdt_20190902092024424.png</v>
          </cell>
          <cell r="Y2887" t="str">
            <v/>
          </cell>
          <cell r="Z2887" t="str">
            <v/>
          </cell>
          <cell r="AA2887" t="str">
            <v/>
          </cell>
          <cell r="AB2887" t="str">
            <v/>
          </cell>
          <cell r="AC2887" t="str">
            <v/>
          </cell>
          <cell r="AD2887" t="str">
            <v>prdt_20191211034359591.jpg</v>
          </cell>
          <cell r="AE2887" t="str">
            <v>/ 상품소싱팀 오민우(001263)</v>
          </cell>
          <cell r="AF2887" t="str">
            <v>/ 상품소싱팀</v>
          </cell>
          <cell r="AG2887" t="str">
            <v>조준규(210727)</v>
          </cell>
          <cell r="AH2887" t="str">
            <v/>
          </cell>
          <cell r="AI2887" t="str">
            <v>2019-05-02</v>
          </cell>
          <cell r="AJ2887" t="str">
            <v/>
          </cell>
          <cell r="AK2887" t="str">
            <v>N</v>
          </cell>
          <cell r="AL2887" t="str">
            <v/>
          </cell>
          <cell r="AM2887" t="str">
            <v/>
          </cell>
          <cell r="AN2887" t="str">
            <v/>
          </cell>
          <cell r="AO2887" t="str">
            <v>단종</v>
          </cell>
          <cell r="AP2887" t="str">
            <v/>
          </cell>
          <cell r="AQ2887" t="str">
            <v>2021-11-24 06:11:03</v>
          </cell>
          <cell r="AR2887" t="str">
            <v>(SAP)</v>
          </cell>
          <cell r="AS2887" t="str">
            <v>2 KG</v>
          </cell>
          <cell r="AT2887" t="str">
            <v/>
          </cell>
          <cell r="AU2887" t="str">
            <v>KG</v>
          </cell>
          <cell r="AV2887" t="str">
            <v>6 EA</v>
          </cell>
          <cell r="AW2887" t="str">
            <v>220*55*320</v>
          </cell>
          <cell r="AX2887" t="str">
            <v>과일을 단기간 살균하여 원물의 맛과 향, 식감까지 살린 저당쨈
복음자리 기존 딸기잼 대비 당도를 37% 낮췄습니다</v>
          </cell>
          <cell r="AY2887" t="str">
            <v>파우치 타입 쨈으로 베이커리, 음료 등 다양한 디저트에 활용 및 편의성 강조</v>
          </cell>
          <cell r="AZ2887" t="str">
            <v/>
          </cell>
          <cell r="BA2887" t="str">
            <v>높은 당도의 네이블오렌지(생과용 품종)를 과피까지 그대로 담아 입안 가득 상큼한 오렌지향과 
풍부한 식감을 즐길 수 있습니다.</v>
          </cell>
          <cell r="BB2887" t="str">
            <v/>
          </cell>
          <cell r="BC2887" t="str">
            <v/>
          </cell>
          <cell r="BD2887" t="str">
            <v>오렌지당정임80%[오렌지50%(미국산),설탕],정제수,오렌지농축액3.4%(미국산),아미드펙틴,구연산</v>
          </cell>
          <cell r="BE2887" t="str">
            <v>오렌지당정임80%[오렌지50%(미국산),설탕],정제수,오렌지농축액3.4%(미국산),아미드펙틴,구연산</v>
          </cell>
          <cell r="BF2887" t="str">
            <v>N</v>
          </cell>
          <cell r="BG2887" t="str">
            <v>8805999601441</v>
          </cell>
          <cell r="BH2887" t="str">
            <v>18805999601448</v>
          </cell>
          <cell r="BI2887" t="str">
            <v/>
          </cell>
          <cell r="BJ2887" t="str">
            <v/>
          </cell>
          <cell r="BK2887" t="str">
            <v>385*310*145</v>
          </cell>
          <cell r="BL2887" t="str">
            <v/>
          </cell>
          <cell r="BM2887" t="str">
            <v/>
          </cell>
          <cell r="BN2887" t="str">
            <v/>
          </cell>
          <cell r="BO2887" t="str">
            <v/>
          </cell>
          <cell r="BP2887" t="str">
            <v>폴리에틸렌</v>
          </cell>
          <cell r="BQ2887" t="str">
            <v/>
          </cell>
          <cell r="BR2887" t="str">
            <v/>
          </cell>
          <cell r="BS2887" t="str">
            <v>복음자리</v>
          </cell>
          <cell r="BT2887" t="str">
            <v>충남 논산시 성동면 산업단지로 3길 28</v>
          </cell>
          <cell r="BU2887" t="str">
            <v/>
          </cell>
          <cell r="BV2887" t="str">
            <v/>
          </cell>
          <cell r="BW2887" t="str">
            <v/>
          </cell>
          <cell r="BX2887" t="str">
            <v/>
          </cell>
          <cell r="BY2887" t="str">
            <v/>
          </cell>
          <cell r="BZ2887" t="str">
            <v/>
          </cell>
          <cell r="CA2887" t="str">
            <v/>
          </cell>
          <cell r="CB2887" t="str">
            <v/>
          </cell>
          <cell r="CC2887" t="str">
            <v>직사광선을 피한 실온에서 보관하여 주시고, 보존료를 첨가하지 않아 개봉 후 잔량을 보관 할 경우 곰팡이가 발생할 수 있으니 냉장보관하시고 가급적 1개월 안에 모두 사용하시기 바랍니다.</v>
          </cell>
          <cell r="CD2887" t="str">
            <v/>
          </cell>
          <cell r="CE2887" t="str">
            <v/>
          </cell>
          <cell r="CF2887" t="str">
            <v/>
          </cell>
        </row>
        <row r="2888">
          <cell r="F2888">
            <v>1020864</v>
          </cell>
          <cell r="G2888" t="str">
            <v/>
          </cell>
          <cell r="H2888" t="str">
            <v/>
          </cell>
          <cell r="I2888" t="str">
            <v>Y</v>
          </cell>
          <cell r="J2888" t="str">
            <v/>
          </cell>
          <cell r="K2888" t="str">
            <v>식품</v>
          </cell>
          <cell r="L2888" t="str">
            <v>케터링기타</v>
          </cell>
          <cell r="M2888" t="str">
            <v>내수전용</v>
          </cell>
          <cell r="N2888" t="str">
            <v>과세</v>
          </cell>
          <cell r="O2888" t="str">
            <v>270일</v>
          </cell>
          <cell r="P2888" t="str">
            <v>업소용</v>
          </cell>
          <cell r="Q2888" t="str">
            <v>냉동</v>
          </cell>
          <cell r="R2888" t="str">
            <v>제품</v>
          </cell>
          <cell r="S2888" t="str">
            <v>N</v>
          </cell>
          <cell r="T2888" t="str">
            <v/>
          </cell>
          <cell r="U2888" t="str">
            <v>축산물가공품 유형(분쇄가공육제품(비살균제품) )</v>
          </cell>
          <cell r="V2888" t="str">
            <v/>
          </cell>
          <cell r="W2888" t="str">
            <v/>
          </cell>
          <cell r="X2888" t="str">
            <v>prdt_20220809084932839.jpg</v>
          </cell>
          <cell r="Y2888" t="str">
            <v/>
          </cell>
          <cell r="Z2888" t="str">
            <v/>
          </cell>
          <cell r="AA2888" t="str">
            <v/>
          </cell>
          <cell r="AB2888" t="str">
            <v/>
          </cell>
          <cell r="AC2888" t="str">
            <v/>
          </cell>
          <cell r="AD2888" t="str">
            <v>prdt_20191204042531557.jpg</v>
          </cell>
          <cell r="AE2888" t="str">
            <v>/ HMR3팀 홍각기(041091)</v>
          </cell>
          <cell r="AF2888" t="str">
            <v>/ HMR3팀</v>
          </cell>
          <cell r="AG2888" t="str">
            <v>남태우(140265)</v>
          </cell>
          <cell r="AH2888" t="str">
            <v/>
          </cell>
          <cell r="AI2888" t="str">
            <v>2019-04-01</v>
          </cell>
          <cell r="AJ2888" t="str">
            <v>2022-02-01</v>
          </cell>
          <cell r="AK2888" t="str">
            <v>N</v>
          </cell>
          <cell r="AL2888" t="str">
            <v/>
          </cell>
          <cell r="AM2888" t="str">
            <v/>
          </cell>
          <cell r="AN2888" t="str">
            <v/>
          </cell>
          <cell r="AO2888" t="str">
            <v>정상</v>
          </cell>
          <cell r="AP2888" t="str">
            <v/>
          </cell>
          <cell r="AQ2888" t="str">
            <v>2022-12-01 08:12:33</v>
          </cell>
          <cell r="AR2888" t="str">
            <v>오윤경(180373)</v>
          </cell>
          <cell r="AS2888" t="str">
            <v>1 KG</v>
          </cell>
          <cell r="AT2888" t="str">
            <v>약41~44g * 22ea이상</v>
          </cell>
          <cell r="AU2888" t="str">
            <v>KG</v>
          </cell>
          <cell r="AV2888" t="str">
            <v>10 EA</v>
          </cell>
          <cell r="AW2888" t="str">
            <v>250*350*20</v>
          </cell>
          <cell r="AX2888" t="str">
            <v>단짠 불고기맛이 나는 부드러운 너비아니</v>
          </cell>
          <cell r="AY2888" t="str">
            <v>외식/식자재 시장 수요 대응</v>
          </cell>
          <cell r="AZ2888" t="str">
            <v>급식/외식/ 식자재 채널 고객</v>
          </cell>
          <cell r="BA2888" t="str">
            <v>단짠 불고기맛이 나는 부드러운 너비아니</v>
          </cell>
          <cell r="BB2888" t="str">
            <v>* 오븐) 냉동 제품을 넣고 165~170℃, 5~7분 조리</v>
          </cell>
          <cell r="BC2888" t="str">
            <v/>
          </cell>
          <cell r="BD2888" t="str">
            <v>닭고기(기계발골육, 국산), 돼지고기(지방일부사용, 국산, 외국산:네덜란드, 스페인, 프랑스 등), 고소한빵가루배합용{밀가루(밀:미국, 호주산), 생이스트, 정제소금(국내산), 혼합제제(황산칼슘, 정제소금, 황산암모늄, 염화암모늄, 비타민C, 옥수수전분)}, 전분, 소스1, 양파, 대파, 설탕, 소스2, 정제소금, 마늘, 산도조절제, L-글루탐산나트륨(향미증진제), 참기름, 흑후추분말</v>
          </cell>
          <cell r="BE2888" t="str">
            <v>닭고기(기계발골육, 국산), 돼지고기(지방일부사용, 국산, 외국산:네덜란드 등), 고소한빵가루배합용, 전분, 양파, 대파, 설탕, 마늘, 참기름, 흑후추분말</v>
          </cell>
          <cell r="BF2888" t="str">
            <v>N</v>
          </cell>
          <cell r="BG2888" t="str">
            <v>8801052059525</v>
          </cell>
          <cell r="BH2888" t="str">
            <v>18801052059522</v>
          </cell>
          <cell r="BI2888" t="str">
            <v>EA</v>
          </cell>
          <cell r="BJ2888" t="str">
            <v/>
          </cell>
          <cell r="BK2888" t="str">
            <v>440*325*230</v>
          </cell>
          <cell r="BL2888" t="str">
            <v/>
          </cell>
          <cell r="BM2888" t="str">
            <v/>
          </cell>
          <cell r="BN2888" t="str">
            <v/>
          </cell>
          <cell r="BO2888" t="str">
            <v/>
          </cell>
          <cell r="BP2888" t="str">
            <v/>
          </cell>
          <cell r="BQ2888" t="str">
            <v>N</v>
          </cell>
          <cell r="BR2888" t="str">
            <v/>
          </cell>
          <cell r="BS2888" t="str">
            <v>대상(주) 단양공장</v>
          </cell>
          <cell r="BT2888" t="str">
            <v>충북 단양군 대강면 대강농공길 36</v>
          </cell>
          <cell r="BU2888" t="str">
            <v/>
          </cell>
          <cell r="BV2888" t="str">
            <v/>
          </cell>
          <cell r="BW2888" t="str">
            <v/>
          </cell>
          <cell r="BX2888" t="str">
            <v/>
          </cell>
          <cell r="BY2888" t="str">
            <v/>
          </cell>
          <cell r="BZ2888" t="str">
            <v/>
          </cell>
          <cell r="CA2888" t="str">
            <v/>
          </cell>
          <cell r="CB2888" t="str">
            <v/>
          </cell>
          <cell r="CC2888" t="str">
            <v>*-18 ℃ 이하 냉동 보관(가정용 냉장고는 냉동실에 보관)
*냉동식품이므로 조리방법에 따라 반드시 가열하여 드십시오.
*조리기구에 조리시 뜨거운 기름이 튈 수 있으니 주의 하시기 바랍니다.
*조리 후 바로 드실 경우 제품이 뜨거우니 주의하십시오.
*필요한 양만큼 꺼내서 사용하신 후 남은 제품은 냉동실에 바로 보관 하십시오.
*가스레인지 종류와 불세기에 따라 조리시간이 달라질 수 있습니다.
*이미 냉동된 바 있으니 해동 후 재 냉동하지 마시길 바랍니다.</v>
          </cell>
          <cell r="CD2888" t="str">
            <v>⑤⑥⑩⑮⑯</v>
          </cell>
          <cell r="CE2888" t="str">
            <v/>
          </cell>
          <cell r="CF2888" t="str">
            <v>⑤⑥⑩⑮⑯</v>
          </cell>
        </row>
        <row r="2889">
          <cell r="F2889">
            <v>1020869</v>
          </cell>
          <cell r="G2889" t="str">
            <v/>
          </cell>
          <cell r="H2889" t="str">
            <v/>
          </cell>
          <cell r="I2889" t="str">
            <v>N</v>
          </cell>
          <cell r="J2889" t="str">
            <v/>
          </cell>
          <cell r="K2889" t="str">
            <v>식품</v>
          </cell>
          <cell r="L2889" t="str">
            <v>쉐프원</v>
          </cell>
          <cell r="M2889" t="str">
            <v>내수전용</v>
          </cell>
          <cell r="N2889" t="str">
            <v>과세</v>
          </cell>
          <cell r="O2889" t="str">
            <v>365일</v>
          </cell>
          <cell r="P2889" t="str">
            <v>업소용</v>
          </cell>
          <cell r="Q2889" t="str">
            <v>냉동</v>
          </cell>
          <cell r="R2889" t="str">
            <v>제품</v>
          </cell>
          <cell r="S2889" t="str">
            <v>N</v>
          </cell>
          <cell r="T2889" t="str">
            <v/>
          </cell>
          <cell r="U2889" t="str">
            <v>축산물가공품 유형(양념육(비살균제품) )</v>
          </cell>
          <cell r="V2889" t="str">
            <v/>
          </cell>
          <cell r="W2889" t="str">
            <v/>
          </cell>
          <cell r="X2889" t="str">
            <v>prdt_20191129034128119.jpg</v>
          </cell>
          <cell r="Y2889" t="str">
            <v/>
          </cell>
          <cell r="Z2889" t="str">
            <v/>
          </cell>
          <cell r="AA2889" t="str">
            <v/>
          </cell>
          <cell r="AB2889" t="str">
            <v/>
          </cell>
          <cell r="AC2889" t="str">
            <v/>
          </cell>
          <cell r="AD2889" t="str">
            <v>prdt_20191129034143672.jpg</v>
          </cell>
          <cell r="AE2889" t="str">
            <v>/ HMR1팀 이제중(100010)</v>
          </cell>
          <cell r="AF2889" t="str">
            <v>/ HMR1팀</v>
          </cell>
          <cell r="AG2889" t="str">
            <v>이진석(200229)</v>
          </cell>
          <cell r="AH2889" t="str">
            <v/>
          </cell>
          <cell r="AI2889" t="str">
            <v>2019-04-01</v>
          </cell>
          <cell r="AJ2889" t="str">
            <v/>
          </cell>
          <cell r="AK2889" t="str">
            <v>N</v>
          </cell>
          <cell r="AL2889" t="str">
            <v/>
          </cell>
          <cell r="AM2889" t="str">
            <v/>
          </cell>
          <cell r="AN2889" t="str">
            <v/>
          </cell>
          <cell r="AO2889" t="str">
            <v>단종</v>
          </cell>
          <cell r="AP2889" t="str">
            <v/>
          </cell>
          <cell r="AQ2889" t="str">
            <v>2022-09-19 00:09:10</v>
          </cell>
          <cell r="AR2889" t="str">
            <v>(MDM)</v>
          </cell>
          <cell r="AS2889" t="str">
            <v>.28 KG</v>
          </cell>
          <cell r="AT2889" t="str">
            <v/>
          </cell>
          <cell r="AU2889" t="str">
            <v>KG</v>
          </cell>
          <cell r="AV2889" t="str">
            <v>20 EA</v>
          </cell>
          <cell r="AW2889" t="str">
            <v>172*225*20</v>
          </cell>
          <cell r="AX2889" t="str">
            <v/>
          </cell>
          <cell r="AY2889" t="str">
            <v/>
          </cell>
          <cell r="AZ2889" t="str">
            <v/>
          </cell>
          <cell r="BA2889" t="str">
            <v/>
          </cell>
          <cell r="BB2889" t="str">
            <v/>
          </cell>
          <cell r="BC2889" t="str">
            <v/>
          </cell>
          <cell r="BD2889" t="str">
            <v>돈피(국내산), 안주야 매콤불양념[기타과당, 설탕, 진골드고추장{소맥분(밀: 미국, 호주산)}, 다진마늘(국내산), 쇠고기진국다시], 쇠고기진국다시{정제소금(국산), 전분(옥수수:외국산)}, 생강</v>
          </cell>
          <cell r="BE2889" t="str">
            <v>돈피(국내산), 안주야 매콤불양념, 쇠고기진국다시{정제소금(국산), 전분(옥수수:외국산)}, 생강</v>
          </cell>
          <cell r="BF2889" t="str">
            <v>N</v>
          </cell>
          <cell r="BG2889" t="str">
            <v>8801052059389</v>
          </cell>
          <cell r="BH2889" t="str">
            <v>18801052059386</v>
          </cell>
          <cell r="BI2889" t="str">
            <v/>
          </cell>
          <cell r="BJ2889" t="str">
            <v/>
          </cell>
          <cell r="BK2889" t="str">
            <v>440*325*230</v>
          </cell>
          <cell r="BL2889" t="str">
            <v/>
          </cell>
          <cell r="BM2889" t="str">
            <v/>
          </cell>
          <cell r="BN2889" t="str">
            <v/>
          </cell>
          <cell r="BO2889" t="str">
            <v/>
          </cell>
          <cell r="BP2889" t="str">
            <v/>
          </cell>
          <cell r="BQ2889" t="str">
            <v/>
          </cell>
          <cell r="BR2889" t="str">
            <v/>
          </cell>
          <cell r="BS2889" t="str">
            <v>대상(주) 단양2공장</v>
          </cell>
          <cell r="BT2889" t="str">
            <v>충북 단양군 대강면 대강농공길 30</v>
          </cell>
          <cell r="BU2889" t="str">
            <v/>
          </cell>
          <cell r="BV2889" t="str">
            <v/>
          </cell>
          <cell r="BW2889" t="str">
            <v/>
          </cell>
          <cell r="BX2889" t="str">
            <v/>
          </cell>
          <cell r="BY2889" t="str">
            <v/>
          </cell>
          <cell r="BZ2889" t="str">
            <v/>
          </cell>
          <cell r="CA2889" t="str">
            <v/>
          </cell>
          <cell r="CB2889" t="str">
            <v/>
          </cell>
          <cell r="CC2889" t="str">
            <v>영하 18℃이하 냉동보관</v>
          </cell>
          <cell r="CD2889" t="str">
            <v/>
          </cell>
          <cell r="CE2889" t="str">
            <v/>
          </cell>
          <cell r="CF2889" t="str">
            <v/>
          </cell>
        </row>
        <row r="2890">
          <cell r="F2890">
            <v>1020870</v>
          </cell>
          <cell r="G2890" t="str">
            <v/>
          </cell>
          <cell r="H2890" t="str">
            <v/>
          </cell>
          <cell r="I2890" t="str">
            <v>Y</v>
          </cell>
          <cell r="J2890" t="str">
            <v/>
          </cell>
          <cell r="K2890" t="str">
            <v>식품</v>
          </cell>
          <cell r="L2890" t="str">
            <v/>
          </cell>
          <cell r="M2890" t="str">
            <v>내수전용</v>
          </cell>
          <cell r="N2890" t="str">
            <v>과세</v>
          </cell>
          <cell r="O2890" t="str">
            <v>365일</v>
          </cell>
          <cell r="P2890" t="str">
            <v>업소용</v>
          </cell>
          <cell r="Q2890" t="str">
            <v>냉동</v>
          </cell>
          <cell r="R2890" t="str">
            <v>제품</v>
          </cell>
          <cell r="S2890" t="str">
            <v>N</v>
          </cell>
          <cell r="T2890" t="str">
            <v/>
          </cell>
          <cell r="U2890" t="str">
            <v>축산물가공품 유형(양념육(비살균제품) )</v>
          </cell>
          <cell r="V2890" t="str">
            <v/>
          </cell>
          <cell r="W2890" t="str">
            <v/>
          </cell>
          <cell r="X2890" t="str">
            <v>prdt_20220720095943918.jpg</v>
          </cell>
          <cell r="Y2890" t="str">
            <v>prdt_20220720100024112.jpg</v>
          </cell>
          <cell r="Z2890" t="str">
            <v/>
          </cell>
          <cell r="AA2890" t="str">
            <v/>
          </cell>
          <cell r="AB2890" t="str">
            <v/>
          </cell>
          <cell r="AC2890" t="str">
            <v/>
          </cell>
          <cell r="AD2890" t="str">
            <v>prdt_20191129125520346.jpg</v>
          </cell>
          <cell r="AE2890" t="str">
            <v>/ HMR1팀 이제중(100010)</v>
          </cell>
          <cell r="AF2890" t="str">
            <v>/ HMR1팀</v>
          </cell>
          <cell r="AG2890" t="str">
            <v>이진석(200229)</v>
          </cell>
          <cell r="AH2890" t="str">
            <v/>
          </cell>
          <cell r="AI2890" t="str">
            <v>2019-04-01</v>
          </cell>
          <cell r="AJ2890" t="str">
            <v/>
          </cell>
          <cell r="AK2890" t="str">
            <v>N</v>
          </cell>
          <cell r="AL2890" t="str">
            <v/>
          </cell>
          <cell r="AM2890" t="str">
            <v/>
          </cell>
          <cell r="AN2890" t="str">
            <v/>
          </cell>
          <cell r="AO2890" t="str">
            <v>정상</v>
          </cell>
          <cell r="AP2890" t="str">
            <v/>
          </cell>
          <cell r="AQ2890" t="str">
            <v>2022-12-01 00:12:50</v>
          </cell>
          <cell r="AR2890" t="str">
            <v>(MDM)</v>
          </cell>
          <cell r="AS2890" t="str">
            <v>.28 KG</v>
          </cell>
          <cell r="AT2890" t="str">
            <v/>
          </cell>
          <cell r="AU2890" t="str">
            <v>KG</v>
          </cell>
          <cell r="AV2890" t="str">
            <v>20 EA</v>
          </cell>
          <cell r="AW2890" t="str">
            <v>172*225*20</v>
          </cell>
          <cell r="AX2890" t="str">
            <v/>
          </cell>
          <cell r="AY2890" t="str">
            <v/>
          </cell>
          <cell r="AZ2890" t="str">
            <v/>
          </cell>
          <cell r="BA2890" t="str">
            <v/>
          </cell>
          <cell r="BB2890" t="str">
            <v/>
          </cell>
          <cell r="BC2890" t="str">
            <v/>
          </cell>
          <cell r="BD2890" t="str">
            <v>무뼈닭발(외국산: 호주, 캐나다, 네덜란드 등), 안주야 매운양념[매운직화양념{고추장(소맥분$&lt;밀: 미국, 호주산&gt;)}, 설탕, 양조간장{천일염(호주산)}, 쇠고기진국다시, 고춧가루]</v>
          </cell>
          <cell r="BE2890" t="str">
            <v>무뼈닭발(외국산: 호주, 캐나다, 네덜란드 등), 안주야 매운양념</v>
          </cell>
          <cell r="BF2890" t="str">
            <v>N</v>
          </cell>
          <cell r="BG2890" t="str">
            <v>8801052059396</v>
          </cell>
          <cell r="BH2890" t="str">
            <v>18801052059393</v>
          </cell>
          <cell r="BI2890" t="str">
            <v/>
          </cell>
          <cell r="BJ2890" t="str">
            <v/>
          </cell>
          <cell r="BK2890" t="str">
            <v>440*325*230</v>
          </cell>
          <cell r="BL2890" t="str">
            <v/>
          </cell>
          <cell r="BM2890" t="str">
            <v/>
          </cell>
          <cell r="BN2890" t="str">
            <v/>
          </cell>
          <cell r="BO2890" t="str">
            <v/>
          </cell>
          <cell r="BP2890" t="str">
            <v/>
          </cell>
          <cell r="BQ2890" t="str">
            <v/>
          </cell>
          <cell r="BR2890" t="str">
            <v/>
          </cell>
          <cell r="BS2890" t="str">
            <v>대상(주) 단양2공장</v>
          </cell>
          <cell r="BT2890" t="str">
            <v>충북 단양군 대강면 대강농공길 30</v>
          </cell>
          <cell r="BU2890" t="str">
            <v/>
          </cell>
          <cell r="BV2890" t="str">
            <v/>
          </cell>
          <cell r="BW2890" t="str">
            <v/>
          </cell>
          <cell r="BX2890" t="str">
            <v/>
          </cell>
          <cell r="BY2890" t="str">
            <v/>
          </cell>
          <cell r="BZ2890" t="str">
            <v/>
          </cell>
          <cell r="CA2890" t="str">
            <v/>
          </cell>
          <cell r="CB2890" t="str">
            <v/>
          </cell>
          <cell r="CC2890" t="str">
            <v>-18℃이하 냉동보관</v>
          </cell>
          <cell r="CD2890" t="str">
            <v/>
          </cell>
          <cell r="CE2890" t="str">
            <v/>
          </cell>
          <cell r="CF2890" t="str">
            <v/>
          </cell>
        </row>
        <row r="2891">
          <cell r="F2891">
            <v>1020871</v>
          </cell>
          <cell r="G2891" t="str">
            <v/>
          </cell>
          <cell r="H2891" t="str">
            <v/>
          </cell>
          <cell r="I2891" t="str">
            <v>Y</v>
          </cell>
          <cell r="J2891" t="str">
            <v/>
          </cell>
          <cell r="K2891" t="str">
            <v>식품</v>
          </cell>
          <cell r="L2891" t="str">
            <v>쉐프원</v>
          </cell>
          <cell r="M2891" t="str">
            <v>내수/수출겸용</v>
          </cell>
          <cell r="N2891" t="str">
            <v>과세</v>
          </cell>
          <cell r="O2891" t="str">
            <v>365일</v>
          </cell>
          <cell r="P2891" t="str">
            <v>업소용,가정용/업소용 겸용</v>
          </cell>
          <cell r="Q2891" t="str">
            <v>냉동,냉동</v>
          </cell>
          <cell r="R2891" t="str">
            <v>제품,제품</v>
          </cell>
          <cell r="S2891" t="str">
            <v>N,N</v>
          </cell>
          <cell r="T2891" t="str">
            <v/>
          </cell>
          <cell r="U2891" t="str">
            <v>축산물가공품 유형(양념육(비살균제품) )</v>
          </cell>
          <cell r="V2891" t="str">
            <v/>
          </cell>
          <cell r="W2891" t="str">
            <v/>
          </cell>
          <cell r="X2891" t="str">
            <v>prdt_20191129125855692.jpg</v>
          </cell>
          <cell r="Y2891" t="str">
            <v/>
          </cell>
          <cell r="Z2891" t="str">
            <v/>
          </cell>
          <cell r="AA2891" t="str">
            <v/>
          </cell>
          <cell r="AB2891" t="str">
            <v/>
          </cell>
          <cell r="AC2891" t="str">
            <v/>
          </cell>
          <cell r="AD2891" t="str">
            <v>prdt_20191129125910085.jpg</v>
          </cell>
          <cell r="AE2891" t="str">
            <v>/ HMR1팀 이제중(100010)</v>
          </cell>
          <cell r="AF2891" t="str">
            <v>/ HMR1팀</v>
          </cell>
          <cell r="AG2891" t="str">
            <v>이진석(200229)</v>
          </cell>
          <cell r="AH2891" t="str">
            <v/>
          </cell>
          <cell r="AI2891" t="str">
            <v>2019-04-01</v>
          </cell>
          <cell r="AJ2891" t="str">
            <v/>
          </cell>
          <cell r="AK2891" t="str">
            <v>N</v>
          </cell>
          <cell r="AL2891" t="str">
            <v/>
          </cell>
          <cell r="AM2891" t="str">
            <v/>
          </cell>
          <cell r="AN2891" t="str">
            <v/>
          </cell>
          <cell r="AO2891" t="str">
            <v>정상</v>
          </cell>
          <cell r="AP2891" t="str">
            <v/>
          </cell>
          <cell r="AQ2891" t="str">
            <v>2022-04-20 00:04:49</v>
          </cell>
          <cell r="AR2891" t="str">
            <v>(MDM)</v>
          </cell>
          <cell r="AS2891" t="str">
            <v>.28 KG</v>
          </cell>
          <cell r="AT2891" t="str">
            <v/>
          </cell>
          <cell r="AU2891" t="str">
            <v>KG</v>
          </cell>
          <cell r="AV2891" t="str">
            <v>20 EA</v>
          </cell>
          <cell r="AW2891" t="str">
            <v>172*225*20</v>
          </cell>
          <cell r="AX2891" t="str">
            <v/>
          </cell>
          <cell r="AY2891" t="str">
            <v/>
          </cell>
          <cell r="AZ2891" t="str">
            <v/>
          </cell>
          <cell r="BA2891" t="str">
            <v/>
          </cell>
          <cell r="BB2891" t="str">
            <v/>
          </cell>
          <cell r="BC2891" t="str">
            <v/>
          </cell>
          <cell r="BD2891" t="str">
            <v>돼지오돌뼈(국내산), 안주야 매콤불양념[기타과당, 설탕, 진골드고추장{소맥분(밀: 미국, 호주산)}, 다진마늘(국내산), 쇠고기진국다시]</v>
          </cell>
          <cell r="BE2891" t="str">
            <v>돼지오돌뼈(국내산), 안주야 매콤불양념</v>
          </cell>
          <cell r="BF2891" t="str">
            <v>N</v>
          </cell>
          <cell r="BG2891" t="str">
            <v>8801052059402</v>
          </cell>
          <cell r="BH2891" t="str">
            <v>18801052059409</v>
          </cell>
          <cell r="BI2891" t="str">
            <v/>
          </cell>
          <cell r="BJ2891" t="str">
            <v/>
          </cell>
          <cell r="BK2891" t="str">
            <v>440*325*230</v>
          </cell>
          <cell r="BL2891" t="str">
            <v/>
          </cell>
          <cell r="BM2891" t="str">
            <v/>
          </cell>
          <cell r="BN2891" t="str">
            <v/>
          </cell>
          <cell r="BO2891" t="str">
            <v/>
          </cell>
          <cell r="BP2891" t="str">
            <v/>
          </cell>
          <cell r="BQ2891" t="str">
            <v/>
          </cell>
          <cell r="BR2891" t="str">
            <v/>
          </cell>
          <cell r="BS2891" t="str">
            <v>대상(주) 단양2공장</v>
          </cell>
          <cell r="BT2891" t="str">
            <v>충북 단양군 대강면 대강농공길 30</v>
          </cell>
          <cell r="BU2891" t="str">
            <v/>
          </cell>
          <cell r="BV2891" t="str">
            <v/>
          </cell>
          <cell r="BW2891" t="str">
            <v/>
          </cell>
          <cell r="BX2891" t="str">
            <v/>
          </cell>
          <cell r="BY2891" t="str">
            <v/>
          </cell>
          <cell r="BZ2891" t="str">
            <v/>
          </cell>
          <cell r="CA2891" t="str">
            <v/>
          </cell>
          <cell r="CB2891" t="str">
            <v/>
          </cell>
          <cell r="CC2891" t="str">
            <v>-18℃이하 냉동보관</v>
          </cell>
          <cell r="CD2891" t="str">
            <v/>
          </cell>
          <cell r="CE2891" t="str">
            <v/>
          </cell>
          <cell r="CF2891" t="str">
            <v/>
          </cell>
        </row>
        <row r="2892">
          <cell r="F2892">
            <v>1020872</v>
          </cell>
          <cell r="G2892" t="str">
            <v/>
          </cell>
          <cell r="H2892" t="str">
            <v/>
          </cell>
          <cell r="I2892" t="str">
            <v>N</v>
          </cell>
          <cell r="J2892" t="str">
            <v/>
          </cell>
          <cell r="K2892" t="str">
            <v>식품</v>
          </cell>
          <cell r="L2892" t="str">
            <v>쉐프원</v>
          </cell>
          <cell r="M2892" t="str">
            <v>내수전용</v>
          </cell>
          <cell r="N2892" t="str">
            <v>과세</v>
          </cell>
          <cell r="O2892" t="str">
            <v>365일</v>
          </cell>
          <cell r="P2892" t="str">
            <v>업소용</v>
          </cell>
          <cell r="Q2892" t="str">
            <v>냉동</v>
          </cell>
          <cell r="R2892" t="str">
            <v>제품</v>
          </cell>
          <cell r="S2892" t="str">
            <v>N</v>
          </cell>
          <cell r="T2892" t="str">
            <v/>
          </cell>
          <cell r="U2892" t="str">
            <v>축산물가공품 유형(양념육(비살균제품) )</v>
          </cell>
          <cell r="V2892" t="str">
            <v/>
          </cell>
          <cell r="W2892" t="str">
            <v/>
          </cell>
          <cell r="X2892" t="str">
            <v>prdt_20191129033456398.jpg</v>
          </cell>
          <cell r="Y2892" t="str">
            <v/>
          </cell>
          <cell r="Z2892" t="str">
            <v/>
          </cell>
          <cell r="AA2892" t="str">
            <v/>
          </cell>
          <cell r="AB2892" t="str">
            <v/>
          </cell>
          <cell r="AC2892" t="str">
            <v/>
          </cell>
          <cell r="AD2892" t="str">
            <v>prdt_20191129033511083.jpg</v>
          </cell>
          <cell r="AE2892" t="str">
            <v>/ HMR1팀 이제중(100010)</v>
          </cell>
          <cell r="AF2892" t="str">
            <v>/ HMR1팀</v>
          </cell>
          <cell r="AG2892" t="str">
            <v>이진석(200229)</v>
          </cell>
          <cell r="AH2892" t="str">
            <v/>
          </cell>
          <cell r="AI2892" t="str">
            <v>2019-04-01</v>
          </cell>
          <cell r="AJ2892" t="str">
            <v/>
          </cell>
          <cell r="AK2892" t="str">
            <v>N</v>
          </cell>
          <cell r="AL2892" t="str">
            <v/>
          </cell>
          <cell r="AM2892" t="str">
            <v/>
          </cell>
          <cell r="AN2892" t="str">
            <v/>
          </cell>
          <cell r="AO2892" t="str">
            <v>정상</v>
          </cell>
          <cell r="AP2892" t="str">
            <v/>
          </cell>
          <cell r="AQ2892" t="str">
            <v>2022-03-11 00:03:18</v>
          </cell>
          <cell r="AR2892" t="str">
            <v>(MDM)</v>
          </cell>
          <cell r="AS2892" t="str">
            <v>.28 KG</v>
          </cell>
          <cell r="AT2892" t="str">
            <v/>
          </cell>
          <cell r="AU2892" t="str">
            <v>KG</v>
          </cell>
          <cell r="AV2892" t="str">
            <v>20 EA</v>
          </cell>
          <cell r="AW2892" t="str">
            <v>172*225*20</v>
          </cell>
          <cell r="AX2892" t="str">
            <v/>
          </cell>
          <cell r="AY2892" t="str">
            <v/>
          </cell>
          <cell r="AZ2892" t="str">
            <v/>
          </cell>
          <cell r="BA2892" t="str">
            <v/>
          </cell>
          <cell r="BB2892" t="str">
            <v/>
          </cell>
          <cell r="BC2892" t="str">
            <v/>
          </cell>
          <cell r="BD2892" t="str">
            <v>근위(외국산:호주, 브라질, 네덜란드 등), 안주야 매콤소스[매운직화양념{고추장(소맥분$&lt;밀:미국, 호주산&gt;)}, 매운양념소스{고추장(소맥분$&lt;밀:미국,호주산&gt;)}, 설탕, 양조간장, 참기름], 혼합제제(구연산, 탄산나트륨), 구연산, 정제소금(국산)</v>
          </cell>
          <cell r="BE2892" t="str">
            <v>근위(외국산:호주, 브라질, 네덜란드 등), 안주야 매콤소스, 혼합제제(구연산, 탄산나트륨), 구연산, 정제소금(국산)</v>
          </cell>
          <cell r="BF2892" t="str">
            <v>N</v>
          </cell>
          <cell r="BG2892" t="str">
            <v>8801052059419</v>
          </cell>
          <cell r="BH2892" t="str">
            <v>18801052059416</v>
          </cell>
          <cell r="BI2892" t="str">
            <v/>
          </cell>
          <cell r="BJ2892" t="str">
            <v/>
          </cell>
          <cell r="BK2892" t="str">
            <v>440*325*230</v>
          </cell>
          <cell r="BL2892" t="str">
            <v/>
          </cell>
          <cell r="BM2892" t="str">
            <v/>
          </cell>
          <cell r="BN2892" t="str">
            <v/>
          </cell>
          <cell r="BO2892" t="str">
            <v/>
          </cell>
          <cell r="BP2892" t="str">
            <v/>
          </cell>
          <cell r="BQ2892" t="str">
            <v/>
          </cell>
          <cell r="BR2892" t="str">
            <v/>
          </cell>
          <cell r="BS2892" t="str">
            <v>대상(주) 단양2공장</v>
          </cell>
          <cell r="BT2892" t="str">
            <v>충북 단양군 대강면 대강농공길 30</v>
          </cell>
          <cell r="BU2892" t="str">
            <v/>
          </cell>
          <cell r="BV2892" t="str">
            <v/>
          </cell>
          <cell r="BW2892" t="str">
            <v/>
          </cell>
          <cell r="BX2892" t="str">
            <v/>
          </cell>
          <cell r="BY2892" t="str">
            <v/>
          </cell>
          <cell r="BZ2892" t="str">
            <v/>
          </cell>
          <cell r="CA2892" t="str">
            <v/>
          </cell>
          <cell r="CB2892" t="str">
            <v/>
          </cell>
          <cell r="CC2892" t="str">
            <v>영하 18℃이하 냉동보관</v>
          </cell>
          <cell r="CD2892" t="str">
            <v/>
          </cell>
          <cell r="CE2892" t="str">
            <v/>
          </cell>
          <cell r="CF2892" t="str">
            <v/>
          </cell>
        </row>
        <row r="2893">
          <cell r="F2893">
            <v>1020875</v>
          </cell>
          <cell r="G2893" t="str">
            <v/>
          </cell>
          <cell r="H2893" t="str">
            <v/>
          </cell>
          <cell r="I2893" t="str">
            <v>Y</v>
          </cell>
          <cell r="J2893" t="str">
            <v/>
          </cell>
          <cell r="K2893" t="str">
            <v>정풍-식품</v>
          </cell>
          <cell r="L2893" t="str">
            <v>케터링기타</v>
          </cell>
          <cell r="M2893" t="str">
            <v>내수전용</v>
          </cell>
          <cell r="N2893" t="str">
            <v>과세</v>
          </cell>
          <cell r="O2893" t="str">
            <v>182일</v>
          </cell>
          <cell r="P2893" t="str">
            <v>업소용</v>
          </cell>
          <cell r="Q2893" t="str">
            <v>냉장</v>
          </cell>
          <cell r="R2893" t="str">
            <v>상품</v>
          </cell>
          <cell r="S2893" t="str">
            <v>N</v>
          </cell>
          <cell r="T2893" t="str">
            <v/>
          </cell>
          <cell r="U2893" t="str">
            <v/>
          </cell>
          <cell r="V2893" t="str">
            <v/>
          </cell>
          <cell r="W2893" t="str">
            <v/>
          </cell>
          <cell r="X2893" t="str">
            <v/>
          </cell>
          <cell r="Y2893" t="str">
            <v/>
          </cell>
          <cell r="Z2893" t="str">
            <v/>
          </cell>
          <cell r="AA2893" t="str">
            <v/>
          </cell>
          <cell r="AB2893" t="str">
            <v/>
          </cell>
          <cell r="AC2893" t="str">
            <v/>
          </cell>
          <cell r="AD2893" t="str">
            <v/>
          </cell>
          <cell r="AE2893" t="str">
            <v>영업본부 / 실수요기획팀 박주상(031403)</v>
          </cell>
          <cell r="AF2893" t="str">
            <v>영업본부 / 실수요기획팀</v>
          </cell>
          <cell r="AG2893" t="str">
            <v>조정운(051151)</v>
          </cell>
          <cell r="AH2893" t="str">
            <v/>
          </cell>
          <cell r="AI2893" t="str">
            <v>2019-04-10</v>
          </cell>
          <cell r="AJ2893" t="str">
            <v/>
          </cell>
          <cell r="AK2893" t="str">
            <v>N</v>
          </cell>
          <cell r="AL2893" t="str">
            <v/>
          </cell>
          <cell r="AM2893" t="str">
            <v/>
          </cell>
          <cell r="AN2893" t="str">
            <v/>
          </cell>
          <cell r="AO2893" t="str">
            <v>정상</v>
          </cell>
          <cell r="AP2893" t="str">
            <v/>
          </cell>
          <cell r="AQ2893" t="str">
            <v>2019-04-11 06:04:02</v>
          </cell>
          <cell r="AR2893" t="str">
            <v>(SAP)</v>
          </cell>
          <cell r="AS2893" t="str">
            <v>1.5 KG</v>
          </cell>
          <cell r="AT2893" t="str">
            <v/>
          </cell>
          <cell r="AU2893" t="str">
            <v>KG</v>
          </cell>
          <cell r="AV2893" t="str">
            <v>10 EA</v>
          </cell>
          <cell r="AW2893" t="str">
            <v>320*310*50</v>
          </cell>
          <cell r="AX2893" t="str">
            <v/>
          </cell>
          <cell r="AY2893" t="str">
            <v/>
          </cell>
          <cell r="AZ2893" t="str">
            <v/>
          </cell>
          <cell r="BA2893" t="str">
            <v/>
          </cell>
          <cell r="BB2893" t="str">
            <v/>
          </cell>
          <cell r="BC2893" t="str">
            <v/>
          </cell>
          <cell r="BD2893" t="str">
            <v/>
          </cell>
          <cell r="BE2893" t="str">
            <v/>
          </cell>
          <cell r="BF2893" t="str">
            <v>N</v>
          </cell>
          <cell r="BG2893" t="str">
            <v>8809364424130</v>
          </cell>
          <cell r="BH2893" t="str">
            <v/>
          </cell>
          <cell r="BI2893" t="str">
            <v/>
          </cell>
          <cell r="BJ2893" t="str">
            <v/>
          </cell>
          <cell r="BK2893" t="str">
            <v>560*475*265</v>
          </cell>
          <cell r="BL2893" t="str">
            <v/>
          </cell>
          <cell r="BM2893" t="str">
            <v/>
          </cell>
          <cell r="BN2893" t="str">
            <v/>
          </cell>
          <cell r="BO2893" t="str">
            <v/>
          </cell>
          <cell r="BP2893" t="str">
            <v/>
          </cell>
          <cell r="BQ2893" t="str">
            <v/>
          </cell>
          <cell r="BR2893" t="str">
            <v/>
          </cell>
          <cell r="BS2893" t="str">
            <v/>
          </cell>
          <cell r="BT2893" t="str">
            <v/>
          </cell>
          <cell r="BU2893" t="str">
            <v/>
          </cell>
          <cell r="BV2893" t="str">
            <v/>
          </cell>
          <cell r="BW2893" t="str">
            <v/>
          </cell>
          <cell r="BX2893" t="str">
            <v/>
          </cell>
          <cell r="BY2893" t="str">
            <v/>
          </cell>
          <cell r="BZ2893" t="str">
            <v/>
          </cell>
          <cell r="CA2893" t="str">
            <v/>
          </cell>
          <cell r="CB2893" t="str">
            <v/>
          </cell>
          <cell r="CC2893" t="str">
            <v/>
          </cell>
          <cell r="CD2893" t="str">
            <v/>
          </cell>
          <cell r="CE2893" t="str">
            <v/>
          </cell>
          <cell r="CF2893" t="str">
            <v/>
          </cell>
        </row>
        <row r="2894">
          <cell r="F2894">
            <v>1020876</v>
          </cell>
          <cell r="G2894" t="str">
            <v/>
          </cell>
          <cell r="H2894" t="str">
            <v/>
          </cell>
          <cell r="I2894" t="str">
            <v>Y</v>
          </cell>
          <cell r="J2894" t="str">
            <v/>
          </cell>
          <cell r="K2894" t="str">
            <v>종가집</v>
          </cell>
          <cell r="L2894" t="str">
            <v>종가집</v>
          </cell>
          <cell r="M2894" t="str">
            <v>내수전용</v>
          </cell>
          <cell r="N2894" t="str">
            <v>면세</v>
          </cell>
          <cell r="O2894" t="str">
            <v>30일</v>
          </cell>
          <cell r="P2894" t="str">
            <v>업소용</v>
          </cell>
          <cell r="Q2894" t="str">
            <v>냉장</v>
          </cell>
          <cell r="R2894" t="str">
            <v>제품</v>
          </cell>
          <cell r="S2894" t="str">
            <v>N</v>
          </cell>
          <cell r="T2894" t="str">
            <v/>
          </cell>
          <cell r="U2894" t="str">
            <v>식품의 유형(김치/비살균제품 )</v>
          </cell>
          <cell r="V2894" t="str">
            <v>[Mig] 정성담은 포기김치 5kg (외식/반)</v>
          </cell>
          <cell r="W2894" t="str">
            <v>NPC190300307</v>
          </cell>
          <cell r="X2894" t="str">
            <v>prdt_20191205114037596.jpg</v>
          </cell>
          <cell r="Y2894" t="str">
            <v/>
          </cell>
          <cell r="Z2894" t="str">
            <v/>
          </cell>
          <cell r="AA2894" t="str">
            <v/>
          </cell>
          <cell r="AB2894" t="str">
            <v/>
          </cell>
          <cell r="AC2894" t="str">
            <v/>
          </cell>
          <cell r="AD2894" t="str">
            <v>prdt_20220819140904286_1020876.jpg</v>
          </cell>
          <cell r="AE2894" t="str">
            <v>/ 김치마케팅팀 김형수(080006)</v>
          </cell>
          <cell r="AF2894" t="str">
            <v>/ 김치마케팅팀</v>
          </cell>
          <cell r="AG2894" t="str">
            <v>김영민(162103)</v>
          </cell>
          <cell r="AH2894" t="str">
            <v/>
          </cell>
          <cell r="AI2894" t="str">
            <v>2019-03-14</v>
          </cell>
          <cell r="AJ2894" t="str">
            <v/>
          </cell>
          <cell r="AK2894" t="str">
            <v>N</v>
          </cell>
          <cell r="AL2894" t="str">
            <v/>
          </cell>
          <cell r="AM2894" t="str">
            <v/>
          </cell>
          <cell r="AN2894" t="str">
            <v/>
          </cell>
          <cell r="AO2894" t="str">
            <v>정상</v>
          </cell>
          <cell r="AP2894" t="str">
            <v/>
          </cell>
          <cell r="AQ2894" t="str">
            <v>2022-09-01 06:09:00</v>
          </cell>
          <cell r="AR2894" t="str">
            <v>(SAP)</v>
          </cell>
          <cell r="AS2894" t="str">
            <v>5 KG</v>
          </cell>
          <cell r="AT2894" t="str">
            <v/>
          </cell>
          <cell r="AU2894" t="str">
            <v>KG</v>
          </cell>
          <cell r="AV2894" t="str">
            <v>1 EA</v>
          </cell>
          <cell r="AW2894" t="str">
            <v>210*100*320</v>
          </cell>
          <cell r="AX2894" t="str">
            <v/>
          </cell>
          <cell r="AY2894" t="str">
            <v/>
          </cell>
          <cell r="AZ2894" t="str">
            <v/>
          </cell>
          <cell r="BA2894" t="str">
            <v/>
          </cell>
          <cell r="BB2894" t="str">
            <v/>
          </cell>
          <cell r="BC2894" t="str">
            <v/>
          </cell>
          <cell r="BD2894" t="str">
            <v>절임배추 67 %[배추(국산), 식염(국산)], 무(국산), 종가집김치전용풀Ⅰ[호화쌀혼합분말(쌀:국산)], 고춧가루(국산), 종가집멸치액젓[멸치(국산)], 고과당, 양파(국산), 마늘(국산), 대파(국산), 다시마농축액[다시마(국산)], 종가집새우액젓[새우(국산)], 김치유산균발효액Ⅰ(류코노스톡 DRC), 종가집생강양념[생강(국산)]</v>
          </cell>
          <cell r="BE2894" t="str">
            <v>절임배추 67 %[배추(국산), 식염(국산)], 무(국산), 종가집김치전용풀Ⅰ[호화쌀혼합분말(쌀:국산)], 고춧가루(국산), 종가집멸치액젓[멸치(국산)], 고과당, 양파(국산), 마늘(국산), 대파(국산), 다시마농축액[다시마(국산)], 종가집새우액젓[새우(국산)], 김치유산균발효액Ⅰ(류코노스톡 DRC), 종가집생강양념[생강(국산)]</v>
          </cell>
          <cell r="BF2894" t="str">
            <v>N</v>
          </cell>
          <cell r="BG2894" t="str">
            <v/>
          </cell>
          <cell r="BH2894" t="str">
            <v/>
          </cell>
          <cell r="BI2894" t="str">
            <v/>
          </cell>
          <cell r="BJ2894" t="str">
            <v/>
          </cell>
          <cell r="BK2894" t="str">
            <v>525*370*230</v>
          </cell>
          <cell r="BL2894" t="str">
            <v/>
          </cell>
          <cell r="BM2894" t="str">
            <v/>
          </cell>
          <cell r="BN2894" t="str">
            <v/>
          </cell>
          <cell r="BO2894" t="str">
            <v/>
          </cell>
          <cell r="BP2894" t="str">
            <v/>
          </cell>
          <cell r="BQ2894" t="str">
            <v/>
          </cell>
          <cell r="BR2894" t="str">
            <v/>
          </cell>
          <cell r="BS2894" t="str">
            <v>순천농협남도식품</v>
          </cell>
          <cell r="BT2894" t="str">
            <v>전남 순천시 녹색로 1404-6</v>
          </cell>
          <cell r="BU2894" t="str">
            <v>대상(주) 안성공장</v>
          </cell>
          <cell r="BV2894" t="str">
            <v>경기도 안성시 고삼면 범골길 130</v>
          </cell>
          <cell r="BW2894" t="str">
            <v/>
          </cell>
          <cell r="BX2894" t="str">
            <v/>
          </cell>
          <cell r="BY2894" t="str">
            <v/>
          </cell>
          <cell r="BZ2894" t="str">
            <v/>
          </cell>
          <cell r="CA2894" t="str">
            <v/>
          </cell>
          <cell r="CB2894" t="str">
            <v/>
          </cell>
          <cell r="CC2894" t="str">
            <v>직사광선을 피해 냉장보관(0℃~10℃)</v>
          </cell>
          <cell r="CD2894" t="str">
            <v>새우</v>
          </cell>
          <cell r="CE2894" t="str">
            <v>⑨</v>
          </cell>
          <cell r="CF2894" t="str">
            <v>새우</v>
          </cell>
        </row>
        <row r="2895">
          <cell r="F2895">
            <v>1020878</v>
          </cell>
          <cell r="G2895" t="str">
            <v/>
          </cell>
          <cell r="H2895" t="str">
            <v/>
          </cell>
          <cell r="I2895" t="str">
            <v>Y</v>
          </cell>
          <cell r="J2895" t="str">
            <v/>
          </cell>
          <cell r="K2895" t="str">
            <v>정풍-식품</v>
          </cell>
          <cell r="L2895" t="str">
            <v>케터링기타</v>
          </cell>
          <cell r="M2895" t="str">
            <v>내수전용</v>
          </cell>
          <cell r="N2895" t="str">
            <v>과세</v>
          </cell>
          <cell r="O2895" t="str">
            <v>365일</v>
          </cell>
          <cell r="P2895" t="str">
            <v>업소용</v>
          </cell>
          <cell r="Q2895" t="str">
            <v>냉동</v>
          </cell>
          <cell r="R2895" t="str">
            <v>상품</v>
          </cell>
          <cell r="S2895" t="str">
            <v>N</v>
          </cell>
          <cell r="T2895" t="str">
            <v/>
          </cell>
          <cell r="U2895" t="str">
            <v>( )</v>
          </cell>
          <cell r="V2895" t="str">
            <v/>
          </cell>
          <cell r="W2895" t="str">
            <v/>
          </cell>
          <cell r="X2895" t="str">
            <v/>
          </cell>
          <cell r="Y2895" t="str">
            <v/>
          </cell>
          <cell r="Z2895" t="str">
            <v/>
          </cell>
          <cell r="AA2895" t="str">
            <v/>
          </cell>
          <cell r="AB2895" t="str">
            <v/>
          </cell>
          <cell r="AC2895" t="str">
            <v/>
          </cell>
          <cell r="AD2895" t="str">
            <v/>
          </cell>
          <cell r="AE2895" t="str">
            <v>영업본부 / 실수요기획팀 박주상(031403)</v>
          </cell>
          <cell r="AF2895" t="str">
            <v>영업본부 / 실수요기획팀</v>
          </cell>
          <cell r="AG2895" t="str">
            <v>조정운(051151)</v>
          </cell>
          <cell r="AH2895" t="str">
            <v/>
          </cell>
          <cell r="AI2895" t="str">
            <v>2019-04-05</v>
          </cell>
          <cell r="AJ2895" t="str">
            <v/>
          </cell>
          <cell r="AK2895" t="str">
            <v>N</v>
          </cell>
          <cell r="AL2895" t="str">
            <v/>
          </cell>
          <cell r="AM2895" t="str">
            <v/>
          </cell>
          <cell r="AN2895" t="str">
            <v/>
          </cell>
          <cell r="AO2895" t="str">
            <v>정상</v>
          </cell>
          <cell r="AP2895" t="str">
            <v/>
          </cell>
          <cell r="AQ2895" t="str">
            <v>2022-10-21 14:10:34</v>
          </cell>
          <cell r="AR2895" t="str">
            <v>이준영(180284)</v>
          </cell>
          <cell r="AS2895" t="str">
            <v>1 KG</v>
          </cell>
          <cell r="AT2895" t="str">
            <v/>
          </cell>
          <cell r="AU2895" t="str">
            <v>KG</v>
          </cell>
          <cell r="AV2895" t="str">
            <v>10 EA</v>
          </cell>
          <cell r="AW2895" t="str">
            <v>2*2*2</v>
          </cell>
          <cell r="AX2895" t="str">
            <v/>
          </cell>
          <cell r="AY2895" t="str">
            <v/>
          </cell>
          <cell r="AZ2895" t="str">
            <v/>
          </cell>
          <cell r="BA2895" t="str">
            <v/>
          </cell>
          <cell r="BB2895" t="str">
            <v>: 희석사용 ( 12배 희석, 농축액 1 : 물 11 )
  염도 0.6% 기준</v>
          </cell>
          <cell r="BC2895" t="str">
            <v/>
          </cell>
          <cell r="BD2895" t="str">
            <v/>
          </cell>
          <cell r="BE2895" t="str">
            <v/>
          </cell>
          <cell r="BF2895" t="str">
            <v>N</v>
          </cell>
          <cell r="BG2895" t="str">
            <v/>
          </cell>
          <cell r="BH2895" t="str">
            <v/>
          </cell>
          <cell r="BI2895" t="str">
            <v/>
          </cell>
          <cell r="BJ2895" t="str">
            <v/>
          </cell>
          <cell r="BK2895" t="str">
            <v>2*2*2</v>
          </cell>
          <cell r="BL2895" t="str">
            <v/>
          </cell>
          <cell r="BM2895" t="str">
            <v/>
          </cell>
          <cell r="BN2895" t="str">
            <v/>
          </cell>
          <cell r="BO2895" t="str">
            <v/>
          </cell>
          <cell r="BP2895" t="str">
            <v/>
          </cell>
          <cell r="BQ2895" t="str">
            <v/>
          </cell>
          <cell r="BR2895" t="str">
            <v/>
          </cell>
          <cell r="BS2895" t="str">
            <v/>
          </cell>
          <cell r="BT2895" t="str">
            <v/>
          </cell>
          <cell r="BU2895" t="str">
            <v/>
          </cell>
          <cell r="BV2895" t="str">
            <v/>
          </cell>
          <cell r="BW2895" t="str">
            <v/>
          </cell>
          <cell r="BX2895" t="str">
            <v/>
          </cell>
          <cell r="BY2895" t="str">
            <v/>
          </cell>
          <cell r="BZ2895" t="str">
            <v/>
          </cell>
          <cell r="CA2895" t="str">
            <v/>
          </cell>
          <cell r="CB2895" t="str">
            <v/>
          </cell>
          <cell r="CC2895" t="str">
            <v/>
          </cell>
          <cell r="CD2895" t="str">
            <v/>
          </cell>
          <cell r="CE2895" t="str">
            <v/>
          </cell>
          <cell r="CF2895" t="str">
            <v/>
          </cell>
        </row>
        <row r="2896">
          <cell r="F2896">
            <v>1020881</v>
          </cell>
          <cell r="G2896" t="str">
            <v/>
          </cell>
          <cell r="H2896" t="str">
            <v/>
          </cell>
          <cell r="I2896" t="str">
            <v>N</v>
          </cell>
          <cell r="J2896" t="str">
            <v>Y</v>
          </cell>
          <cell r="K2896" t="str">
            <v>대상에프앤비-식품</v>
          </cell>
          <cell r="L2896" t="str">
            <v>청정원</v>
          </cell>
          <cell r="M2896" t="str">
            <v>내수/수출겸용</v>
          </cell>
          <cell r="N2896" t="str">
            <v>과세</v>
          </cell>
          <cell r="O2896" t="str">
            <v>365일</v>
          </cell>
          <cell r="P2896" t="str">
            <v>업소용,업소용,업소용</v>
          </cell>
          <cell r="Q2896" t="str">
            <v>상온,상온,상온</v>
          </cell>
          <cell r="R2896" t="str">
            <v>상품,상품,상품</v>
          </cell>
          <cell r="S2896" t="str">
            <v>N,N,N</v>
          </cell>
          <cell r="T2896" t="str">
            <v/>
          </cell>
          <cell r="U2896" t="str">
            <v>식품의 유형(잼류 )</v>
          </cell>
          <cell r="V2896" t="str">
            <v/>
          </cell>
          <cell r="W2896" t="str">
            <v/>
          </cell>
          <cell r="X2896" t="str">
            <v>prdt_20200221031130981.jpg</v>
          </cell>
          <cell r="Y2896" t="str">
            <v/>
          </cell>
          <cell r="Z2896" t="str">
            <v/>
          </cell>
          <cell r="AA2896" t="str">
            <v/>
          </cell>
          <cell r="AB2896" t="str">
            <v/>
          </cell>
          <cell r="AC2896" t="str">
            <v/>
          </cell>
          <cell r="AD2896" t="str">
            <v>prdt_20200228095056314.jpg</v>
          </cell>
          <cell r="AE2896" t="str">
            <v>/ CM2팀 전은주(011171)</v>
          </cell>
          <cell r="AF2896" t="str">
            <v>/ CM2팀</v>
          </cell>
          <cell r="AG2896" t="str">
            <v>강효빈(195219)</v>
          </cell>
          <cell r="AH2896" t="str">
            <v/>
          </cell>
          <cell r="AI2896" t="str">
            <v>2019-04-01</v>
          </cell>
          <cell r="AJ2896" t="str">
            <v/>
          </cell>
          <cell r="AK2896" t="str">
            <v>N</v>
          </cell>
          <cell r="AL2896" t="str">
            <v/>
          </cell>
          <cell r="AM2896" t="str">
            <v/>
          </cell>
          <cell r="AN2896" t="str">
            <v/>
          </cell>
          <cell r="AO2896" t="str">
            <v>단종</v>
          </cell>
          <cell r="AP2896" t="str">
            <v/>
          </cell>
          <cell r="AQ2896" t="str">
            <v>2021-11-24 06:11:03</v>
          </cell>
          <cell r="AR2896" t="str">
            <v>(SAP)</v>
          </cell>
          <cell r="AS2896" t="str">
            <v>2 KG</v>
          </cell>
          <cell r="AT2896" t="str">
            <v/>
          </cell>
          <cell r="AU2896" t="str">
            <v>KG</v>
          </cell>
          <cell r="AV2896" t="str">
            <v>6 EA</v>
          </cell>
          <cell r="AW2896" t="str">
            <v>220*55*320</v>
          </cell>
          <cell r="AX2896" t="str">
            <v>신선한 딸기에 라즈베리와 블루베리의 건강함을 더했습니다.</v>
          </cell>
          <cell r="AY2896" t="str">
            <v>청정원 딸기잼 경쟁력 강화</v>
          </cell>
          <cell r="AZ2896" t="str">
            <v>초, 중학생 이하 자녀를 둔 30~40대 주부</v>
          </cell>
          <cell r="BA2896" t="str">
            <v>라즈베리, 블루베리의 상큼함을 더한 달콤상큼 맛의 딸기잼입니다.
신선한 딸기에 라즈베리와 블루베리의 건강함을 더했습니다.</v>
          </cell>
          <cell r="BB2896" t="str">
            <v/>
          </cell>
          <cell r="BC2896" t="str">
            <v/>
          </cell>
          <cell r="BD2896" t="str">
            <v>설탕, 가당딸기슬라이스 31.25%[딸기80%(국산),설탕],블루베리5%(칠레산),라즈베리5%(칠레산),올리고당, 정제수,블루베리농축액1.54%(미국산), 라즈베리농축액1.25%(대만산), 레몬농축액0.83%,아미드펙틴</v>
          </cell>
          <cell r="BE2896" t="str">
            <v/>
          </cell>
          <cell r="BF2896" t="str">
            <v>N</v>
          </cell>
          <cell r="BG2896" t="str">
            <v>8805999601533</v>
          </cell>
          <cell r="BH2896" t="str">
            <v>18805999601530</v>
          </cell>
          <cell r="BI2896" t="str">
            <v/>
          </cell>
          <cell r="BJ2896" t="str">
            <v/>
          </cell>
          <cell r="BK2896" t="str">
            <v>385*310*145</v>
          </cell>
          <cell r="BL2896" t="str">
            <v/>
          </cell>
          <cell r="BM2896" t="str">
            <v/>
          </cell>
          <cell r="BN2896" t="str">
            <v/>
          </cell>
          <cell r="BO2896" t="str">
            <v/>
          </cell>
          <cell r="BP2896" t="str">
            <v/>
          </cell>
          <cell r="BQ2896" t="str">
            <v/>
          </cell>
          <cell r="BR2896" t="str">
            <v/>
          </cell>
          <cell r="BS2896" t="str">
            <v>(주)복음자리</v>
          </cell>
          <cell r="BT2896" t="str">
            <v>충남 논산시 성동면 산업단지로3길 28</v>
          </cell>
          <cell r="BU2896" t="str">
            <v/>
          </cell>
          <cell r="BV2896" t="str">
            <v/>
          </cell>
          <cell r="BW2896" t="str">
            <v/>
          </cell>
          <cell r="BX2896" t="str">
            <v/>
          </cell>
          <cell r="BY2896" t="str">
            <v/>
          </cell>
          <cell r="BZ2896" t="str">
            <v/>
          </cell>
          <cell r="CA2896" t="str">
            <v/>
          </cell>
          <cell r="CB2896" t="str">
            <v/>
          </cell>
          <cell r="CC2896" t="str">
            <v>개봉후에는 냉장고에 보관하시고 빨리 드시기 바랍니다.(합성보존료를 첨가하지 않아 곰창이가 발생할 수 있습니다.)
용기를 가열조리용으로 사용하지 마십시오.</v>
          </cell>
          <cell r="CD2896" t="str">
            <v/>
          </cell>
          <cell r="CE2896" t="str">
            <v/>
          </cell>
          <cell r="CF2896" t="str">
            <v/>
          </cell>
        </row>
        <row r="2897">
          <cell r="F2897">
            <v>1020882</v>
          </cell>
          <cell r="G2897" t="str">
            <v/>
          </cell>
          <cell r="H2897" t="str">
            <v/>
          </cell>
          <cell r="I2897" t="str">
            <v>Y</v>
          </cell>
          <cell r="J2897" t="str">
            <v/>
          </cell>
          <cell r="K2897" t="str">
            <v>종가집</v>
          </cell>
          <cell r="L2897" t="str">
            <v>종가집</v>
          </cell>
          <cell r="M2897" t="str">
            <v>내수전용</v>
          </cell>
          <cell r="N2897" t="str">
            <v>면세</v>
          </cell>
          <cell r="O2897" t="str">
            <v>30일</v>
          </cell>
          <cell r="P2897" t="str">
            <v>가정용</v>
          </cell>
          <cell r="Q2897" t="str">
            <v>냉장</v>
          </cell>
          <cell r="R2897" t="str">
            <v>제품</v>
          </cell>
          <cell r="S2897" t="str">
            <v>N</v>
          </cell>
          <cell r="T2897" t="str">
            <v/>
          </cell>
          <cell r="U2897" t="str">
            <v>식품의 유형(김치/비살균제품 )</v>
          </cell>
          <cell r="V2897" t="str">
            <v>[Mig] 생생 유산균 포기김치 3.2kg(반)</v>
          </cell>
          <cell r="W2897" t="str">
            <v>NPC190400347</v>
          </cell>
          <cell r="X2897" t="str">
            <v>prdt_20191206095922473.jpg</v>
          </cell>
          <cell r="Y2897" t="str">
            <v/>
          </cell>
          <cell r="Z2897" t="str">
            <v/>
          </cell>
          <cell r="AA2897" t="str">
            <v/>
          </cell>
          <cell r="AB2897" t="str">
            <v/>
          </cell>
          <cell r="AC2897" t="str">
            <v/>
          </cell>
          <cell r="AD2897" t="str">
            <v>prdt_20220914105651566_1020882.jpg</v>
          </cell>
          <cell r="AE2897" t="str">
            <v>/ 김치마케팅팀 김형수(080006)</v>
          </cell>
          <cell r="AF2897" t="str">
            <v>/ 김치마케팅팀</v>
          </cell>
          <cell r="AG2897" t="str">
            <v>박관우(162078)</v>
          </cell>
          <cell r="AH2897" t="str">
            <v/>
          </cell>
          <cell r="AI2897" t="str">
            <v>2019-04-30</v>
          </cell>
          <cell r="AJ2897" t="str">
            <v/>
          </cell>
          <cell r="AK2897" t="str">
            <v>N</v>
          </cell>
          <cell r="AL2897" t="str">
            <v/>
          </cell>
          <cell r="AM2897" t="str">
            <v/>
          </cell>
          <cell r="AN2897" t="str">
            <v/>
          </cell>
          <cell r="AO2897" t="str">
            <v>정상</v>
          </cell>
          <cell r="AP2897" t="str">
            <v/>
          </cell>
          <cell r="AQ2897" t="str">
            <v>2022-10-01 06:10:01</v>
          </cell>
          <cell r="AR2897" t="str">
            <v>(SAP)</v>
          </cell>
          <cell r="AS2897" t="str">
            <v>3.2 KG</v>
          </cell>
          <cell r="AT2897" t="str">
            <v/>
          </cell>
          <cell r="AU2897" t="str">
            <v>KG</v>
          </cell>
          <cell r="AV2897" t="str">
            <v>4 EA</v>
          </cell>
          <cell r="AW2897" t="str">
            <v>190*150*330</v>
          </cell>
          <cell r="AX2897" t="str">
            <v/>
          </cell>
          <cell r="AY2897" t="str">
            <v/>
          </cell>
          <cell r="AZ2897" t="str">
            <v/>
          </cell>
          <cell r="BA2897" t="str">
            <v/>
          </cell>
          <cell r="BB2897" t="str">
            <v/>
          </cell>
          <cell r="BC2897" t="str">
            <v/>
          </cell>
          <cell r="BD2897" t="str">
            <v>절임배추 67.7 %[배추(국산), 식염(국산), 무(국산), 종가집김치전용풀Ⅰ[호화쌓혼합분말(쌀:국산)], 종가집멸치액젓[멸치(국산), 고춧가루(국산), 마늘(국산), 대파(국산), 고과당, 양파(국산), 채소류(국산), 종가집다시마추출액[다시마(국산)], 김치유산균발효액Ⅰ(류코노스톡DRC), 김치유산균발효액Ⅵ(락토바실러스 DSR), 종가집생강양념[생강(국산)]</v>
          </cell>
          <cell r="BE2897" t="str">
            <v>절임배추 67.7 %[배추(국산), 식염(국산), 무(국산), 종가집김치전용풀Ⅰ[호화쌓혼합분말(쌀:국산)], 종가집멸치액젓[멸치(국산), 고춧가루(국산), 마늘(국산), 대파(국산), 고과당, 양파(국산), 채소류(국산), 종가집다시마추출액[다시마(국산)], 김치유산균발효액Ⅰ(류코노스톡DRC), 김치유산균발효액Ⅵ(락토바실러스 DSR), 종가집생강양념[생강(국산)]</v>
          </cell>
          <cell r="BF2897" t="str">
            <v>N</v>
          </cell>
          <cell r="BG2897" t="str">
            <v>8801052059488</v>
          </cell>
          <cell r="BH2897" t="str">
            <v>18801052059485</v>
          </cell>
          <cell r="BI2897" t="str">
            <v/>
          </cell>
          <cell r="BJ2897" t="str">
            <v/>
          </cell>
          <cell r="BK2897" t="str">
            <v>525*370*230</v>
          </cell>
          <cell r="BL2897" t="str">
            <v/>
          </cell>
          <cell r="BM2897" t="str">
            <v/>
          </cell>
          <cell r="BN2897" t="str">
            <v/>
          </cell>
          <cell r="BO2897" t="str">
            <v/>
          </cell>
          <cell r="BP2897" t="str">
            <v/>
          </cell>
          <cell r="BQ2897" t="str">
            <v/>
          </cell>
          <cell r="BR2897" t="str">
            <v/>
          </cell>
          <cell r="BS2897" t="str">
            <v>대상(주)안성공장</v>
          </cell>
          <cell r="BT2897" t="str">
            <v>경기도 안성시 고삼면 범골길 130</v>
          </cell>
          <cell r="BU2897" t="str">
            <v/>
          </cell>
          <cell r="BV2897" t="str">
            <v/>
          </cell>
          <cell r="BW2897" t="str">
            <v/>
          </cell>
          <cell r="BX2897" t="str">
            <v/>
          </cell>
          <cell r="BY2897" t="str">
            <v/>
          </cell>
          <cell r="BZ2897" t="str">
            <v/>
          </cell>
          <cell r="CA2897" t="str">
            <v/>
          </cell>
          <cell r="CB2897" t="str">
            <v/>
          </cell>
          <cell r="CC2897" t="str">
            <v>직사광선을 피해 냉장보관(0~10℃)</v>
          </cell>
          <cell r="CD2897" t="str">
            <v>.</v>
          </cell>
          <cell r="CE2897" t="str">
            <v/>
          </cell>
          <cell r="CF2897" t="str">
            <v>.</v>
          </cell>
        </row>
        <row r="2898">
          <cell r="F2898">
            <v>1020888</v>
          </cell>
          <cell r="G2898" t="str">
            <v/>
          </cell>
          <cell r="H2898" t="str">
            <v/>
          </cell>
          <cell r="I2898" t="str">
            <v>Y</v>
          </cell>
          <cell r="J2898" t="str">
            <v>Y</v>
          </cell>
          <cell r="K2898" t="str">
            <v>종가집</v>
          </cell>
          <cell r="L2898" t="str">
            <v>종가집</v>
          </cell>
          <cell r="M2898" t="str">
            <v>내수전용</v>
          </cell>
          <cell r="N2898" t="str">
            <v>과세</v>
          </cell>
          <cell r="O2898" t="str">
            <v>30일</v>
          </cell>
          <cell r="P2898" t="str">
            <v>업소용</v>
          </cell>
          <cell r="Q2898" t="str">
            <v>냉장</v>
          </cell>
          <cell r="R2898" t="str">
            <v>제품</v>
          </cell>
          <cell r="S2898" t="str">
            <v>N</v>
          </cell>
          <cell r="T2898" t="str">
            <v>학교급식 , 외식 등</v>
          </cell>
          <cell r="U2898" t="str">
            <v>식품의 유형(김치류 (비살균제품) )</v>
          </cell>
          <cell r="V2898" t="str">
            <v/>
          </cell>
          <cell r="W2898" t="str">
            <v/>
          </cell>
          <cell r="X2898" t="str">
            <v>prdt_20220719025206962.jpg</v>
          </cell>
          <cell r="Y2898" t="str">
            <v>prdt_20200803050022638.jpg</v>
          </cell>
          <cell r="Z2898" t="str">
            <v/>
          </cell>
          <cell r="AA2898" t="str">
            <v>prdt_20200803050126074.jpg</v>
          </cell>
          <cell r="AB2898" t="str">
            <v/>
          </cell>
          <cell r="AC2898" t="str">
            <v/>
          </cell>
          <cell r="AD2898" t="str">
            <v>prdt_20200806020627021.jpg</v>
          </cell>
          <cell r="AE2898" t="str">
            <v>/ 김치마케팅팀 김형수(080006)</v>
          </cell>
          <cell r="AF2898" t="str">
            <v>/ 김치마케팅팀</v>
          </cell>
          <cell r="AG2898" t="str">
            <v>임병익(090217)</v>
          </cell>
          <cell r="AH2898" t="str">
            <v/>
          </cell>
          <cell r="AI2898" t="str">
            <v>2016-06-13</v>
          </cell>
          <cell r="AJ2898" t="str">
            <v/>
          </cell>
          <cell r="AK2898" t="str">
            <v>N</v>
          </cell>
          <cell r="AL2898" t="str">
            <v/>
          </cell>
          <cell r="AM2898" t="str">
            <v/>
          </cell>
          <cell r="AN2898" t="str">
            <v/>
          </cell>
          <cell r="AO2898" t="str">
            <v>정상</v>
          </cell>
          <cell r="AP2898" t="str">
            <v/>
          </cell>
          <cell r="AQ2898" t="str">
            <v>2022-07-19 14:07:33</v>
          </cell>
          <cell r="AR2898" t="str">
            <v>임병익(090217)</v>
          </cell>
          <cell r="AS2898" t="str">
            <v>3 KG</v>
          </cell>
          <cell r="AT2898" t="str">
            <v/>
          </cell>
          <cell r="AU2898" t="str">
            <v>KG</v>
          </cell>
          <cell r="AV2898" t="str">
            <v>5 EA</v>
          </cell>
          <cell r="AW2898" t="str">
            <v>10*10*10</v>
          </cell>
          <cell r="AX2898" t="str">
            <v>잘익은 종가집 미니깍두기를 고온에 볶아 아삭하고 감칠맛나는 식감의 제품
(신선한 천영양념과 풍부한 단맛을 더해 자극적이지 않고 새콤달콤한 맛이 식욕을 더합니다)  
반찬 뿐만아니라 깍두기볶음밥 메뉴 등에도 잘 어울리는 제품</v>
          </cell>
          <cell r="AY2898" t="str">
            <v>잘익은 종가집 미니깍두기를 고온에 볶아 아삭하고 감칠맛나는 식감의 제품
(신선한 천영양념과 풍부한 단맛을 더해 자극적이지 않고 새콤달콤한 맛이 식욕을 더합니다)  
반찬 뿐만아니라 깍두기볶음밥 메뉴 등에도 잘 어울리는 제품</v>
          </cell>
          <cell r="AZ2898" t="str">
            <v>학교급식, 기업형급식, 외식 등 
1. 학교급식, 기업형급식 반찬용 
2.산업체 볶음밥 제조용</v>
          </cell>
          <cell r="BA2898" t="str">
            <v>잘익은 종가집 미니깍두기를 고온에 볶아 아삭하고 감칠맛나는 식감의 제품
(신선한 천영양념과 풍부한 단맛을 더해 자극적이지 않고 새콤달콤한 맛이 식욕을 더합니다)  
반찬 뿐만아니라 깍두기볶음밥 메뉴 등에도 잘 어울리는 제품</v>
          </cell>
          <cell r="BB2898" t="str">
            <v/>
          </cell>
          <cell r="BC2898" t="str">
            <v/>
          </cell>
          <cell r="BD2898" t="str">
            <v>절임무(국산), 종가집멸치액젓, 고춧가루(국산) 옥배유, 마늘(국산), 대파(국산), 들기름 등</v>
          </cell>
          <cell r="BE2898" t="str">
            <v>절임무(국산), 종가집멸치액젓, 고춧가루(국산) 옥배유, 마늘(국산), 대파(국산), 들기름</v>
          </cell>
          <cell r="BF2898" t="str">
            <v>N</v>
          </cell>
          <cell r="BG2898" t="str">
            <v>8801052059631</v>
          </cell>
          <cell r="BH2898" t="str">
            <v>18801052059638</v>
          </cell>
          <cell r="BI2898" t="str">
            <v>EA</v>
          </cell>
          <cell r="BJ2898" t="str">
            <v>2</v>
          </cell>
          <cell r="BK2898" t="str">
            <v>10*10*10</v>
          </cell>
          <cell r="BL2898" t="str">
            <v/>
          </cell>
          <cell r="BM2898" t="str">
            <v/>
          </cell>
          <cell r="BN2898" t="str">
            <v/>
          </cell>
          <cell r="BO2898" t="str">
            <v/>
          </cell>
          <cell r="BP2898" t="str">
            <v>폴리에틸렌</v>
          </cell>
          <cell r="BQ2898" t="str">
            <v/>
          </cell>
          <cell r="BR2898" t="str">
            <v/>
          </cell>
          <cell r="BS2898" t="str">
            <v>대상거창공장</v>
          </cell>
          <cell r="BT2898" t="str">
            <v>경상남도 거창군 가조면 석강3길 127</v>
          </cell>
          <cell r="BU2898" t="str">
            <v/>
          </cell>
          <cell r="BV2898" t="str">
            <v/>
          </cell>
          <cell r="BW2898" t="str">
            <v/>
          </cell>
          <cell r="BX2898" t="str">
            <v/>
          </cell>
          <cell r="BY2898" t="str">
            <v/>
          </cell>
          <cell r="BZ2898" t="str">
            <v/>
          </cell>
          <cell r="CA2898" t="str">
            <v/>
          </cell>
          <cell r="CB2898" t="str">
            <v/>
          </cell>
          <cell r="CC2898" t="str">
            <v>냉장보관 (0~10℃)</v>
          </cell>
          <cell r="CD2898" t="str">
            <v/>
          </cell>
          <cell r="CE2898" t="str">
            <v/>
          </cell>
          <cell r="CF2898" t="str">
            <v/>
          </cell>
        </row>
        <row r="2899">
          <cell r="F2899">
            <v>1020889</v>
          </cell>
          <cell r="G2899" t="str">
            <v/>
          </cell>
          <cell r="H2899" t="str">
            <v/>
          </cell>
          <cell r="I2899" t="str">
            <v>Y</v>
          </cell>
          <cell r="J2899" t="str">
            <v>N</v>
          </cell>
          <cell r="K2899" t="str">
            <v>식품</v>
          </cell>
          <cell r="L2899" t="str">
            <v>청정원</v>
          </cell>
          <cell r="M2899" t="str">
            <v>내수/수출겸용</v>
          </cell>
          <cell r="N2899" t="str">
            <v>면세</v>
          </cell>
          <cell r="O2899" t="str">
            <v>540일</v>
          </cell>
          <cell r="P2899" t="str">
            <v>업소용,업소용,업소용</v>
          </cell>
          <cell r="Q2899" t="str">
            <v>상온,상온,상온</v>
          </cell>
          <cell r="R2899" t="str">
            <v>제품,제품,제품</v>
          </cell>
          <cell r="S2899" t="str">
            <v>N,N,N</v>
          </cell>
          <cell r="T2899" t="str">
            <v>업소용 식자재 대리점</v>
          </cell>
          <cell r="U2899" t="str">
            <v>식품의 유형(고추장 )</v>
          </cell>
          <cell r="V2899" t="str">
            <v/>
          </cell>
          <cell r="W2899" t="str">
            <v/>
          </cell>
          <cell r="X2899" t="str">
            <v>prdt_20210720091625925.jpg</v>
          </cell>
          <cell r="Y2899" t="str">
            <v/>
          </cell>
          <cell r="Z2899" t="str">
            <v/>
          </cell>
          <cell r="AA2899" t="str">
            <v/>
          </cell>
          <cell r="AB2899" t="str">
            <v/>
          </cell>
          <cell r="AC2899" t="str">
            <v/>
          </cell>
          <cell r="AD2899" t="str">
            <v>prdt_20220225094453327.jpg</v>
          </cell>
          <cell r="AE2899" t="str">
            <v>/ CM1팀 김영선(100011)</v>
          </cell>
          <cell r="AF2899" t="str">
            <v>/ CM1팀</v>
          </cell>
          <cell r="AG2899" t="str">
            <v>김소영(210250)</v>
          </cell>
          <cell r="AH2899" t="str">
            <v/>
          </cell>
          <cell r="AI2899" t="str">
            <v>2019-04-15</v>
          </cell>
          <cell r="AJ2899" t="str">
            <v>2021-02-01</v>
          </cell>
          <cell r="AK2899" t="str">
            <v>N</v>
          </cell>
          <cell r="AL2899" t="str">
            <v/>
          </cell>
          <cell r="AM2899" t="str">
            <v/>
          </cell>
          <cell r="AN2899" t="str">
            <v/>
          </cell>
          <cell r="AO2899" t="str">
            <v>정상</v>
          </cell>
          <cell r="AP2899" t="str">
            <v/>
          </cell>
          <cell r="AQ2899" t="str">
            <v>2022-10-01 06:10:01</v>
          </cell>
          <cell r="AR2899" t="str">
            <v>(SAP)</v>
          </cell>
          <cell r="AS2899" t="str">
            <v>14 KG</v>
          </cell>
          <cell r="AT2899" t="str">
            <v/>
          </cell>
          <cell r="AU2899" t="str">
            <v>KG</v>
          </cell>
          <cell r="AV2899" t="str">
            <v>1 EA</v>
          </cell>
          <cell r="AW2899" t="str">
            <v>238*238*283</v>
          </cell>
          <cell r="AX2899" t="str">
            <v>업소용 식당에서 가성비와 좋은 품질로 사용할 수 있는 고추장</v>
          </cell>
          <cell r="AY2899" t="str">
            <v>저가 고추장 시장 대응</v>
          </cell>
          <cell r="AZ2899" t="str">
            <v>업소용 식당</v>
          </cell>
          <cell r="BA2899" t="str">
            <v>업소용 식당에서 가성비와 좋은 품질로 사용할 수 있는 합리적인 고추장 [매운맛 등급 :  덜 매운맛 (2단계)]</v>
          </cell>
          <cell r="BB2899" t="str">
            <v/>
          </cell>
          <cell r="BC2899" t="str">
            <v/>
          </cell>
          <cell r="BD2899" t="str">
            <v>고추양념(고춧가루6.0%,찐밀쌀분, 물엿, 정제소금, 양파, 마늘/중국산), 정제수, 기타과당, 소맥분(말:미국, 호주산), 물엿, 정제소금(국산 51.87%, 중국산48.13%), 밀쌀(미국산), 된장, 혼합미분,  L-글루탐산나트륨(향미증진제), 소브산칼륨(보존료), 종국(발효균)</v>
          </cell>
          <cell r="BE2899" t="str">
            <v>고추양념(고춧가루6.0%, 찐밀쌀분 등), 소맥분(말:미국, 호주산), 정제소금(국산 51.87%, 중국산48.13%), 밀쌀(미국산)</v>
          </cell>
          <cell r="BF2899" t="str">
            <v>N</v>
          </cell>
          <cell r="BG2899" t="str">
            <v>8801052059648</v>
          </cell>
          <cell r="BH2899" t="str">
            <v>18801052059645</v>
          </cell>
          <cell r="BI2899" t="str">
            <v/>
          </cell>
          <cell r="BJ2899" t="str">
            <v/>
          </cell>
          <cell r="BK2899" t="str">
            <v>238*238*283</v>
          </cell>
          <cell r="BL2899" t="str">
            <v>1</v>
          </cell>
          <cell r="BM2899" t="str">
            <v>PAL</v>
          </cell>
          <cell r="BN2899" t="str">
            <v>48</v>
          </cell>
          <cell r="BO2899" t="str">
            <v>EA</v>
          </cell>
          <cell r="BP2899" t="str">
            <v>내포장=폴리에틸렌(PE)</v>
          </cell>
          <cell r="BQ2899" t="str">
            <v/>
          </cell>
          <cell r="BR2899" t="str">
            <v/>
          </cell>
          <cell r="BS2899" t="str">
            <v>대상(주) 순창공장</v>
          </cell>
          <cell r="BT2899" t="str">
            <v>전라북도 순창군 순창읍 순창로 30</v>
          </cell>
          <cell r="BU2899" t="str">
            <v/>
          </cell>
          <cell r="BV2899" t="str">
            <v/>
          </cell>
          <cell r="BW2899" t="str">
            <v/>
          </cell>
          <cell r="BX2899" t="str">
            <v/>
          </cell>
          <cell r="BY2899" t="str">
            <v/>
          </cell>
          <cell r="BZ2899" t="str">
            <v/>
          </cell>
          <cell r="CA2899" t="str">
            <v>대상(주)</v>
          </cell>
          <cell r="CB2899" t="str">
            <v/>
          </cell>
          <cell r="CC2899" t="str">
            <v>오래둘수록 색이 진해질 수 있으나 숙성에 의한 현상이므로 안신하고 드셔도 됩니다. 
직사광선을 피하고, 서늘하고 건조한 곳에 보관하십시오.</v>
          </cell>
          <cell r="CD2899" t="str">
            <v>대두, 밀</v>
          </cell>
          <cell r="CE2899" t="str">
            <v/>
          </cell>
          <cell r="CF2899" t="str">
            <v>⑤⑥</v>
          </cell>
        </row>
        <row r="2900">
          <cell r="F2900">
            <v>1020890</v>
          </cell>
          <cell r="G2900" t="str">
            <v/>
          </cell>
          <cell r="H2900" t="str">
            <v/>
          </cell>
          <cell r="I2900" t="str">
            <v>Y</v>
          </cell>
          <cell r="J2900" t="str">
            <v/>
          </cell>
          <cell r="K2900" t="str">
            <v>식품</v>
          </cell>
          <cell r="L2900" t="str">
            <v>청정원</v>
          </cell>
          <cell r="M2900" t="str">
            <v>내수/수출겸용</v>
          </cell>
          <cell r="N2900" t="str">
            <v>과세</v>
          </cell>
          <cell r="O2900" t="str">
            <v>545일</v>
          </cell>
          <cell r="P2900" t="str">
            <v>가정용,가정용,가정용</v>
          </cell>
          <cell r="Q2900" t="str">
            <v>상온,상온,상온</v>
          </cell>
          <cell r="R2900" t="str">
            <v>제품,제품,제품</v>
          </cell>
          <cell r="S2900" t="str">
            <v>N,N,N</v>
          </cell>
          <cell r="T2900" t="str">
            <v/>
          </cell>
          <cell r="U2900" t="str">
            <v>식품의 유형(소스(살균제품) )</v>
          </cell>
          <cell r="V2900" t="str">
            <v/>
          </cell>
          <cell r="W2900" t="str">
            <v/>
          </cell>
          <cell r="X2900" t="str">
            <v>prdt_20211110115039898.jpg</v>
          </cell>
          <cell r="Y2900" t="str">
            <v/>
          </cell>
          <cell r="Z2900" t="str">
            <v/>
          </cell>
          <cell r="AA2900" t="str">
            <v/>
          </cell>
          <cell r="AB2900" t="str">
            <v/>
          </cell>
          <cell r="AC2900" t="str">
            <v/>
          </cell>
          <cell r="AD2900" t="str">
            <v>prdt_20211213022346987.jpg</v>
          </cell>
          <cell r="AE2900" t="str">
            <v>/ CM1팀 김영선(100011)</v>
          </cell>
          <cell r="AF2900" t="str">
            <v>/ CM1팀</v>
          </cell>
          <cell r="AG2900" t="str">
            <v>장수영(154471)</v>
          </cell>
          <cell r="AH2900" t="str">
            <v/>
          </cell>
          <cell r="AI2900" t="str">
            <v>2019-04-30</v>
          </cell>
          <cell r="AJ2900" t="str">
            <v>2021-11-01</v>
          </cell>
          <cell r="AK2900" t="str">
            <v>N</v>
          </cell>
          <cell r="AL2900" t="str">
            <v/>
          </cell>
          <cell r="AM2900" t="str">
            <v>1014638</v>
          </cell>
          <cell r="AN2900" t="str">
            <v/>
          </cell>
          <cell r="AO2900" t="str">
            <v>정상</v>
          </cell>
          <cell r="AP2900" t="str">
            <v/>
          </cell>
          <cell r="AQ2900" t="str">
            <v>2022-06-01 06:06:01</v>
          </cell>
          <cell r="AR2900" t="str">
            <v>(SAP)</v>
          </cell>
          <cell r="AS2900" t="str">
            <v>2.14 KG</v>
          </cell>
          <cell r="AT2900" t="str">
            <v/>
          </cell>
          <cell r="AU2900" t="str">
            <v>KG</v>
          </cell>
          <cell r="AV2900" t="str">
            <v>6 EA</v>
          </cell>
          <cell r="AW2900" t="str">
            <v>115*115*280</v>
          </cell>
          <cell r="AX2900" t="str">
            <v>국산 100% 생강 및 매실 함유로 잡내제거를 보다 효과적으로 할 수 있는 맛술</v>
          </cell>
          <cell r="AY2900" t="str">
            <v>맛술 시장 공략</v>
          </cell>
          <cell r="AZ2900" t="str">
            <v>30~40대 맛술 사용 고객(외부 레시피 의존도가 높은 고객)</v>
          </cell>
          <cell r="BA2900" t="str">
            <v>ㅇ 100% 국산 생강 &amp; 매실 사용
ㅇ 고기 누린내를 없애주고 육질을 연하게 해줍니다.
ㅇ 생선 비린내를 없애주고 생선살을 단단하게 유지시켜 식감이 좋아집니다.</v>
          </cell>
          <cell r="BB2900" t="str">
            <v/>
          </cell>
          <cell r="BC2900" t="str">
            <v/>
          </cell>
          <cell r="BD2900" t="str">
            <v>정제수,기타과당, 설탕, 포도당, 발효식초, 정제소금(국산), 주정, 생강농축액{생강추출액(생강:국산)}, 매실농축액{매실농축액(매실:국산)}</v>
          </cell>
          <cell r="BE2900" t="str">
            <v>포도당, 발효식초, 생강농축액{생강추출액(생강:국산)}, 매실농축액{매실농축액(매실:국산)}</v>
          </cell>
          <cell r="BF2900" t="str">
            <v>N</v>
          </cell>
          <cell r="BG2900" t="str">
            <v>8801052135755</v>
          </cell>
          <cell r="BH2900" t="str">
            <v>18801052135752</v>
          </cell>
          <cell r="BI2900" t="str">
            <v>BOX</v>
          </cell>
          <cell r="BJ2900" t="str">
            <v/>
          </cell>
          <cell r="BK2900" t="str">
            <v>360*245*300</v>
          </cell>
          <cell r="BL2900" t="str">
            <v/>
          </cell>
          <cell r="BM2900" t="str">
            <v/>
          </cell>
          <cell r="BN2900" t="str">
            <v/>
          </cell>
          <cell r="BO2900" t="str">
            <v/>
          </cell>
          <cell r="BP2900" t="str">
            <v>용기-폴리에틸렌테레프탈레이트(PET), 뚜껑-폴리에틸렌(PE)</v>
          </cell>
          <cell r="BQ2900" t="str">
            <v>N</v>
          </cell>
          <cell r="BR2900" t="str">
            <v/>
          </cell>
          <cell r="BS2900" t="str">
            <v>천안공장</v>
          </cell>
          <cell r="BT2900" t="str">
            <v>충청남도 천안시 서북구 2공단 5로 51</v>
          </cell>
          <cell r="BU2900" t="str">
            <v/>
          </cell>
          <cell r="BV2900" t="str">
            <v/>
          </cell>
          <cell r="BW2900" t="str">
            <v/>
          </cell>
          <cell r="BX2900" t="str">
            <v/>
          </cell>
          <cell r="BY2900" t="str">
            <v/>
          </cell>
          <cell r="BZ2900" t="str">
            <v/>
          </cell>
          <cell r="CA2900" t="str">
            <v>대상㈜</v>
          </cell>
          <cell r="CB2900" t="str">
            <v/>
          </cell>
          <cell r="CC2900"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2900" t="str">
            <v/>
          </cell>
          <cell r="CE2900" t="str">
            <v/>
          </cell>
          <cell r="CF2900" t="str">
            <v/>
          </cell>
        </row>
        <row r="2901">
          <cell r="F2901">
            <v>1020891</v>
          </cell>
          <cell r="G2901" t="str">
            <v/>
          </cell>
          <cell r="H2901" t="str">
            <v/>
          </cell>
          <cell r="I2901" t="str">
            <v>Y</v>
          </cell>
          <cell r="J2901" t="str">
            <v/>
          </cell>
          <cell r="K2901" t="str">
            <v>식품</v>
          </cell>
          <cell r="L2901" t="str">
            <v>청정원</v>
          </cell>
          <cell r="M2901" t="str">
            <v>내수/수출겸용</v>
          </cell>
          <cell r="N2901" t="str">
            <v>과세</v>
          </cell>
          <cell r="O2901" t="str">
            <v>545일</v>
          </cell>
          <cell r="P2901" t="str">
            <v>가정용,가정용,가정용</v>
          </cell>
          <cell r="Q2901" t="str">
            <v>상온,상온,상온</v>
          </cell>
          <cell r="R2901" t="str">
            <v>제품,제품,제품</v>
          </cell>
          <cell r="S2901" t="str">
            <v>N,N,N</v>
          </cell>
          <cell r="T2901" t="str">
            <v/>
          </cell>
          <cell r="U2901" t="str">
            <v>식품의 유형(소스(살균제품) )</v>
          </cell>
          <cell r="V2901" t="str">
            <v/>
          </cell>
          <cell r="W2901" t="str">
            <v/>
          </cell>
          <cell r="X2901" t="str">
            <v>prdt_20211110115008859.jpg</v>
          </cell>
          <cell r="Y2901" t="str">
            <v/>
          </cell>
          <cell r="Z2901" t="str">
            <v/>
          </cell>
          <cell r="AA2901" t="str">
            <v/>
          </cell>
          <cell r="AB2901" t="str">
            <v/>
          </cell>
          <cell r="AC2901" t="str">
            <v/>
          </cell>
          <cell r="AD2901" t="str">
            <v>prdt_20211117105354789.jpg</v>
          </cell>
          <cell r="AE2901" t="str">
            <v>/ CM1팀 김영선(100011)</v>
          </cell>
          <cell r="AF2901" t="str">
            <v>/ CM1팀</v>
          </cell>
          <cell r="AG2901" t="str">
            <v>장수영(154471)</v>
          </cell>
          <cell r="AH2901" t="str">
            <v/>
          </cell>
          <cell r="AI2901" t="str">
            <v>2019-04-30</v>
          </cell>
          <cell r="AJ2901" t="str">
            <v>2021-11-01</v>
          </cell>
          <cell r="AK2901" t="str">
            <v>N</v>
          </cell>
          <cell r="AL2901" t="str">
            <v/>
          </cell>
          <cell r="AM2901" t="str">
            <v/>
          </cell>
          <cell r="AN2901" t="str">
            <v/>
          </cell>
          <cell r="AO2901" t="str">
            <v>정상</v>
          </cell>
          <cell r="AP2901" t="str">
            <v/>
          </cell>
          <cell r="AQ2901" t="str">
            <v>2022-08-23 00:08:36</v>
          </cell>
          <cell r="AR2901" t="str">
            <v>(MDM)</v>
          </cell>
          <cell r="AS2901" t="str">
            <v>.988 KG</v>
          </cell>
          <cell r="AT2901" t="str">
            <v>8,285 ml(10kg)</v>
          </cell>
          <cell r="AU2901" t="str">
            <v>KG</v>
          </cell>
          <cell r="AV2901" t="str">
            <v>8 EA</v>
          </cell>
          <cell r="AW2901" t="str">
            <v>76.4*76.4*283.6</v>
          </cell>
          <cell r="AX2901" t="str">
            <v>국산 100% 생강 및 매실 함유로 잡내제거를 보다 효과적으로 할 수 있는 맛술</v>
          </cell>
          <cell r="AY2901" t="str">
            <v>맛술 시장 공략</v>
          </cell>
          <cell r="AZ2901" t="str">
            <v>30~40대 맛술 사용 고객(외부 레시피 의존도가 높은 고객)</v>
          </cell>
          <cell r="BA2901" t="str">
            <v>ㅇ 100% 국산 생강 &amp; 매실 사용
ㅇ 고기 누린내를 없애주고 육질을 연하게 해줍니다.
ㅇ 생선 비린내를 없애주고 생선살을 단단하게 유지시켜 식감이 좋아집니다.</v>
          </cell>
          <cell r="BB2901" t="str">
            <v/>
          </cell>
          <cell r="BC2901" t="str">
            <v/>
          </cell>
          <cell r="BD2901" t="str">
            <v>정제수,기타과당, 설탕, 포도당, 발효식초, 정제소금(국산), 주정, 생강농축액{생강추출액(생강:국산)}, 매실농축액{매실농축액(매실:국산)}</v>
          </cell>
          <cell r="BE2901" t="str">
            <v>포도당, 발효식초, 정제소금(국산), 주정, 생강농축액{생강추출액(생강:국산)}, 매실농축액{매실농축액(매실:국산)}</v>
          </cell>
          <cell r="BF2901" t="str">
            <v>N</v>
          </cell>
          <cell r="BG2901" t="str">
            <v/>
          </cell>
          <cell r="BH2901" t="str">
            <v>18801052744541</v>
          </cell>
          <cell r="BI2901" t="str">
            <v>BOX</v>
          </cell>
          <cell r="BJ2901" t="str">
            <v/>
          </cell>
          <cell r="BK2901" t="str">
            <v>325*175*300</v>
          </cell>
          <cell r="BL2901" t="str">
            <v>1</v>
          </cell>
          <cell r="BM2901" t="str">
            <v>PAL</v>
          </cell>
          <cell r="BN2901" t="str">
            <v>360</v>
          </cell>
          <cell r="BO2901" t="str">
            <v>EA</v>
          </cell>
          <cell r="BP2901" t="str">
            <v>용기-폴리에틸렌테레프탈레이트(PET),뚜껑-폴리에틸렌(PE)</v>
          </cell>
          <cell r="BQ2901" t="str">
            <v>N</v>
          </cell>
          <cell r="BR2901" t="str">
            <v/>
          </cell>
          <cell r="BS2901" t="str">
            <v>천안공장</v>
          </cell>
          <cell r="BT2901" t="str">
            <v>충청남도 천안시 서북구 2공단 5로 51</v>
          </cell>
          <cell r="BU2901" t="str">
            <v/>
          </cell>
          <cell r="BV2901" t="str">
            <v/>
          </cell>
          <cell r="BW2901" t="str">
            <v/>
          </cell>
          <cell r="BX2901" t="str">
            <v/>
          </cell>
          <cell r="BY2901" t="str">
            <v/>
          </cell>
          <cell r="BZ2901" t="str">
            <v/>
          </cell>
          <cell r="CA2901" t="str">
            <v>대상㈜</v>
          </cell>
          <cell r="CB2901" t="str">
            <v/>
          </cell>
          <cell r="CC2901"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2901" t="str">
            <v/>
          </cell>
          <cell r="CE2901" t="str">
            <v/>
          </cell>
          <cell r="CF2901" t="str">
            <v/>
          </cell>
        </row>
        <row r="2902">
          <cell r="F2902">
            <v>1020892</v>
          </cell>
          <cell r="G2902" t="str">
            <v/>
          </cell>
          <cell r="H2902" t="str">
            <v/>
          </cell>
          <cell r="I2902" t="str">
            <v>Y</v>
          </cell>
          <cell r="J2902" t="str">
            <v>N</v>
          </cell>
          <cell r="K2902" t="str">
            <v>식품</v>
          </cell>
          <cell r="L2902" t="str">
            <v>청정원</v>
          </cell>
          <cell r="M2902" t="str">
            <v>내수/수출겸용</v>
          </cell>
          <cell r="N2902" t="str">
            <v>과세</v>
          </cell>
          <cell r="O2902" t="str">
            <v>545일</v>
          </cell>
          <cell r="P2902" t="str">
            <v>가정용,가정용,가정용</v>
          </cell>
          <cell r="Q2902" t="str">
            <v>상온,상온,상온</v>
          </cell>
          <cell r="R2902" t="str">
            <v>제품,제품,제품</v>
          </cell>
          <cell r="S2902" t="str">
            <v>N,N,N</v>
          </cell>
          <cell r="T2902" t="str">
            <v/>
          </cell>
          <cell r="U2902" t="str">
            <v>식품의 유형(소스(살균제품) )</v>
          </cell>
          <cell r="V2902" t="str">
            <v/>
          </cell>
          <cell r="W2902" t="str">
            <v/>
          </cell>
          <cell r="X2902" t="str">
            <v>prdt_20211110114730921.jpg</v>
          </cell>
          <cell r="Y2902" t="str">
            <v/>
          </cell>
          <cell r="Z2902" t="str">
            <v/>
          </cell>
          <cell r="AA2902" t="str">
            <v/>
          </cell>
          <cell r="AB2902" t="str">
            <v/>
          </cell>
          <cell r="AC2902" t="str">
            <v/>
          </cell>
          <cell r="AD2902" t="str">
            <v>prdt_20211117105334206.jpg</v>
          </cell>
          <cell r="AE2902" t="str">
            <v>/ CM1팀 김영선(100011)</v>
          </cell>
          <cell r="AF2902" t="str">
            <v>/ CM1팀</v>
          </cell>
          <cell r="AG2902" t="str">
            <v>장수영(154471)</v>
          </cell>
          <cell r="AH2902" t="str">
            <v/>
          </cell>
          <cell r="AI2902" t="str">
            <v>2019-04-30</v>
          </cell>
          <cell r="AJ2902" t="str">
            <v>2021-11-01</v>
          </cell>
          <cell r="AK2902" t="str">
            <v>N</v>
          </cell>
          <cell r="AL2902" t="str">
            <v/>
          </cell>
          <cell r="AM2902" t="str">
            <v/>
          </cell>
          <cell r="AN2902" t="str">
            <v/>
          </cell>
          <cell r="AO2902" t="str">
            <v>정상</v>
          </cell>
          <cell r="AP2902" t="str">
            <v/>
          </cell>
          <cell r="AQ2902" t="str">
            <v>2022-08-23 00:08:16</v>
          </cell>
          <cell r="AR2902" t="str">
            <v>(MDM)</v>
          </cell>
          <cell r="AS2902" t="str">
            <v>.488 KG</v>
          </cell>
          <cell r="AT2902" t="str">
            <v/>
          </cell>
          <cell r="AU2902" t="str">
            <v>KG</v>
          </cell>
          <cell r="AV2902" t="str">
            <v>12 EA</v>
          </cell>
          <cell r="AW2902" t="str">
            <v>64*64*216</v>
          </cell>
          <cell r="AX2902" t="str">
            <v>국산 100% 생강 및 매실 함유로 잡내제거를 보다 효과적으로 할 수 있는 맛술</v>
          </cell>
          <cell r="AY2902" t="str">
            <v>맛술 시장 공략</v>
          </cell>
          <cell r="AZ2902" t="str">
            <v>30~40대 맛술 사용 고객(외부 레시피 의존도가 높은 고객)</v>
          </cell>
          <cell r="BA2902" t="str">
            <v>ㅇ 100% 국산 생강 &amp; 매실 사용
ㅇ 고기 누린내를 없애주고 육질을 연하게 해줍니다.
ㅇ 생선 비린내를 없애주고 생선살을 단단하게 유지시켜 식감이 좋아집니다.</v>
          </cell>
          <cell r="BB2902" t="str">
            <v/>
          </cell>
          <cell r="BC2902" t="str">
            <v/>
          </cell>
          <cell r="BD2902" t="str">
            <v>정제수,기타과당, 설탕, 포도당, 발효식초, 정제소금(국산), 주정, 생강농축액{생강추출액(생강:국산)}, 매실농축액{매실농축액(매실:국산)}</v>
          </cell>
          <cell r="BE2902" t="str">
            <v>포도당, 발효식초, 정제소금(국산), 주정, 생강농축액{생강추출액(생강:국산)}, 매실농축액{매실농축액(매실:국산)}</v>
          </cell>
          <cell r="BF2902" t="str">
            <v>N</v>
          </cell>
          <cell r="BG2902" t="str">
            <v/>
          </cell>
          <cell r="BH2902" t="str">
            <v>28801052135773</v>
          </cell>
          <cell r="BI2902" t="str">
            <v>BOX</v>
          </cell>
          <cell r="BJ2902" t="str">
            <v/>
          </cell>
          <cell r="BK2902" t="str">
            <v>270*205*235</v>
          </cell>
          <cell r="BL2902" t="str">
            <v>1</v>
          </cell>
          <cell r="BM2902" t="str">
            <v>PAL</v>
          </cell>
          <cell r="BN2902" t="str">
            <v>1512</v>
          </cell>
          <cell r="BO2902" t="str">
            <v>EA</v>
          </cell>
          <cell r="BP2902" t="str">
            <v>용기-폴리에틸렌테레프탈레이트(PET), 뚜껑-폴리에틸렌(PE)</v>
          </cell>
          <cell r="BQ2902" t="str">
            <v>N</v>
          </cell>
          <cell r="BR2902" t="str">
            <v/>
          </cell>
          <cell r="BS2902" t="str">
            <v>천안공장</v>
          </cell>
          <cell r="BT2902" t="str">
            <v>충청남도 천안시 서북구 2공단 5로 51</v>
          </cell>
          <cell r="BU2902" t="str">
            <v/>
          </cell>
          <cell r="BV2902" t="str">
            <v/>
          </cell>
          <cell r="BW2902" t="str">
            <v/>
          </cell>
          <cell r="BX2902" t="str">
            <v/>
          </cell>
          <cell r="BY2902" t="str">
            <v/>
          </cell>
          <cell r="BZ2902" t="str">
            <v/>
          </cell>
          <cell r="CA2902" t="str">
            <v>대상㈜</v>
          </cell>
          <cell r="CB2902" t="str">
            <v/>
          </cell>
          <cell r="CC2902"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2902" t="str">
            <v/>
          </cell>
          <cell r="CE2902" t="str">
            <v/>
          </cell>
          <cell r="CF2902" t="str">
            <v/>
          </cell>
        </row>
        <row r="2903">
          <cell r="F2903">
            <v>1020903</v>
          </cell>
          <cell r="G2903" t="str">
            <v/>
          </cell>
          <cell r="H2903" t="str">
            <v/>
          </cell>
          <cell r="I2903" t="str">
            <v>Y</v>
          </cell>
          <cell r="J2903" t="str">
            <v/>
          </cell>
          <cell r="K2903" t="str">
            <v>정풍-식품</v>
          </cell>
          <cell r="L2903" t="str">
            <v>케터링기타</v>
          </cell>
          <cell r="M2903" t="str">
            <v>내수전용</v>
          </cell>
          <cell r="N2903" t="str">
            <v>과세</v>
          </cell>
          <cell r="O2903" t="str">
            <v>365일</v>
          </cell>
          <cell r="P2903" t="str">
            <v>업소용,업소용,업소용</v>
          </cell>
          <cell r="Q2903" t="str">
            <v>냉장,냉장,냉장</v>
          </cell>
          <cell r="R2903" t="str">
            <v>상품,제품,제품</v>
          </cell>
          <cell r="S2903" t="str">
            <v>N,N,N</v>
          </cell>
          <cell r="T2903" t="str">
            <v/>
          </cell>
          <cell r="U2903" t="str">
            <v>( )</v>
          </cell>
          <cell r="V2903" t="str">
            <v/>
          </cell>
          <cell r="W2903" t="str">
            <v/>
          </cell>
          <cell r="X2903" t="str">
            <v>prdt_20220708013951598.JPG</v>
          </cell>
          <cell r="Y2903" t="str">
            <v/>
          </cell>
          <cell r="Z2903" t="str">
            <v/>
          </cell>
          <cell r="AA2903" t="str">
            <v/>
          </cell>
          <cell r="AB2903" t="str">
            <v/>
          </cell>
          <cell r="AC2903" t="str">
            <v/>
          </cell>
          <cell r="AD2903" t="str">
            <v/>
          </cell>
          <cell r="AE2903" t="str">
            <v>영업본부 / 실수요기획팀 박주상(031403)</v>
          </cell>
          <cell r="AF2903" t="str">
            <v>영업본부 / 실수요기획팀</v>
          </cell>
          <cell r="AG2903" t="str">
            <v>조정운(051151)</v>
          </cell>
          <cell r="AH2903" t="str">
            <v/>
          </cell>
          <cell r="AI2903" t="str">
            <v>2019-04-15</v>
          </cell>
          <cell r="AJ2903" t="str">
            <v/>
          </cell>
          <cell r="AK2903" t="str">
            <v>N</v>
          </cell>
          <cell r="AL2903" t="str">
            <v/>
          </cell>
          <cell r="AM2903" t="str">
            <v/>
          </cell>
          <cell r="AN2903" t="str">
            <v/>
          </cell>
          <cell r="AO2903" t="str">
            <v>정상</v>
          </cell>
          <cell r="AP2903" t="str">
            <v/>
          </cell>
          <cell r="AQ2903" t="str">
            <v>2022-10-21 13:10:57</v>
          </cell>
          <cell r="AR2903" t="str">
            <v>이준영(180284)</v>
          </cell>
          <cell r="AS2903" t="str">
            <v>2 KG</v>
          </cell>
          <cell r="AT2903" t="str">
            <v/>
          </cell>
          <cell r="AU2903" t="str">
            <v>KG</v>
          </cell>
          <cell r="AV2903" t="str">
            <v>5 EA</v>
          </cell>
          <cell r="AW2903" t="str">
            <v>320*220*100</v>
          </cell>
          <cell r="AX2903" t="str">
            <v/>
          </cell>
          <cell r="AY2903" t="str">
            <v/>
          </cell>
          <cell r="AZ2903" t="str">
            <v/>
          </cell>
          <cell r="BA2903" t="str">
            <v>김치찌개, 순대국, 짬뽕, 감자탕  등 진한 돼지뼈 육수를 필요로 하는 요리</v>
          </cell>
          <cell r="BB2903" t="str">
            <v>농축액 1 : 물 19  -&gt; 국물염도 0.6% 기준</v>
          </cell>
          <cell r="BC2903" t="str">
            <v/>
          </cell>
          <cell r="BD2903" t="str">
            <v>돈골추출농축액88.1% [돈골(국산)/고형분함량 50%], 정제소금 (국산)</v>
          </cell>
          <cell r="BE2903" t="str">
            <v>돈골추출농축액88.1% [돈골(국산)/고형분함량 50%], 정제소금 (국산)</v>
          </cell>
          <cell r="BF2903" t="str">
            <v>N</v>
          </cell>
          <cell r="BG2903" t="str">
            <v>8801738884885</v>
          </cell>
          <cell r="BH2903" t="str">
            <v>18801738884882</v>
          </cell>
          <cell r="BI2903" t="str">
            <v/>
          </cell>
          <cell r="BJ2903" t="str">
            <v/>
          </cell>
          <cell r="BK2903" t="str">
            <v>370*280*180</v>
          </cell>
          <cell r="BL2903" t="str">
            <v/>
          </cell>
          <cell r="BM2903" t="str">
            <v/>
          </cell>
          <cell r="BN2903" t="str">
            <v/>
          </cell>
          <cell r="BO2903" t="str">
            <v/>
          </cell>
          <cell r="BP2903" t="str">
            <v/>
          </cell>
          <cell r="BQ2903" t="str">
            <v/>
          </cell>
          <cell r="BR2903" t="str">
            <v/>
          </cell>
          <cell r="BS2903" t="str">
            <v>대상푸드플러스</v>
          </cell>
          <cell r="BT2903" t="str">
            <v/>
          </cell>
          <cell r="BU2903" t="str">
            <v/>
          </cell>
          <cell r="BV2903" t="str">
            <v/>
          </cell>
          <cell r="BW2903" t="str">
            <v/>
          </cell>
          <cell r="BX2903" t="str">
            <v/>
          </cell>
          <cell r="BY2903" t="str">
            <v/>
          </cell>
          <cell r="BZ2903" t="str">
            <v/>
          </cell>
          <cell r="CA2903" t="str">
            <v/>
          </cell>
          <cell r="CB2903" t="str">
            <v/>
          </cell>
          <cell r="CC2903" t="str">
            <v/>
          </cell>
          <cell r="CD2903" t="str">
            <v>돼지고기</v>
          </cell>
          <cell r="CE2903" t="str">
            <v/>
          </cell>
          <cell r="CF2903" t="str">
            <v>⑩</v>
          </cell>
        </row>
        <row r="2904">
          <cell r="F2904">
            <v>1020904</v>
          </cell>
          <cell r="G2904" t="str">
            <v/>
          </cell>
          <cell r="H2904" t="str">
            <v/>
          </cell>
          <cell r="I2904" t="str">
            <v>Y</v>
          </cell>
          <cell r="J2904" t="str">
            <v/>
          </cell>
          <cell r="K2904" t="str">
            <v>정풍-식품</v>
          </cell>
          <cell r="L2904" t="str">
            <v>케터링기타</v>
          </cell>
          <cell r="M2904" t="str">
            <v>내수전용</v>
          </cell>
          <cell r="N2904" t="str">
            <v>과세</v>
          </cell>
          <cell r="O2904" t="str">
            <v>180일</v>
          </cell>
          <cell r="P2904" t="str">
            <v>업소용</v>
          </cell>
          <cell r="Q2904" t="str">
            <v>상온</v>
          </cell>
          <cell r="R2904" t="str">
            <v>상품</v>
          </cell>
          <cell r="S2904" t="str">
            <v>N</v>
          </cell>
          <cell r="T2904" t="str">
            <v/>
          </cell>
          <cell r="U2904" t="str">
            <v/>
          </cell>
          <cell r="V2904" t="str">
            <v/>
          </cell>
          <cell r="W2904" t="str">
            <v/>
          </cell>
          <cell r="X2904" t="str">
            <v/>
          </cell>
          <cell r="Y2904" t="str">
            <v/>
          </cell>
          <cell r="Z2904" t="str">
            <v/>
          </cell>
          <cell r="AA2904" t="str">
            <v/>
          </cell>
          <cell r="AB2904" t="str">
            <v/>
          </cell>
          <cell r="AC2904" t="str">
            <v/>
          </cell>
          <cell r="AD2904" t="str">
            <v>prdt_20220906163805331_1020904.jpg</v>
          </cell>
          <cell r="AE2904" t="str">
            <v>영업본부 / 실수요기획팀 박주상(031403)</v>
          </cell>
          <cell r="AF2904" t="str">
            <v>영업본부 / 실수요기획팀</v>
          </cell>
          <cell r="AG2904" t="str">
            <v>이재석(080073)</v>
          </cell>
          <cell r="AH2904" t="str">
            <v/>
          </cell>
          <cell r="AI2904" t="str">
            <v>2019-04-08</v>
          </cell>
          <cell r="AJ2904" t="str">
            <v/>
          </cell>
          <cell r="AK2904" t="str">
            <v>N</v>
          </cell>
          <cell r="AL2904" t="str">
            <v/>
          </cell>
          <cell r="AM2904" t="str">
            <v>1019634</v>
          </cell>
          <cell r="AN2904" t="str">
            <v>8801052047881</v>
          </cell>
          <cell r="AO2904" t="str">
            <v>정상</v>
          </cell>
          <cell r="AP2904" t="str">
            <v/>
          </cell>
          <cell r="AQ2904" t="str">
            <v>2022-09-07 06:09:00</v>
          </cell>
          <cell r="AR2904" t="str">
            <v>(PLM)</v>
          </cell>
          <cell r="AS2904" t="str">
            <v>2 KG</v>
          </cell>
          <cell r="AT2904" t="str">
            <v/>
          </cell>
          <cell r="AU2904" t="str">
            <v>KG</v>
          </cell>
          <cell r="AV2904" t="str">
            <v>5 EA</v>
          </cell>
          <cell r="AW2904" t="str">
            <v>240*1*305</v>
          </cell>
          <cell r="AX2904" t="str">
            <v/>
          </cell>
          <cell r="AY2904" t="str">
            <v/>
          </cell>
          <cell r="AZ2904" t="str">
            <v/>
          </cell>
          <cell r="BA2904" t="str">
            <v/>
          </cell>
          <cell r="BB2904" t="str">
            <v/>
          </cell>
          <cell r="BC2904" t="str">
            <v/>
          </cell>
          <cell r="BD2904" t="str">
            <v>정제수,굴추출액,설탕,물엿,양조간장페이스트,L-글루탐산나트륨,정제소금,변겅전분,밀가루,카라멜색소</v>
          </cell>
          <cell r="BE2904" t="str">
            <v>정제수,굴추출액,설탕,물엿,양조간장페이스트,L-글루탐산나트륨,정제소금,변겅전분,밀가루,카라멜색소</v>
          </cell>
          <cell r="BF2904" t="str">
            <v>N</v>
          </cell>
          <cell r="BG2904" t="str">
            <v>8809785442829</v>
          </cell>
          <cell r="BH2904" t="str">
            <v>18809785442826</v>
          </cell>
          <cell r="BI2904" t="str">
            <v/>
          </cell>
          <cell r="BJ2904" t="str">
            <v/>
          </cell>
          <cell r="BK2904" t="str">
            <v>350*260*210</v>
          </cell>
          <cell r="BL2904" t="str">
            <v/>
          </cell>
          <cell r="BM2904" t="str">
            <v/>
          </cell>
          <cell r="BN2904" t="str">
            <v/>
          </cell>
          <cell r="BO2904" t="str">
            <v/>
          </cell>
          <cell r="BP2904" t="str">
            <v/>
          </cell>
          <cell r="BQ2904" t="str">
            <v/>
          </cell>
          <cell r="BR2904" t="str">
            <v/>
          </cell>
          <cell r="BS2904" t="str">
            <v/>
          </cell>
          <cell r="BT2904" t="str">
            <v/>
          </cell>
          <cell r="BU2904" t="str">
            <v/>
          </cell>
          <cell r="BV2904" t="str">
            <v/>
          </cell>
          <cell r="BW2904" t="str">
            <v/>
          </cell>
          <cell r="BX2904" t="str">
            <v/>
          </cell>
          <cell r="BY2904" t="str">
            <v/>
          </cell>
          <cell r="BZ2904" t="str">
            <v/>
          </cell>
          <cell r="CA2904" t="str">
            <v/>
          </cell>
          <cell r="CB2904" t="str">
            <v/>
          </cell>
          <cell r="CC2904" t="str">
            <v/>
          </cell>
          <cell r="CD2904" t="str">
            <v>대두,밀</v>
          </cell>
          <cell r="CE2904" t="str">
            <v>⑤⑥</v>
          </cell>
          <cell r="CF2904" t="str">
            <v>대두,밀</v>
          </cell>
        </row>
        <row r="2905">
          <cell r="F2905">
            <v>1020908</v>
          </cell>
          <cell r="G2905" t="str">
            <v/>
          </cell>
          <cell r="H2905" t="str">
            <v/>
          </cell>
          <cell r="I2905" t="str">
            <v>N</v>
          </cell>
          <cell r="J2905" t="str">
            <v/>
          </cell>
          <cell r="K2905" t="str">
            <v>식품</v>
          </cell>
          <cell r="L2905" t="str">
            <v>청정원</v>
          </cell>
          <cell r="M2905" t="str">
            <v>내수/수출겸용</v>
          </cell>
          <cell r="N2905" t="str">
            <v>과세</v>
          </cell>
          <cell r="O2905" t="str">
            <v>365일</v>
          </cell>
          <cell r="P2905" t="str">
            <v>가정용,가정용,가정용</v>
          </cell>
          <cell r="Q2905" t="str">
            <v>상온,상온,상온</v>
          </cell>
          <cell r="R2905" t="str">
            <v>제품,제품,제품</v>
          </cell>
          <cell r="S2905" t="str">
            <v>N,N,N</v>
          </cell>
          <cell r="T2905" t="str">
            <v/>
          </cell>
          <cell r="U2905" t="str">
            <v>식품의 유형(소스(살균제품) )</v>
          </cell>
          <cell r="V2905" t="str">
            <v>청정원 베트남식 분짜소스</v>
          </cell>
          <cell r="W2905" t="str">
            <v>PRC190300045</v>
          </cell>
          <cell r="X2905" t="str">
            <v>prdt_20190510092020386.jpg</v>
          </cell>
          <cell r="Y2905" t="str">
            <v>prdt_20190510092101010.jpg</v>
          </cell>
          <cell r="Z2905" t="str">
            <v>prdt_20190510092048504.jpg</v>
          </cell>
          <cell r="AA2905" t="str">
            <v>prdt_20190510092117567.jpg</v>
          </cell>
          <cell r="AB2905" t="str">
            <v/>
          </cell>
          <cell r="AC2905" t="str">
            <v/>
          </cell>
          <cell r="AD2905" t="str">
            <v>prdt_20190510092142053.jpg</v>
          </cell>
          <cell r="AE2905" t="str">
            <v>/ CM3팀 김종욱(172172)</v>
          </cell>
          <cell r="AF2905" t="str">
            <v>/ CM3팀</v>
          </cell>
          <cell r="AG2905" t="str">
            <v>전필재(172229)</v>
          </cell>
          <cell r="AH2905" t="str">
            <v>주현미</v>
          </cell>
          <cell r="AI2905" t="str">
            <v>2019-04-15</v>
          </cell>
          <cell r="AJ2905" t="str">
            <v>2019-04-15</v>
          </cell>
          <cell r="AK2905" t="str">
            <v>N</v>
          </cell>
          <cell r="AL2905" t="str">
            <v/>
          </cell>
          <cell r="AM2905" t="str">
            <v/>
          </cell>
          <cell r="AN2905" t="str">
            <v/>
          </cell>
          <cell r="AO2905" t="str">
            <v>정상</v>
          </cell>
          <cell r="AP2905" t="str">
            <v/>
          </cell>
          <cell r="AQ2905" t="str">
            <v>2021-11-05 06:11:02</v>
          </cell>
          <cell r="AR2905" t="str">
            <v>(SAP)</v>
          </cell>
          <cell r="AS2905" t="str">
            <v>.38 KG</v>
          </cell>
          <cell r="AT2905" t="str">
            <v/>
          </cell>
          <cell r="AU2905" t="str">
            <v>KG</v>
          </cell>
          <cell r="AV2905" t="str">
            <v>12 EA</v>
          </cell>
          <cell r="AW2905" t="str">
            <v>69*69*142</v>
          </cell>
          <cell r="AX2905" t="str">
            <v>고기, 야채, 쌀국수와 함께 즐기는 베트남 분짜를 가정에서도 쉽고 간편하게 즐길 수 있도록 만든 편의형 소스
동남아 정통 레시피대로 만들어 전문점의 맛을 그대로 구현했습니다.</v>
          </cell>
          <cell r="AY2905" t="str">
            <v>동남아 음식 소비 확대 Trend를 반영한 동남아 쿠킹소스
최근, 취식이 확대되고 있는 분짜를 가정에서도 즐길 수 있도록 편의성 강화
베트남 소스 라인업 확대를 통한 Identity 강화 및 인지 확대</v>
          </cell>
          <cell r="AZ2905" t="str">
            <v>메인 타겟 : 다양한 요리를 즐기고자 하는 2~30대
서브 타겟 : 가족들에게 건강하고 다양한 요리를 제공하고자 하는 3,40대 주부</v>
          </cell>
          <cell r="BA2905" t="str">
            <v>정통 베트남 레시피대로 진한 감칠맛의 피쉬소스와 상큼한 라임농축액으로 새콤달콤한 맛을 더하고
당근과 구운마늘, 코코넛토핑을 더해 식감을 살렸습니다.
스트레이트 타입으로 희석할 필요가 없어 쉽고 간편하게 사용할수 있습니다.</v>
          </cell>
          <cell r="BB2905" t="str">
            <v/>
          </cell>
          <cell r="BC2905" t="str">
            <v/>
          </cell>
          <cell r="BD2905" t="str">
            <v>정제수, 기타과당, 피쉬액젓(멸치, 정제소금, 설탕/태국산), 설탕, 발효식초(주요, 주정, 발효추출물), 당근(국산),
나타드코코(베트남), 마늘분태, 분짜베이스, 라임주스농축액, 정제소금, 구연산, 합성향료(크로마유향)</v>
          </cell>
          <cell r="BE2905" t="str">
            <v>정제수, 기타과당, 피쉬액젓(멸치, 정제소금, 설탕/태국산), 설탕, 발효식초(주요, 주정, 발효추출물), 당근(국산),
나타드코코(베트남), 마늘분태, 분짜베이스, 라임주스농축액, 정제소금, 구연산, 합성향료(크로마유향)</v>
          </cell>
          <cell r="BF2905" t="str">
            <v>N</v>
          </cell>
          <cell r="BG2905" t="str">
            <v>8801052059723</v>
          </cell>
          <cell r="BH2905" t="str">
            <v>18801052059720</v>
          </cell>
          <cell r="BI2905" t="str">
            <v/>
          </cell>
          <cell r="BJ2905" t="str">
            <v/>
          </cell>
          <cell r="BK2905" t="str">
            <v>300*230*155</v>
          </cell>
          <cell r="BL2905" t="str">
            <v/>
          </cell>
          <cell r="BM2905" t="str">
            <v/>
          </cell>
          <cell r="BN2905" t="str">
            <v/>
          </cell>
          <cell r="BO2905" t="str">
            <v/>
          </cell>
          <cell r="BP2905" t="str">
            <v>용기-유리, 뚜껑-철, 폴리염화비닐</v>
          </cell>
          <cell r="BQ2905" t="str">
            <v/>
          </cell>
          <cell r="BR2905" t="str">
            <v/>
          </cell>
          <cell r="BS2905" t="str">
            <v>기흥공장</v>
          </cell>
          <cell r="BT2905" t="str">
            <v>경기도 용인시 기흥구 동탄기흥로 681번길 28</v>
          </cell>
          <cell r="BU2905" t="str">
            <v/>
          </cell>
          <cell r="BV2905" t="str">
            <v/>
          </cell>
          <cell r="BW2905" t="str">
            <v/>
          </cell>
          <cell r="BX2905" t="str">
            <v/>
          </cell>
          <cell r="BY2905" t="str">
            <v/>
          </cell>
          <cell r="BZ2905" t="str">
            <v/>
          </cell>
          <cell r="CA2905" t="str">
            <v/>
          </cell>
          <cell r="CB2905" t="str">
            <v/>
          </cell>
          <cell r="CC2905" t="str">
            <v>실온보관(1~35℃)/ 개봉 후 곰팡이가 생길 수 있으니 빨리드시고 냉장보관 하십시오.
용기를 가열, 조리용으로 사용하지 마십시오.
뚜껑을 처음 열때 '뻥소리'가 나야 정상제품입니다.
실온보관(1~35℃)/ 개봉 후 곰팡이가 생길 수 있으니 빨리드시고 냉장보관 하십시오.
용기를 가열, 조리용으로 사용하지 마십시오.
뚜껑을 처음 열때 '뻥소리'가 나야 정상제품입니다.</v>
          </cell>
          <cell r="CD2905" t="str">
            <v/>
          </cell>
          <cell r="CE2905" t="str">
            <v/>
          </cell>
          <cell r="CF2905" t="str">
            <v/>
          </cell>
        </row>
        <row r="2906">
          <cell r="F2906">
            <v>1020909</v>
          </cell>
          <cell r="G2906" t="str">
            <v/>
          </cell>
          <cell r="H2906" t="str">
            <v/>
          </cell>
          <cell r="I2906" t="str">
            <v>Y</v>
          </cell>
          <cell r="J2906" t="str">
            <v/>
          </cell>
          <cell r="K2906" t="str">
            <v>식품</v>
          </cell>
          <cell r="L2906" t="str">
            <v>청정원</v>
          </cell>
          <cell r="M2906" t="str">
            <v>내수/수출겸용</v>
          </cell>
          <cell r="N2906" t="str">
            <v>과세</v>
          </cell>
          <cell r="O2906" t="str">
            <v>365일</v>
          </cell>
          <cell r="P2906" t="str">
            <v>가정용,가정용,가정용</v>
          </cell>
          <cell r="Q2906" t="str">
            <v>상온,상온,상온</v>
          </cell>
          <cell r="R2906" t="str">
            <v>제품,제품,제품</v>
          </cell>
          <cell r="S2906" t="str">
            <v>N,N,N</v>
          </cell>
          <cell r="T2906" t="str">
            <v/>
          </cell>
          <cell r="U2906" t="str">
            <v>식품의 유형(소스(살균제품) )</v>
          </cell>
          <cell r="V2906" t="str">
            <v/>
          </cell>
          <cell r="W2906" t="str">
            <v/>
          </cell>
          <cell r="X2906" t="str">
            <v>prdt_20191206024556570.jpg</v>
          </cell>
          <cell r="Y2906" t="str">
            <v/>
          </cell>
          <cell r="Z2906" t="str">
            <v/>
          </cell>
          <cell r="AA2906" t="str">
            <v/>
          </cell>
          <cell r="AB2906" t="str">
            <v/>
          </cell>
          <cell r="AC2906" t="str">
            <v/>
          </cell>
          <cell r="AD2906" t="str">
            <v>prdt_20191206024603858.jpg</v>
          </cell>
          <cell r="AE2906" t="str">
            <v>/ CM3팀 김종욱(172172)</v>
          </cell>
          <cell r="AF2906" t="str">
            <v>/ CM3팀</v>
          </cell>
          <cell r="AG2906" t="str">
            <v>전필재(172229)</v>
          </cell>
          <cell r="AH2906" t="str">
            <v/>
          </cell>
          <cell r="AI2906" t="str">
            <v>2019-05-01</v>
          </cell>
          <cell r="AJ2906" t="str">
            <v/>
          </cell>
          <cell r="AK2906" t="str">
            <v>N</v>
          </cell>
          <cell r="AL2906" t="str">
            <v/>
          </cell>
          <cell r="AM2906" t="str">
            <v/>
          </cell>
          <cell r="AN2906" t="str">
            <v/>
          </cell>
          <cell r="AO2906" t="str">
            <v>정상</v>
          </cell>
          <cell r="AP2906" t="str">
            <v/>
          </cell>
          <cell r="AQ2906" t="str">
            <v>2021-11-05 06:11:02</v>
          </cell>
          <cell r="AR2906" t="str">
            <v>(SAP)</v>
          </cell>
          <cell r="AS2906" t="str">
            <v>.37 KG</v>
          </cell>
          <cell r="AT2906" t="str">
            <v/>
          </cell>
          <cell r="AU2906" t="str">
            <v>KG</v>
          </cell>
          <cell r="AV2906" t="str">
            <v>12 EA</v>
          </cell>
          <cell r="AW2906" t="str">
            <v>69*69*142</v>
          </cell>
          <cell r="AX2906" t="str">
            <v/>
          </cell>
          <cell r="AY2906" t="str">
            <v/>
          </cell>
          <cell r="AZ2906" t="str">
            <v/>
          </cell>
          <cell r="BA2906" t="str">
            <v/>
          </cell>
          <cell r="BB2906" t="str">
            <v/>
          </cell>
          <cell r="BC2906" t="str">
            <v/>
          </cell>
          <cell r="BD2906" t="str">
            <v>정제수, 로스티드치킨엑기스[치킨엑기스(닭뼈:국산), 물엿, 감칠맛인헨서{가리비펩타이드(가리비, 닭고기/중국산},
정제소금, 설탕], 닭풍미베이스{사골엑기스(뉴질랜드산), 정제소금(국산)}, L-글루탐산나트륨(향미증진제), 치킨엑기스
(닭뼈, 닭고기/국산), 식물성크림, 쌀국수베이스, 건파, 홍고추링, 정제소금, 설탕, 치킨시즈닝분말(닭고기, 닭뼈, 닭발/국내산),
흑후추분, 미강추출물, 변성전분, 산도조절제</v>
          </cell>
          <cell r="BE2906" t="str">
            <v>정제수, 로스티드치킨엑기스[치킨엑기스(닭뼈:국산), 물엿, 감칠맛인헨서{가리비펩타이드(가리비, 닭고기/중국산},
정제소금, 설탕], 닭풍미베이스{사골엑기스(뉴질랜드산), 정제소금(국산)}, L-글루탐산나트륨(향미증진제), 치킨엑기스
(닭뼈, 닭고기/국산), 식물성크림, 쌀국수베이스, 건파, 홍고추링, 정제소금, 설탕, 치킨시즈닝분말(닭고기, 닭뼈, 닭발/국내산),
흑후추분, 미강추출물, 변성전분, 산도조절제</v>
          </cell>
          <cell r="BF2906" t="str">
            <v>N</v>
          </cell>
          <cell r="BG2906" t="str">
            <v>8801052059730</v>
          </cell>
          <cell r="BH2906" t="str">
            <v>18801052059737</v>
          </cell>
          <cell r="BI2906" t="str">
            <v/>
          </cell>
          <cell r="BJ2906" t="str">
            <v/>
          </cell>
          <cell r="BK2906" t="str">
            <v>300*230*155</v>
          </cell>
          <cell r="BL2906" t="str">
            <v/>
          </cell>
          <cell r="BM2906" t="str">
            <v/>
          </cell>
          <cell r="BN2906" t="str">
            <v/>
          </cell>
          <cell r="BO2906" t="str">
            <v/>
          </cell>
          <cell r="BP2906" t="str">
            <v>용기-유리, 뚜껑-철, 폴리염화비닐</v>
          </cell>
          <cell r="BQ2906" t="str">
            <v/>
          </cell>
          <cell r="BR2906" t="str">
            <v/>
          </cell>
          <cell r="BS2906" t="str">
            <v>기흥공장</v>
          </cell>
          <cell r="BT2906" t="str">
            <v>경기도 용인시 기흥구 동탄기흥로 681번길 28</v>
          </cell>
          <cell r="BU2906" t="str">
            <v/>
          </cell>
          <cell r="BV2906" t="str">
            <v/>
          </cell>
          <cell r="BW2906" t="str">
            <v/>
          </cell>
          <cell r="BX2906" t="str">
            <v/>
          </cell>
          <cell r="BY2906" t="str">
            <v/>
          </cell>
          <cell r="BZ2906" t="str">
            <v/>
          </cell>
          <cell r="CA2906" t="str">
            <v>대상(주)</v>
          </cell>
          <cell r="CB2906" t="str">
            <v/>
          </cell>
          <cell r="CC2906" t="str">
            <v>실온보관(1~35℃)/ 개봉 후 곰팡이가 생길 수 있으니 빨리드시고 냉장보관 하십시오.
용기를 가열, 조리용으로 사용하지 마십시오.
뚜껑을 처음 열때 '뻥소리'가 나야 정상제품입니다.
사용전에 흔들어서 사용하십시오.</v>
          </cell>
          <cell r="CD2906" t="str">
            <v/>
          </cell>
          <cell r="CE2906" t="str">
            <v/>
          </cell>
          <cell r="CF2906" t="str">
            <v/>
          </cell>
        </row>
        <row r="2907">
          <cell r="F2907">
            <v>1020910</v>
          </cell>
          <cell r="G2907" t="str">
            <v/>
          </cell>
          <cell r="H2907" t="str">
            <v/>
          </cell>
          <cell r="I2907" t="str">
            <v>Y</v>
          </cell>
          <cell r="J2907" t="str">
            <v/>
          </cell>
          <cell r="K2907" t="str">
            <v>정풍-식품</v>
          </cell>
          <cell r="L2907" t="str">
            <v>케터링기타</v>
          </cell>
          <cell r="M2907" t="str">
            <v>내수전용</v>
          </cell>
          <cell r="N2907" t="str">
            <v>과세</v>
          </cell>
          <cell r="O2907" t="str">
            <v>365일</v>
          </cell>
          <cell r="P2907" t="str">
            <v>업소용,업소용,업소용</v>
          </cell>
          <cell r="Q2907" t="str">
            <v>냉동,냉동,냉동</v>
          </cell>
          <cell r="R2907" t="str">
            <v>상품,제품,제품</v>
          </cell>
          <cell r="S2907" t="str">
            <v>N,N,N</v>
          </cell>
          <cell r="T2907" t="str">
            <v/>
          </cell>
          <cell r="U2907" t="str">
            <v>( )</v>
          </cell>
          <cell r="V2907" t="str">
            <v/>
          </cell>
          <cell r="W2907" t="str">
            <v/>
          </cell>
          <cell r="X2907" t="str">
            <v>prdt_20190718115855240.jpg</v>
          </cell>
          <cell r="Y2907" t="str">
            <v/>
          </cell>
          <cell r="Z2907" t="str">
            <v/>
          </cell>
          <cell r="AA2907" t="str">
            <v/>
          </cell>
          <cell r="AB2907" t="str">
            <v/>
          </cell>
          <cell r="AC2907" t="str">
            <v/>
          </cell>
          <cell r="AD2907" t="str">
            <v/>
          </cell>
          <cell r="AE2907" t="str">
            <v>영업본부 / 실수요기획팀 박주상(031403)</v>
          </cell>
          <cell r="AF2907" t="str">
            <v>영업본부 / 실수요기획팀</v>
          </cell>
          <cell r="AG2907" t="str">
            <v>조정운(051151)</v>
          </cell>
          <cell r="AH2907" t="str">
            <v/>
          </cell>
          <cell r="AI2907" t="str">
            <v>2019-04-30</v>
          </cell>
          <cell r="AJ2907" t="str">
            <v/>
          </cell>
          <cell r="AK2907" t="str">
            <v>N</v>
          </cell>
          <cell r="AL2907" t="str">
            <v/>
          </cell>
          <cell r="AM2907" t="str">
            <v/>
          </cell>
          <cell r="AN2907" t="str">
            <v/>
          </cell>
          <cell r="AO2907" t="str">
            <v>정상</v>
          </cell>
          <cell r="AP2907" t="str">
            <v/>
          </cell>
          <cell r="AQ2907" t="str">
            <v>2022-06-03 06:06:01</v>
          </cell>
          <cell r="AR2907" t="str">
            <v>(SAP)</v>
          </cell>
          <cell r="AS2907" t="str">
            <v>1 KG</v>
          </cell>
          <cell r="AT2907" t="str">
            <v/>
          </cell>
          <cell r="AU2907" t="str">
            <v>KG</v>
          </cell>
          <cell r="AV2907" t="str">
            <v>10 EA</v>
          </cell>
          <cell r="AW2907" t="str">
            <v>190*290*30</v>
          </cell>
          <cell r="AX2907" t="str">
            <v>100% 국내산 한우뼈를 푹 고아 만든 사골 농축 육수</v>
          </cell>
          <cell r="AY2907" t="str">
            <v/>
          </cell>
          <cell r="AZ2907" t="str">
            <v/>
          </cell>
          <cell r="BA2907" t="str">
            <v>특식 메뉴 : (떡만두국, 칼국수 등)  26배 희석식
밑국물 용 : (찌개육수 등)   36배 희석식</v>
          </cell>
          <cell r="BB2907" t="str">
            <v>특식	대접	육수	물만두+떡	                      비고	
초등	400g	280g    	   120g	      일반적으로 대접의 반만 채워서 제공	
중고등	500g	350g	   150g	
일반	   국그릇	육수	기타 고형물	         
가득채울때	    330	230	   100		
2/3만 채울때	    230	160	     70</v>
          </cell>
          <cell r="BC2907" t="str">
            <v/>
          </cell>
          <cell r="BD2907" t="str">
            <v>한우사골추출물100%[정제수, 한우모둠뼈(국내산), 한우사골(국내산)/고형분 함량50%]</v>
          </cell>
          <cell r="BE2907" t="str">
            <v>한우사골추출물100%[정제수, 한우모둠뼈(국내산), 한우사골(국내산)/고형분 함량50%]</v>
          </cell>
          <cell r="BF2907" t="str">
            <v>N</v>
          </cell>
          <cell r="BG2907" t="str">
            <v>8801052059747</v>
          </cell>
          <cell r="BH2907" t="str">
            <v>18801052059744</v>
          </cell>
          <cell r="BI2907" t="str">
            <v/>
          </cell>
          <cell r="BJ2907" t="str">
            <v/>
          </cell>
          <cell r="BK2907" t="str">
            <v>450*320*210</v>
          </cell>
          <cell r="BL2907" t="str">
            <v/>
          </cell>
          <cell r="BM2907" t="str">
            <v/>
          </cell>
          <cell r="BN2907" t="str">
            <v/>
          </cell>
          <cell r="BO2907" t="str">
            <v/>
          </cell>
          <cell r="BP2907" t="str">
            <v/>
          </cell>
          <cell r="BQ2907" t="str">
            <v/>
          </cell>
          <cell r="BR2907" t="str">
            <v/>
          </cell>
          <cell r="BS2907" t="str">
            <v/>
          </cell>
          <cell r="BT2907" t="str">
            <v/>
          </cell>
          <cell r="BU2907" t="str">
            <v/>
          </cell>
          <cell r="BV2907" t="str">
            <v/>
          </cell>
          <cell r="BW2907" t="str">
            <v/>
          </cell>
          <cell r="BX2907" t="str">
            <v/>
          </cell>
          <cell r="BY2907" t="str">
            <v/>
          </cell>
          <cell r="BZ2907" t="str">
            <v/>
          </cell>
          <cell r="CA2907" t="str">
            <v/>
          </cell>
          <cell r="CB2907" t="str">
            <v/>
          </cell>
          <cell r="CC2907" t="str">
            <v>냉동보관하시고 해동후 재냉동 하지 마십시오.</v>
          </cell>
          <cell r="CD2907" t="str">
            <v>소고기</v>
          </cell>
          <cell r="CE2907" t="str">
            <v/>
          </cell>
          <cell r="CF2907" t="str">
            <v>⑯</v>
          </cell>
        </row>
        <row r="2908">
          <cell r="F2908">
            <v>1020916</v>
          </cell>
          <cell r="G2908" t="str">
            <v/>
          </cell>
          <cell r="H2908" t="str">
            <v/>
          </cell>
          <cell r="I2908" t="str">
            <v>Y</v>
          </cell>
          <cell r="J2908" t="str">
            <v/>
          </cell>
          <cell r="K2908" t="str">
            <v>식품</v>
          </cell>
          <cell r="L2908" t="str">
            <v>청정원</v>
          </cell>
          <cell r="M2908" t="str">
            <v>내수/수출겸용</v>
          </cell>
          <cell r="N2908" t="str">
            <v>면세</v>
          </cell>
          <cell r="O2908" t="str">
            <v>365일</v>
          </cell>
          <cell r="P2908" t="str">
            <v>업소용,업소용,업소용</v>
          </cell>
          <cell r="Q2908" t="str">
            <v>상온,상온,상온</v>
          </cell>
          <cell r="R2908" t="str">
            <v>제품,제품,제품</v>
          </cell>
          <cell r="S2908" t="str">
            <v>N,N,N</v>
          </cell>
          <cell r="T2908" t="str">
            <v/>
          </cell>
          <cell r="U2908" t="str">
            <v>식품의 유형(혼합장(살균제품) )</v>
          </cell>
          <cell r="V2908" t="str">
            <v>[Mig] 진쌈장 3공정</v>
          </cell>
          <cell r="W2908" t="str">
            <v>NPC190400003</v>
          </cell>
          <cell r="X2908" t="str">
            <v>prdt_20220125085535107.jpg</v>
          </cell>
          <cell r="Y2908" t="str">
            <v>prdt_20220124045812970.jpg</v>
          </cell>
          <cell r="Z2908" t="str">
            <v/>
          </cell>
          <cell r="AA2908" t="str">
            <v/>
          </cell>
          <cell r="AB2908" t="str">
            <v>prdt_20220124045750179.jpg</v>
          </cell>
          <cell r="AC2908" t="str">
            <v/>
          </cell>
          <cell r="AD2908" t="str">
            <v>prdt_20221025175355179_1020916.jpg</v>
          </cell>
          <cell r="AE2908" t="str">
            <v>/ CM1팀 김영선(100011)</v>
          </cell>
          <cell r="AF2908" t="str">
            <v>/ CM1팀</v>
          </cell>
          <cell r="AG2908" t="str">
            <v>박선희(090547)</v>
          </cell>
          <cell r="AH2908" t="str">
            <v/>
          </cell>
          <cell r="AI2908" t="str">
            <v>2019-04-22</v>
          </cell>
          <cell r="AJ2908" t="str">
            <v>2022-03-01</v>
          </cell>
          <cell r="AK2908" t="str">
            <v>N</v>
          </cell>
          <cell r="AL2908" t="str">
            <v/>
          </cell>
          <cell r="AM2908" t="str">
            <v/>
          </cell>
          <cell r="AN2908" t="str">
            <v/>
          </cell>
          <cell r="AO2908" t="str">
            <v>정상</v>
          </cell>
          <cell r="AP2908" t="str">
            <v/>
          </cell>
          <cell r="AQ2908" t="str">
            <v>2022-10-26 06:10:00</v>
          </cell>
          <cell r="AR2908" t="str">
            <v>(PLM)</v>
          </cell>
          <cell r="AS2908" t="str">
            <v>14 KG</v>
          </cell>
          <cell r="AT2908" t="str">
            <v/>
          </cell>
          <cell r="AU2908" t="str">
            <v>KG</v>
          </cell>
          <cell r="AV2908" t="str">
            <v>1 EA</v>
          </cell>
          <cell r="AW2908" t="str">
            <v>238*238*283</v>
          </cell>
          <cell r="AX2908" t="str">
            <v>양념이 맛있고 가성비 좋은 쌈장</v>
          </cell>
          <cell r="AY2908" t="str">
            <v>저가 쌈장 시장 대응</v>
          </cell>
          <cell r="AZ2908" t="str">
            <v>업소용 식당</v>
          </cell>
          <cell r="BA2908" t="str">
            <v>양념이 맛있고 가성비 좋은 쌈장</v>
          </cell>
          <cell r="BB2908" t="str">
            <v/>
          </cell>
          <cell r="BC2908" t="str">
            <v/>
          </cell>
          <cell r="BD2908" t="str">
            <v>된장59%{현미(외국산), 대두(외국산), 정제소금, 종국}, 물엿, 정제수, 고추양념(중국산), 볶음탈지대두분(탈지대두:인도산), 주정,소맥분, 기타과당, 마늘농축액, 정제소금, 효소처리스테비아, L-글루탐산나트륨(향미증진제), 소브산칼륨(보존료)</v>
          </cell>
          <cell r="BE2908" t="str">
            <v>된장59%{현미(외국산), 대두(외국산), 정제소금, 종국}, 물엿, 정제수, 고추양념(중국산), 볶음탈지대두분(탈지대두:인도산), 주정,소맥분, 기타과당, 마늘농축액, 정제소금, 효소처리스테비아, L-글루탐산나트륨(향미증진제), 소브산칼륨(보존료)</v>
          </cell>
          <cell r="BF2908" t="str">
            <v>N</v>
          </cell>
          <cell r="BG2908" t="str">
            <v>8801052059792</v>
          </cell>
          <cell r="BH2908" t="str">
            <v>18801052059799</v>
          </cell>
          <cell r="BI2908" t="str">
            <v/>
          </cell>
          <cell r="BJ2908" t="str">
            <v/>
          </cell>
          <cell r="BK2908" t="str">
            <v>240*240*285</v>
          </cell>
          <cell r="BL2908" t="str">
            <v>1</v>
          </cell>
          <cell r="BM2908" t="str">
            <v>PAL</v>
          </cell>
          <cell r="BN2908" t="str">
            <v>48</v>
          </cell>
          <cell r="BO2908" t="str">
            <v>EA</v>
          </cell>
          <cell r="BP2908" t="str">
            <v>내포장-폴리에틸렌(PE)</v>
          </cell>
          <cell r="BQ2908" t="str">
            <v/>
          </cell>
          <cell r="BR2908" t="str">
            <v/>
          </cell>
          <cell r="BS2908" t="str">
            <v>대상(주) 순창공장</v>
          </cell>
          <cell r="BT2908" t="str">
            <v>전라북도 순창군 순창읍, 순창로 30</v>
          </cell>
          <cell r="BU2908" t="str">
            <v/>
          </cell>
          <cell r="BV2908" t="str">
            <v/>
          </cell>
          <cell r="BW2908" t="str">
            <v/>
          </cell>
          <cell r="BX2908" t="str">
            <v/>
          </cell>
          <cell r="BY2908" t="str">
            <v/>
          </cell>
          <cell r="BZ2908" t="str">
            <v/>
          </cell>
          <cell r="CA2908" t="str">
            <v>대상(주)</v>
          </cell>
          <cell r="CB2908" t="str">
            <v/>
          </cell>
          <cell r="CC2908" t="str">
            <v>오래 둘수록 색이 진해질 수 있으나 숙성에 의한 현상이므로 안심하고 드셔도 됩니다.
제품 중의 검은 입자는 대두의 일부분으로 안심하고 드셔도 됩니다.
직사광선을 피하고, 서늘하고 건조한 곳에 보관하십시오.</v>
          </cell>
          <cell r="CD2908" t="str">
            <v>대두,밀 함유</v>
          </cell>
          <cell r="CE2908" t="str">
            <v/>
          </cell>
          <cell r="CF2908" t="str">
            <v>대두,밀 함유</v>
          </cell>
        </row>
        <row r="2909">
          <cell r="F2909">
            <v>1020923</v>
          </cell>
          <cell r="G2909" t="str">
            <v/>
          </cell>
          <cell r="H2909" t="str">
            <v/>
          </cell>
          <cell r="I2909" t="str">
            <v>Y</v>
          </cell>
          <cell r="J2909" t="str">
            <v>Y</v>
          </cell>
          <cell r="K2909" t="str">
            <v>종가집</v>
          </cell>
          <cell r="L2909" t="str">
            <v>종가집</v>
          </cell>
          <cell r="M2909" t="str">
            <v>내수전용</v>
          </cell>
          <cell r="N2909" t="str">
            <v>과세</v>
          </cell>
          <cell r="O2909" t="str">
            <v>30일</v>
          </cell>
          <cell r="P2909" t="str">
            <v>업소용</v>
          </cell>
          <cell r="Q2909" t="str">
            <v>냉장</v>
          </cell>
          <cell r="R2909" t="str">
            <v>제품</v>
          </cell>
          <cell r="S2909" t="str">
            <v>N</v>
          </cell>
          <cell r="T2909" t="str">
            <v/>
          </cell>
          <cell r="U2909" t="str">
            <v>(식품(비살균제품) )</v>
          </cell>
          <cell r="V2909" t="str">
            <v/>
          </cell>
          <cell r="W2909" t="str">
            <v/>
          </cell>
          <cell r="X2909" t="str">
            <v>prdt_20200123095833940.jpg</v>
          </cell>
          <cell r="Y2909" t="str">
            <v/>
          </cell>
          <cell r="Z2909" t="str">
            <v/>
          </cell>
          <cell r="AA2909" t="str">
            <v/>
          </cell>
          <cell r="AB2909" t="str">
            <v/>
          </cell>
          <cell r="AC2909" t="str">
            <v/>
          </cell>
          <cell r="AD2909" t="str">
            <v>prdt_20200123095825690.jpg</v>
          </cell>
          <cell r="AE2909" t="str">
            <v>/ 김치마케팅팀 김형수(080006)</v>
          </cell>
          <cell r="AF2909" t="str">
            <v>/ 김치마케팅팀</v>
          </cell>
          <cell r="AG2909" t="str">
            <v>임병익(090217)</v>
          </cell>
          <cell r="AH2909" t="str">
            <v/>
          </cell>
          <cell r="AI2909" t="str">
            <v>2016-03-18</v>
          </cell>
          <cell r="AJ2909" t="str">
            <v/>
          </cell>
          <cell r="AK2909" t="str">
            <v>N</v>
          </cell>
          <cell r="AL2909" t="str">
            <v/>
          </cell>
          <cell r="AM2909" t="str">
            <v/>
          </cell>
          <cell r="AN2909" t="str">
            <v/>
          </cell>
          <cell r="AO2909" t="str">
            <v>정상</v>
          </cell>
          <cell r="AP2909" t="str">
            <v/>
          </cell>
          <cell r="AQ2909" t="str">
            <v>2022-06-22 06:06:01</v>
          </cell>
          <cell r="AR2909" t="str">
            <v>(SAP)</v>
          </cell>
          <cell r="AS2909" t="str">
            <v>5 KG</v>
          </cell>
          <cell r="AT2909" t="str">
            <v/>
          </cell>
          <cell r="AU2909" t="str">
            <v>KG</v>
          </cell>
          <cell r="AV2909" t="str">
            <v>3 EA</v>
          </cell>
          <cell r="AW2909" t="str">
            <v>10*10*10</v>
          </cell>
          <cell r="AX2909" t="str">
            <v>편의점 도시락의 B2B 원료소재용 볶음김치 (백묵은지볶음김치) 
: 거래처 BGF 요청에 의해 묵은지 B 로 제품명 적용 ( 고춧가루사용 X ) 
 들기름으로 볶아 고소한맛이 더욱 강한 제품</v>
          </cell>
          <cell r="AY2909" t="str">
            <v>편의점 도시락의 B2B 원료소재용 볶음김치 (백묵은지볶음김치) 
: 거래처 BGF 요청에 의해 묵은지 B 로 제품명 적용 ( 고춧가루사용 X ) 
 들기름으로 볶아 고소한맛이 더욱 강한 제품</v>
          </cell>
          <cell r="AZ2909" t="str">
            <v/>
          </cell>
          <cell r="BA2909" t="str">
            <v>편의점 도시락의 B2B 원료소재용 볶음김치 (백묵은지볶음김치) 
: 거래처 BGF 요청에 의해 묵은지 B 로 제품명 적용 ( 고춧가루사용 X ) 
 들기름으로 볶아 고소한맛이 더욱 강한 제품</v>
          </cell>
          <cell r="BB2909" t="str">
            <v/>
          </cell>
          <cell r="BC2909" t="str">
            <v/>
          </cell>
          <cell r="BD2909" t="str">
            <v>절임배추 89.3% , 배추(국산) , 식염(국산) , 옥배유, 마늘(국산), 설탕, 대파(국산), 들기름 등</v>
          </cell>
          <cell r="BE2909" t="str">
            <v>절임배추 89.3% , 배추(국산) , 식염(국산) , 옥배유, 마늘(국산), 설탕, 대파(국산), 들기름 등</v>
          </cell>
          <cell r="BF2909" t="str">
            <v>N</v>
          </cell>
          <cell r="BG2909" t="str">
            <v>8801052059860</v>
          </cell>
          <cell r="BH2909" t="str">
            <v>18801052059867</v>
          </cell>
          <cell r="BI2909" t="str">
            <v>EA</v>
          </cell>
          <cell r="BJ2909" t="str">
            <v>2</v>
          </cell>
          <cell r="BK2909" t="str">
            <v>10*10*10</v>
          </cell>
          <cell r="BL2909" t="str">
            <v/>
          </cell>
          <cell r="BM2909" t="str">
            <v/>
          </cell>
          <cell r="BN2909" t="str">
            <v/>
          </cell>
          <cell r="BO2909" t="str">
            <v/>
          </cell>
          <cell r="BP2909" t="str">
            <v>PE</v>
          </cell>
          <cell r="BQ2909" t="str">
            <v>N</v>
          </cell>
          <cell r="BR2909" t="str">
            <v/>
          </cell>
          <cell r="BS2909" t="str">
            <v>대상 거창공장</v>
          </cell>
          <cell r="BT2909" t="str">
            <v>경남 거창군 가조면 석강 3길 127</v>
          </cell>
          <cell r="BU2909" t="str">
            <v/>
          </cell>
          <cell r="BV2909" t="str">
            <v/>
          </cell>
          <cell r="BW2909" t="str">
            <v/>
          </cell>
          <cell r="BX2909" t="str">
            <v/>
          </cell>
          <cell r="BY2909" t="str">
            <v/>
          </cell>
          <cell r="BZ2909" t="str">
            <v/>
          </cell>
          <cell r="CA2909" t="str">
            <v/>
          </cell>
          <cell r="CB2909" t="str">
            <v/>
          </cell>
          <cell r="CC2909" t="str">
            <v>냉장보관 (0℃~10℃)</v>
          </cell>
          <cell r="CD2909" t="str">
            <v/>
          </cell>
          <cell r="CE2909" t="str">
            <v/>
          </cell>
          <cell r="CF2909" t="str">
            <v/>
          </cell>
        </row>
        <row r="2910">
          <cell r="F2910">
            <v>1020930</v>
          </cell>
          <cell r="G2910" t="str">
            <v/>
          </cell>
          <cell r="H2910" t="str">
            <v/>
          </cell>
          <cell r="I2910" t="str">
            <v>Y</v>
          </cell>
          <cell r="J2910" t="str">
            <v/>
          </cell>
          <cell r="K2910" t="str">
            <v>식품</v>
          </cell>
          <cell r="L2910" t="str">
            <v>케터링기타</v>
          </cell>
          <cell r="M2910" t="str">
            <v>내수전용</v>
          </cell>
          <cell r="N2910" t="str">
            <v>과세</v>
          </cell>
          <cell r="O2910" t="str">
            <v>365일</v>
          </cell>
          <cell r="P2910" t="str">
            <v>업소용</v>
          </cell>
          <cell r="Q2910" t="str">
            <v>냉동</v>
          </cell>
          <cell r="R2910" t="str">
            <v>제품</v>
          </cell>
          <cell r="S2910" t="str">
            <v>N</v>
          </cell>
          <cell r="T2910" t="str">
            <v/>
          </cell>
          <cell r="U2910" t="str">
            <v>축산물가공품 유형(양념육(비살균제품) )</v>
          </cell>
          <cell r="V2910" t="str">
            <v/>
          </cell>
          <cell r="W2910" t="str">
            <v/>
          </cell>
          <cell r="X2910" t="str">
            <v>prdt_20191129124325098.jpg</v>
          </cell>
          <cell r="Y2910" t="str">
            <v/>
          </cell>
          <cell r="Z2910" t="str">
            <v/>
          </cell>
          <cell r="AA2910" t="str">
            <v/>
          </cell>
          <cell r="AB2910" t="str">
            <v/>
          </cell>
          <cell r="AC2910" t="str">
            <v/>
          </cell>
          <cell r="AD2910" t="str">
            <v>prdt_20191129124335631.jpg</v>
          </cell>
          <cell r="AE2910" t="str">
            <v>/ HMR1팀 이제중(100010)</v>
          </cell>
          <cell r="AF2910" t="str">
            <v>/ HMR1팀</v>
          </cell>
          <cell r="AG2910" t="str">
            <v>이진석(200229)</v>
          </cell>
          <cell r="AH2910" t="str">
            <v/>
          </cell>
          <cell r="AI2910" t="str">
            <v>2019-04-29</v>
          </cell>
          <cell r="AJ2910" t="str">
            <v/>
          </cell>
          <cell r="AK2910" t="str">
            <v>N</v>
          </cell>
          <cell r="AL2910" t="str">
            <v/>
          </cell>
          <cell r="AM2910" t="str">
            <v/>
          </cell>
          <cell r="AN2910" t="str">
            <v/>
          </cell>
          <cell r="AO2910" t="str">
            <v>정상</v>
          </cell>
          <cell r="AP2910" t="str">
            <v/>
          </cell>
          <cell r="AQ2910" t="str">
            <v>2021-03-03 06:03:01</v>
          </cell>
          <cell r="AR2910" t="str">
            <v>(SAP)</v>
          </cell>
          <cell r="AS2910" t="str">
            <v>2 KG</v>
          </cell>
          <cell r="AT2910" t="str">
            <v/>
          </cell>
          <cell r="AU2910" t="str">
            <v>KG</v>
          </cell>
          <cell r="AV2910" t="str">
            <v>5 EA</v>
          </cell>
          <cell r="AW2910" t="str">
            <v>420*380*20</v>
          </cell>
          <cell r="AX2910" t="str">
            <v/>
          </cell>
          <cell r="AY2910" t="str">
            <v/>
          </cell>
          <cell r="AZ2910" t="str">
            <v/>
          </cell>
          <cell r="BA2910" t="str">
            <v/>
          </cell>
          <cell r="BB2910" t="str">
            <v/>
          </cell>
          <cell r="BC2910" t="str">
            <v/>
          </cell>
          <cell r="BD2910" t="str">
            <v>곱창(돼지곱창:국산, 천일염:국산), 매운볶음소스[매운양념소스{고추장(소맥분: 미국, 호주산)}, 기타과당, 설탕, 진골드고추장(소맥분: 미국, 호주산), 참기름], 가공버터(뉴질랜드산), 쇠고기진국다시, 편마늘, 깻잎, 고춧가루, 설탕, 옥수수전분, 화로구이풍미유, 간장분말, 다진마늘, L-글루탐산나트륨(향미증진제), 순후추, 향미증진제</v>
          </cell>
          <cell r="BE2910" t="str">
            <v>곱창(돼지곱창:국산, 천일염:국산), 매운볶음소스, 가공버터(뉴질랜드산), 쇠고기진국다시, 편마늘</v>
          </cell>
          <cell r="BF2910" t="str">
            <v>N</v>
          </cell>
          <cell r="BG2910" t="str">
            <v>8801052059945</v>
          </cell>
          <cell r="BH2910" t="str">
            <v>18801052059942</v>
          </cell>
          <cell r="BI2910" t="str">
            <v/>
          </cell>
          <cell r="BJ2910" t="str">
            <v/>
          </cell>
          <cell r="BK2910" t="str">
            <v>500*460*320</v>
          </cell>
          <cell r="BL2910" t="str">
            <v/>
          </cell>
          <cell r="BM2910" t="str">
            <v/>
          </cell>
          <cell r="BN2910" t="str">
            <v/>
          </cell>
          <cell r="BO2910" t="str">
            <v/>
          </cell>
          <cell r="BP2910" t="str">
            <v/>
          </cell>
          <cell r="BQ2910" t="str">
            <v/>
          </cell>
          <cell r="BR2910" t="str">
            <v/>
          </cell>
          <cell r="BS2910" t="str">
            <v>대상(주) 단양2공장</v>
          </cell>
          <cell r="BT2910" t="str">
            <v>충북 단양군 대강면 대강농공길 30</v>
          </cell>
          <cell r="BU2910" t="str">
            <v/>
          </cell>
          <cell r="BV2910" t="str">
            <v/>
          </cell>
          <cell r="BW2910" t="str">
            <v/>
          </cell>
          <cell r="BX2910" t="str">
            <v/>
          </cell>
          <cell r="BY2910" t="str">
            <v/>
          </cell>
          <cell r="BZ2910" t="str">
            <v/>
          </cell>
          <cell r="CA2910" t="str">
            <v/>
          </cell>
          <cell r="CB2910" t="str">
            <v/>
          </cell>
          <cell r="CC2910" t="str">
            <v>-18℃이하 냉동보관</v>
          </cell>
          <cell r="CD2910" t="str">
            <v/>
          </cell>
          <cell r="CE2910" t="str">
            <v/>
          </cell>
          <cell r="CF2910" t="str">
            <v/>
          </cell>
        </row>
        <row r="2911">
          <cell r="F2911">
            <v>1020935</v>
          </cell>
          <cell r="G2911" t="str">
            <v/>
          </cell>
          <cell r="H2911" t="str">
            <v/>
          </cell>
          <cell r="I2911" t="str">
            <v>Y</v>
          </cell>
          <cell r="J2911" t="str">
            <v/>
          </cell>
          <cell r="K2911" t="str">
            <v>정풍-식품</v>
          </cell>
          <cell r="L2911" t="str">
            <v>케터링기타</v>
          </cell>
          <cell r="M2911" t="str">
            <v>내수전용</v>
          </cell>
          <cell r="N2911" t="str">
            <v>과세</v>
          </cell>
          <cell r="O2911" t="str">
            <v>182일</v>
          </cell>
          <cell r="P2911" t="str">
            <v>업소용</v>
          </cell>
          <cell r="Q2911" t="str">
            <v>냉장</v>
          </cell>
          <cell r="R2911" t="str">
            <v>상품</v>
          </cell>
          <cell r="S2911" t="str">
            <v>N</v>
          </cell>
          <cell r="T2911" t="str">
            <v/>
          </cell>
          <cell r="U2911" t="str">
            <v>( )</v>
          </cell>
          <cell r="V2911" t="str">
            <v/>
          </cell>
          <cell r="W2911" t="str">
            <v/>
          </cell>
          <cell r="X2911" t="str">
            <v>prdt_20201130113715188.JPG</v>
          </cell>
          <cell r="Y2911" t="str">
            <v/>
          </cell>
          <cell r="Z2911" t="str">
            <v/>
          </cell>
          <cell r="AA2911" t="str">
            <v/>
          </cell>
          <cell r="AB2911" t="str">
            <v/>
          </cell>
          <cell r="AC2911" t="str">
            <v/>
          </cell>
          <cell r="AD2911" t="str">
            <v>prdt_20201130113810649.png</v>
          </cell>
          <cell r="AE2911" t="str">
            <v>영업본부 / 실수요기획팀 박주상(031403)</v>
          </cell>
          <cell r="AF2911" t="str">
            <v>영업본부 / 실수요기획팀</v>
          </cell>
          <cell r="AG2911" t="str">
            <v>조정운(051151)</v>
          </cell>
          <cell r="AH2911" t="str">
            <v/>
          </cell>
          <cell r="AI2911" t="str">
            <v>2019-04-30</v>
          </cell>
          <cell r="AJ2911" t="str">
            <v/>
          </cell>
          <cell r="AK2911" t="str">
            <v>N</v>
          </cell>
          <cell r="AL2911" t="str">
            <v/>
          </cell>
          <cell r="AM2911" t="str">
            <v/>
          </cell>
          <cell r="AN2911" t="str">
            <v/>
          </cell>
          <cell r="AO2911" t="str">
            <v>정상</v>
          </cell>
          <cell r="AP2911" t="str">
            <v/>
          </cell>
          <cell r="AQ2911" t="str">
            <v>2022-09-03 00:09:34</v>
          </cell>
          <cell r="AR2911" t="str">
            <v>(MDM)</v>
          </cell>
          <cell r="AS2911" t="str">
            <v>2 KG</v>
          </cell>
          <cell r="AT2911" t="str">
            <v/>
          </cell>
          <cell r="AU2911" t="str">
            <v>KG</v>
          </cell>
          <cell r="AV2911" t="str">
            <v>5 EA</v>
          </cell>
          <cell r="AW2911" t="str">
            <v>320*220*100</v>
          </cell>
          <cell r="AX2911" t="str">
            <v>삼성웰스토리 pb상품으로 출시하였으나 
전 고객 사용가능
12배 희석식</v>
          </cell>
          <cell r="AY2911" t="str">
            <v>삼성웰스토리 pb상품으로 출시하였으나 
전 고객 사용가능
12배 희석식</v>
          </cell>
          <cell r="AZ2911" t="str">
            <v>삼성 웰스토리 , 급식</v>
          </cell>
          <cell r="BA2911" t="str">
            <v>갈비탕육수로서 12배 희석식 
급식 사용량 초등학생 120인분, 성인 80인분 / 1 EA
외식 사용량 50인분 / 1EA</v>
          </cell>
          <cell r="BB2911" t="str">
            <v>갈비탕육수로서 10배 희석식 
급식 사용량 초등학생 120인분, 성인 80인분 / 1 EA
외식 사용량 50인분 / 1EA</v>
          </cell>
          <cell r="BC2911" t="str">
            <v/>
          </cell>
          <cell r="BD2911" t="str">
            <v>정제수,무(국산),정제소금(국산),조미액DS-4, 소고기엑기스,혼합간장(대두,밀),사골엑기스,파엑기스,이스트엑기스,마늘농축액</v>
          </cell>
          <cell r="BE2911" t="str">
            <v>무(국산), 정제소금(국산), 조미액DS-4, 소고기엑기스, 혼합간장(대두,밀), 사골엑기스, 파엑기스, 마늘농축액</v>
          </cell>
          <cell r="BF2911" t="str">
            <v>N</v>
          </cell>
          <cell r="BG2911" t="str">
            <v>8801052993133</v>
          </cell>
          <cell r="BH2911" t="str">
            <v>18801052993130</v>
          </cell>
          <cell r="BI2911" t="str">
            <v/>
          </cell>
          <cell r="BJ2911" t="str">
            <v/>
          </cell>
          <cell r="BK2911" t="str">
            <v>370*280*180</v>
          </cell>
          <cell r="BL2911" t="str">
            <v/>
          </cell>
          <cell r="BM2911" t="str">
            <v/>
          </cell>
          <cell r="BN2911" t="str">
            <v/>
          </cell>
          <cell r="BO2911" t="str">
            <v/>
          </cell>
          <cell r="BP2911" t="str">
            <v/>
          </cell>
          <cell r="BQ2911" t="str">
            <v/>
          </cell>
          <cell r="BR2911" t="str">
            <v/>
          </cell>
          <cell r="BS2911" t="str">
            <v/>
          </cell>
          <cell r="BT2911" t="str">
            <v/>
          </cell>
          <cell r="BU2911" t="str">
            <v/>
          </cell>
          <cell r="BV2911" t="str">
            <v/>
          </cell>
          <cell r="BW2911" t="str">
            <v/>
          </cell>
          <cell r="BX2911" t="str">
            <v/>
          </cell>
          <cell r="BY2911" t="str">
            <v/>
          </cell>
          <cell r="BZ2911" t="str">
            <v/>
          </cell>
          <cell r="CA2911" t="str">
            <v/>
          </cell>
          <cell r="CB2911" t="str">
            <v/>
          </cell>
          <cell r="CC2911" t="str">
            <v>냉장보관</v>
          </cell>
          <cell r="CD2911" t="str">
            <v>대두,  밀, 닭고기, 쇠고기 함유</v>
          </cell>
          <cell r="CE2911" t="str">
            <v/>
          </cell>
          <cell r="CF2911" t="str">
            <v>⑤⑥⑮⑯</v>
          </cell>
        </row>
        <row r="2912">
          <cell r="F2912">
            <v>1020953</v>
          </cell>
          <cell r="G2912" t="str">
            <v/>
          </cell>
          <cell r="H2912" t="str">
            <v/>
          </cell>
          <cell r="I2912" t="str">
            <v>N</v>
          </cell>
          <cell r="J2912" t="str">
            <v/>
          </cell>
          <cell r="K2912" t="str">
            <v>식품</v>
          </cell>
          <cell r="L2912" t="str">
            <v>청정원</v>
          </cell>
          <cell r="M2912" t="str">
            <v>내수/수출겸용</v>
          </cell>
          <cell r="N2912" t="str">
            <v>과세</v>
          </cell>
          <cell r="O2912" t="str">
            <v>545일</v>
          </cell>
          <cell r="P2912" t="str">
            <v>가정용,가정용,가정용</v>
          </cell>
          <cell r="Q2912" t="str">
            <v>상온,상온,상온</v>
          </cell>
          <cell r="R2912" t="str">
            <v>제품,제품,제품</v>
          </cell>
          <cell r="S2912" t="str">
            <v>N,N,N</v>
          </cell>
          <cell r="T2912" t="str">
            <v/>
          </cell>
          <cell r="U2912" t="str">
            <v>(음료베이스 )</v>
          </cell>
          <cell r="V2912" t="str">
            <v/>
          </cell>
          <cell r="W2912" t="str">
            <v/>
          </cell>
          <cell r="X2912" t="str">
            <v>prdt_20190619084134390.jpg</v>
          </cell>
          <cell r="Y2912" t="str">
            <v/>
          </cell>
          <cell r="Z2912" t="str">
            <v/>
          </cell>
          <cell r="AA2912" t="str">
            <v/>
          </cell>
          <cell r="AB2912" t="str">
            <v/>
          </cell>
          <cell r="AC2912" t="str">
            <v/>
          </cell>
          <cell r="AD2912" t="str">
            <v>prdt_20191210045242713.jpg</v>
          </cell>
          <cell r="AE2912" t="str">
            <v>/ CM3팀 김종욱(172172)</v>
          </cell>
          <cell r="AF2912" t="str">
            <v>/ CM3팀</v>
          </cell>
          <cell r="AG2912" t="str">
            <v>정다운(164096)</v>
          </cell>
          <cell r="AH2912" t="str">
            <v/>
          </cell>
          <cell r="AI2912" t="str">
            <v>2019-05-20</v>
          </cell>
          <cell r="AJ2912" t="str">
            <v/>
          </cell>
          <cell r="AK2912" t="str">
            <v>N</v>
          </cell>
          <cell r="AL2912" t="str">
            <v/>
          </cell>
          <cell r="AM2912" t="str">
            <v/>
          </cell>
          <cell r="AN2912" t="str">
            <v/>
          </cell>
          <cell r="AO2912" t="str">
            <v>정상</v>
          </cell>
          <cell r="AP2912" t="str">
            <v/>
          </cell>
          <cell r="AQ2912" t="str">
            <v>2021-12-03 06:12:01</v>
          </cell>
          <cell r="AR2912" t="str">
            <v>(SAP)</v>
          </cell>
          <cell r="AS2912" t="str">
            <v>.9 KG</v>
          </cell>
          <cell r="AT2912" t="str">
            <v/>
          </cell>
          <cell r="AU2912" t="str">
            <v>KG</v>
          </cell>
          <cell r="AV2912" t="str">
            <v>12 EA</v>
          </cell>
          <cell r="AW2912" t="str">
            <v>75*75*284</v>
          </cell>
          <cell r="AX2912" t="str">
            <v>100% 자연발효식초와 고순도 당 ‘알룰로스’를 사용하여 더 건강하게 만든 ‘청정원 알룰로스 홍초 포도’</v>
          </cell>
          <cell r="AY2912" t="str">
            <v/>
          </cell>
          <cell r="AZ2912" t="str">
            <v/>
          </cell>
          <cell r="BA2912" t="str">
            <v>고순도 알룰로스를 적용하여 당 걱정을 줄였습니다 (적용 감미료 중 100%)
당사 특허 3단발효공법으로 만들어진 100% 자연발효식초로 만들어 더욱 건강합니다
기존 제품 대비 칼로리 1/2 수준 (총 칼로리 540Kcal, 기존석류 1,190Kacl)</v>
          </cell>
          <cell r="BB2912" t="str">
            <v/>
          </cell>
          <cell r="BC2912" t="str">
            <v/>
          </cell>
          <cell r="BD2912" t="str">
            <v>포도식초[적포도농축액(칠레산,미국산), 3색정통발효식초(사과농축액:칠레산, 레몬농축액:이탈리아산), 파인애플농축액, 발효식초석류복합물, 구연산],정제수, 고순도액상 알룰로스</v>
          </cell>
          <cell r="BE2912" t="str">
            <v>포도식초[적포도농축액(칠레산,미국산), 3색정통발효식초(사과농축액:칠레산, 레몬농축액:이탈리아산), 파인애플농축액, 발효식초석류복합물, 구연산],정제수, 고순도액상 알룰로스</v>
          </cell>
          <cell r="BF2912" t="str">
            <v>N</v>
          </cell>
          <cell r="BG2912" t="str">
            <v>8801052060187</v>
          </cell>
          <cell r="BH2912" t="str">
            <v>18801052060184</v>
          </cell>
          <cell r="BI2912" t="str">
            <v>BOX</v>
          </cell>
          <cell r="BJ2912" t="str">
            <v/>
          </cell>
          <cell r="BK2912" t="str">
            <v>310*230*300</v>
          </cell>
          <cell r="BL2912" t="str">
            <v/>
          </cell>
          <cell r="BM2912" t="str">
            <v/>
          </cell>
          <cell r="BN2912" t="str">
            <v/>
          </cell>
          <cell r="BO2912" t="str">
            <v/>
          </cell>
          <cell r="BP2912" t="str">
            <v/>
          </cell>
          <cell r="BQ2912" t="str">
            <v/>
          </cell>
          <cell r="BR2912" t="str">
            <v/>
          </cell>
          <cell r="BS2912" t="str">
            <v>대상(주) 오산공장</v>
          </cell>
          <cell r="BT2912" t="str">
            <v>경기도 오산시 가장로 595-66</v>
          </cell>
          <cell r="BU2912" t="str">
            <v/>
          </cell>
          <cell r="BV2912" t="str">
            <v/>
          </cell>
          <cell r="BW2912" t="str">
            <v/>
          </cell>
          <cell r="BX2912" t="str">
            <v/>
          </cell>
          <cell r="BY2912" t="str">
            <v/>
          </cell>
          <cell r="BZ2912" t="str">
            <v/>
          </cell>
          <cell r="CA2912" t="str">
            <v/>
          </cell>
          <cell r="CB2912" t="str">
            <v/>
          </cell>
          <cell r="CC2912" t="str">
            <v>보관 중 갈변이 발생할 수 있으나 과실 농축액에서 나타나는 자연적인 현상이므로 안심하고 드셔도 됩니다</v>
          </cell>
          <cell r="CD2912" t="str">
            <v/>
          </cell>
          <cell r="CE2912" t="str">
            <v/>
          </cell>
          <cell r="CF2912" t="str">
            <v/>
          </cell>
        </row>
        <row r="2913">
          <cell r="F2913">
            <v>1020954</v>
          </cell>
          <cell r="G2913" t="str">
            <v/>
          </cell>
          <cell r="H2913" t="str">
            <v/>
          </cell>
          <cell r="I2913" t="str">
            <v>N</v>
          </cell>
          <cell r="J2913" t="str">
            <v/>
          </cell>
          <cell r="K2913" t="str">
            <v>식품</v>
          </cell>
          <cell r="L2913" t="str">
            <v>청정원</v>
          </cell>
          <cell r="M2913" t="str">
            <v>내수/수출겸용</v>
          </cell>
          <cell r="N2913" t="str">
            <v>과세</v>
          </cell>
          <cell r="O2913" t="str">
            <v>545일</v>
          </cell>
          <cell r="P2913" t="str">
            <v>업소용,업소용,업소용</v>
          </cell>
          <cell r="Q2913" t="str">
            <v>상온,상온,상온</v>
          </cell>
          <cell r="R2913" t="str">
            <v>제품,제품,제품</v>
          </cell>
          <cell r="S2913" t="str">
            <v>N,N,N</v>
          </cell>
          <cell r="T2913" t="str">
            <v/>
          </cell>
          <cell r="U2913" t="str">
            <v>식품의 유형(음료베이스 )</v>
          </cell>
          <cell r="V2913" t="str">
            <v/>
          </cell>
          <cell r="W2913" t="str">
            <v/>
          </cell>
          <cell r="X2913" t="str">
            <v>prdt_20191210092834560.jpg</v>
          </cell>
          <cell r="Y2913" t="str">
            <v/>
          </cell>
          <cell r="Z2913" t="str">
            <v/>
          </cell>
          <cell r="AA2913" t="str">
            <v/>
          </cell>
          <cell r="AB2913" t="str">
            <v/>
          </cell>
          <cell r="AC2913" t="str">
            <v/>
          </cell>
          <cell r="AD2913" t="str">
            <v>prdt_20191210092841454.jpg</v>
          </cell>
          <cell r="AE2913" t="str">
            <v>/ CM3팀 김종욱(172172)</v>
          </cell>
          <cell r="AF2913" t="str">
            <v>/ CM3팀</v>
          </cell>
          <cell r="AG2913" t="str">
            <v>정다운(164096)</v>
          </cell>
          <cell r="AH2913" t="str">
            <v/>
          </cell>
          <cell r="AI2913" t="str">
            <v>2019-05-20</v>
          </cell>
          <cell r="AJ2913" t="str">
            <v/>
          </cell>
          <cell r="AK2913" t="str">
            <v>N</v>
          </cell>
          <cell r="AL2913" t="str">
            <v/>
          </cell>
          <cell r="AM2913" t="str">
            <v/>
          </cell>
          <cell r="AN2913" t="str">
            <v/>
          </cell>
          <cell r="AO2913" t="str">
            <v>단종</v>
          </cell>
          <cell r="AP2913" t="str">
            <v/>
          </cell>
          <cell r="AQ2913" t="str">
            <v>2022-05-16 06:05:01</v>
          </cell>
          <cell r="AR2913" t="str">
            <v>(SAP)</v>
          </cell>
          <cell r="AS2913" t="str">
            <v>1.5 KG</v>
          </cell>
          <cell r="AT2913" t="str">
            <v/>
          </cell>
          <cell r="AU2913" t="str">
            <v>KG</v>
          </cell>
          <cell r="AV2913" t="str">
            <v>6 EA</v>
          </cell>
          <cell r="AW2913" t="str">
            <v>91.6*91.6*315</v>
          </cell>
          <cell r="AX2913" t="str">
            <v/>
          </cell>
          <cell r="AY2913" t="str">
            <v/>
          </cell>
          <cell r="AZ2913" t="str">
            <v/>
          </cell>
          <cell r="BA2913" t="str">
            <v/>
          </cell>
          <cell r="BB2913" t="str">
            <v/>
          </cell>
          <cell r="BC2913" t="str">
            <v/>
          </cell>
          <cell r="BD2913" t="str">
            <v>포도식초{적포도농축액(칠레산, 미국산), 3색정통발효식초(사과농축액:칠레산, 레몬농축액:이탈리아산),
파인애플농축액, 발효식초석류복합물, 구연산}, 정제수, 고순도액상알룰로스 *유기산:초산으로서2%함유</v>
          </cell>
          <cell r="BE2913" t="str">
            <v>포도식초{적포도농축액(칠레산, 미국산), 3색정통발효식초(사과농축액:칠레산, 레몬농축액:이탈리아산),
파인애플농축액, 발효식초석류복합물, 구연산}, 정제수, 고순도액상알룰로스 *유기산:초산으로서2%함유</v>
          </cell>
          <cell r="BF2913" t="str">
            <v>N</v>
          </cell>
          <cell r="BG2913" t="str">
            <v>8801052060194</v>
          </cell>
          <cell r="BH2913" t="str">
            <v>18801052060191</v>
          </cell>
          <cell r="BI2913" t="str">
            <v/>
          </cell>
          <cell r="BJ2913" t="str">
            <v/>
          </cell>
          <cell r="BK2913" t="str">
            <v>290*205*335</v>
          </cell>
          <cell r="BL2913" t="str">
            <v/>
          </cell>
          <cell r="BM2913" t="str">
            <v/>
          </cell>
          <cell r="BN2913" t="str">
            <v/>
          </cell>
          <cell r="BO2913" t="str">
            <v/>
          </cell>
          <cell r="BP2913" t="str">
            <v/>
          </cell>
          <cell r="BQ2913" t="str">
            <v/>
          </cell>
          <cell r="BR2913" t="str">
            <v/>
          </cell>
          <cell r="BS2913" t="str">
            <v>대상(주)오산공장</v>
          </cell>
          <cell r="BT2913" t="str">
            <v>경기도 오산시 가장로 595-66</v>
          </cell>
          <cell r="BU2913" t="str">
            <v/>
          </cell>
          <cell r="BV2913" t="str">
            <v/>
          </cell>
          <cell r="BW2913" t="str">
            <v/>
          </cell>
          <cell r="BX2913" t="str">
            <v/>
          </cell>
          <cell r="BY2913" t="str">
            <v/>
          </cell>
          <cell r="BZ2913" t="str">
            <v/>
          </cell>
          <cell r="CA2913" t="str">
            <v>대상(주)</v>
          </cell>
          <cell r="CB2913" t="str">
            <v/>
          </cell>
          <cell r="CC2913" t="str">
            <v>직사광선을 피하고 개봉 후에는 이물질, 벌레 등이 들어가지 않도록 캡을 닫아 냉장보관하십시오.
사용중 약간의 침전물이 생길 수 있으나 식초의 천연성분이므로 안심하고 사용하셔도 됩니다.
보관 중 갈변이 발생할 수 있으나 과실 농축액에서 나타나는 자연적인 현상이므로 안심하고 드셔도 됩니다.</v>
          </cell>
          <cell r="CD2913" t="str">
            <v/>
          </cell>
          <cell r="CE2913" t="str">
            <v/>
          </cell>
          <cell r="CF2913" t="str">
            <v/>
          </cell>
        </row>
        <row r="2914">
          <cell r="F2914">
            <v>1020956</v>
          </cell>
          <cell r="G2914" t="str">
            <v/>
          </cell>
          <cell r="H2914" t="str">
            <v/>
          </cell>
          <cell r="I2914" t="str">
            <v>Y</v>
          </cell>
          <cell r="J2914" t="str">
            <v/>
          </cell>
          <cell r="K2914" t="str">
            <v>정풍-식품</v>
          </cell>
          <cell r="L2914" t="str">
            <v>케터링기타</v>
          </cell>
          <cell r="M2914" t="str">
            <v>내수전용</v>
          </cell>
          <cell r="N2914" t="str">
            <v>과세</v>
          </cell>
          <cell r="O2914" t="str">
            <v>182일</v>
          </cell>
          <cell r="P2914" t="str">
            <v>산업용</v>
          </cell>
          <cell r="Q2914" t="str">
            <v>상온</v>
          </cell>
          <cell r="R2914" t="str">
            <v>상품</v>
          </cell>
          <cell r="S2914" t="str">
            <v>N</v>
          </cell>
          <cell r="T2914" t="str">
            <v/>
          </cell>
          <cell r="U2914" t="str">
            <v/>
          </cell>
          <cell r="V2914" t="str">
            <v/>
          </cell>
          <cell r="W2914" t="str">
            <v/>
          </cell>
          <cell r="X2914" t="str">
            <v/>
          </cell>
          <cell r="Y2914" t="str">
            <v/>
          </cell>
          <cell r="Z2914" t="str">
            <v/>
          </cell>
          <cell r="AA2914" t="str">
            <v/>
          </cell>
          <cell r="AB2914" t="str">
            <v/>
          </cell>
          <cell r="AC2914" t="str">
            <v/>
          </cell>
          <cell r="AD2914" t="str">
            <v/>
          </cell>
          <cell r="AE2914" t="str">
            <v>영업본부 / 실수요기획팀 박주상(031403)</v>
          </cell>
          <cell r="AF2914" t="str">
            <v>영업본부 / 실수요기획팀</v>
          </cell>
          <cell r="AG2914" t="str">
            <v>조정운(051151)</v>
          </cell>
          <cell r="AH2914" t="str">
            <v/>
          </cell>
          <cell r="AI2914" t="str">
            <v>2019-04-30</v>
          </cell>
          <cell r="AJ2914" t="str">
            <v/>
          </cell>
          <cell r="AK2914" t="str">
            <v>N</v>
          </cell>
          <cell r="AL2914" t="str">
            <v/>
          </cell>
          <cell r="AM2914" t="str">
            <v/>
          </cell>
          <cell r="AN2914" t="str">
            <v/>
          </cell>
          <cell r="AO2914" t="str">
            <v>정상</v>
          </cell>
          <cell r="AP2914" t="str">
            <v/>
          </cell>
          <cell r="AQ2914" t="str">
            <v>2021-12-04 06:12:02</v>
          </cell>
          <cell r="AR2914" t="str">
            <v>(SAP)</v>
          </cell>
          <cell r="AS2914" t="str">
            <v>15 KG</v>
          </cell>
          <cell r="AT2914" t="str">
            <v/>
          </cell>
          <cell r="AU2914" t="str">
            <v>KG</v>
          </cell>
          <cell r="AV2914" t="str">
            <v>1 EA</v>
          </cell>
          <cell r="AW2914" t="str">
            <v>2*2*2</v>
          </cell>
          <cell r="AX2914" t="str">
            <v/>
          </cell>
          <cell r="AY2914" t="str">
            <v/>
          </cell>
          <cell r="AZ2914" t="str">
            <v/>
          </cell>
          <cell r="BA2914" t="str">
            <v/>
          </cell>
          <cell r="BB2914" t="str">
            <v/>
          </cell>
          <cell r="BC2914" t="str">
            <v/>
          </cell>
          <cell r="BD2914" t="str">
            <v/>
          </cell>
          <cell r="BE2914" t="str">
            <v/>
          </cell>
          <cell r="BF2914" t="str">
            <v>N</v>
          </cell>
          <cell r="BG2914" t="str">
            <v>8801052060217</v>
          </cell>
          <cell r="BH2914" t="str">
            <v>18801052060214</v>
          </cell>
          <cell r="BI2914" t="str">
            <v/>
          </cell>
          <cell r="BJ2914" t="str">
            <v/>
          </cell>
          <cell r="BK2914" t="str">
            <v>2*2*2</v>
          </cell>
          <cell r="BL2914" t="str">
            <v/>
          </cell>
          <cell r="BM2914" t="str">
            <v/>
          </cell>
          <cell r="BN2914" t="str">
            <v/>
          </cell>
          <cell r="BO2914" t="str">
            <v/>
          </cell>
          <cell r="BP2914" t="str">
            <v/>
          </cell>
          <cell r="BQ2914" t="str">
            <v/>
          </cell>
          <cell r="BR2914" t="str">
            <v/>
          </cell>
          <cell r="BS2914" t="str">
            <v/>
          </cell>
          <cell r="BT2914" t="str">
            <v/>
          </cell>
          <cell r="BU2914" t="str">
            <v/>
          </cell>
          <cell r="BV2914" t="str">
            <v/>
          </cell>
          <cell r="BW2914" t="str">
            <v/>
          </cell>
          <cell r="BX2914" t="str">
            <v/>
          </cell>
          <cell r="BY2914" t="str">
            <v/>
          </cell>
          <cell r="BZ2914" t="str">
            <v/>
          </cell>
          <cell r="CA2914" t="str">
            <v/>
          </cell>
          <cell r="CB2914" t="str">
            <v/>
          </cell>
          <cell r="CC2914" t="str">
            <v/>
          </cell>
          <cell r="CD2914" t="str">
            <v/>
          </cell>
          <cell r="CE2914" t="str">
            <v/>
          </cell>
          <cell r="CF2914" t="str">
            <v/>
          </cell>
        </row>
        <row r="2915">
          <cell r="F2915">
            <v>1020957</v>
          </cell>
          <cell r="G2915" t="str">
            <v/>
          </cell>
          <cell r="H2915" t="str">
            <v/>
          </cell>
          <cell r="I2915" t="str">
            <v>Y</v>
          </cell>
          <cell r="J2915" t="str">
            <v/>
          </cell>
          <cell r="K2915" t="str">
            <v>정풍-식품</v>
          </cell>
          <cell r="L2915" t="str">
            <v>케터링기타</v>
          </cell>
          <cell r="M2915" t="str">
            <v>내수전용</v>
          </cell>
          <cell r="N2915" t="str">
            <v>과세</v>
          </cell>
          <cell r="O2915" t="str">
            <v>365일</v>
          </cell>
          <cell r="P2915" t="str">
            <v>업소용</v>
          </cell>
          <cell r="Q2915" t="str">
            <v>상온</v>
          </cell>
          <cell r="R2915" t="str">
            <v>상품</v>
          </cell>
          <cell r="S2915" t="str">
            <v>N</v>
          </cell>
          <cell r="T2915" t="str">
            <v/>
          </cell>
          <cell r="U2915" t="str">
            <v/>
          </cell>
          <cell r="V2915" t="str">
            <v/>
          </cell>
          <cell r="W2915" t="str">
            <v/>
          </cell>
          <cell r="X2915" t="str">
            <v/>
          </cell>
          <cell r="Y2915" t="str">
            <v/>
          </cell>
          <cell r="Z2915" t="str">
            <v/>
          </cell>
          <cell r="AA2915" t="str">
            <v/>
          </cell>
          <cell r="AB2915" t="str">
            <v/>
          </cell>
          <cell r="AC2915" t="str">
            <v/>
          </cell>
          <cell r="AD2915" t="str">
            <v/>
          </cell>
          <cell r="AE2915" t="str">
            <v>영업본부 / 실수요기획팀 박주상(031403)</v>
          </cell>
          <cell r="AF2915" t="str">
            <v>영업본부 / 실수요기획팀</v>
          </cell>
          <cell r="AG2915" t="str">
            <v>조정운(051151)</v>
          </cell>
          <cell r="AH2915" t="str">
            <v/>
          </cell>
          <cell r="AI2915" t="str">
            <v>2019-05-10</v>
          </cell>
          <cell r="AJ2915" t="str">
            <v/>
          </cell>
          <cell r="AK2915" t="str">
            <v>N</v>
          </cell>
          <cell r="AL2915" t="str">
            <v/>
          </cell>
          <cell r="AM2915" t="str">
            <v/>
          </cell>
          <cell r="AN2915" t="str">
            <v/>
          </cell>
          <cell r="AO2915" t="str">
            <v>정상</v>
          </cell>
          <cell r="AP2915" t="str">
            <v/>
          </cell>
          <cell r="AQ2915" t="str">
            <v>2021-12-04 06:12:02</v>
          </cell>
          <cell r="AR2915" t="str">
            <v>(SAP)</v>
          </cell>
          <cell r="AS2915" t="str">
            <v>.2 KG</v>
          </cell>
          <cell r="AT2915" t="str">
            <v/>
          </cell>
          <cell r="AU2915" t="str">
            <v>KG</v>
          </cell>
          <cell r="AV2915" t="str">
            <v>30 EA</v>
          </cell>
          <cell r="AW2915" t="str">
            <v>138*170*30</v>
          </cell>
          <cell r="AX2915" t="str">
            <v/>
          </cell>
          <cell r="AY2915" t="str">
            <v/>
          </cell>
          <cell r="AZ2915" t="str">
            <v/>
          </cell>
          <cell r="BA2915" t="str">
            <v/>
          </cell>
          <cell r="BB2915" t="str">
            <v/>
          </cell>
          <cell r="BC2915" t="str">
            <v/>
          </cell>
          <cell r="BD2915" t="str">
            <v/>
          </cell>
          <cell r="BE2915" t="str">
            <v/>
          </cell>
          <cell r="BF2915" t="str">
            <v>N</v>
          </cell>
          <cell r="BG2915" t="str">
            <v/>
          </cell>
          <cell r="BH2915" t="str">
            <v/>
          </cell>
          <cell r="BI2915" t="str">
            <v/>
          </cell>
          <cell r="BJ2915" t="str">
            <v/>
          </cell>
          <cell r="BK2915" t="str">
            <v>2*2*2</v>
          </cell>
          <cell r="BL2915" t="str">
            <v/>
          </cell>
          <cell r="BM2915" t="str">
            <v/>
          </cell>
          <cell r="BN2915" t="str">
            <v/>
          </cell>
          <cell r="BO2915" t="str">
            <v/>
          </cell>
          <cell r="BP2915" t="str">
            <v/>
          </cell>
          <cell r="BQ2915" t="str">
            <v/>
          </cell>
          <cell r="BR2915" t="str">
            <v/>
          </cell>
          <cell r="BS2915" t="str">
            <v/>
          </cell>
          <cell r="BT2915" t="str">
            <v/>
          </cell>
          <cell r="BU2915" t="str">
            <v/>
          </cell>
          <cell r="BV2915" t="str">
            <v/>
          </cell>
          <cell r="BW2915" t="str">
            <v/>
          </cell>
          <cell r="BX2915" t="str">
            <v/>
          </cell>
          <cell r="BY2915" t="str">
            <v/>
          </cell>
          <cell r="BZ2915" t="str">
            <v/>
          </cell>
          <cell r="CA2915" t="str">
            <v/>
          </cell>
          <cell r="CB2915" t="str">
            <v/>
          </cell>
          <cell r="CC2915" t="str">
            <v/>
          </cell>
          <cell r="CD2915" t="str">
            <v/>
          </cell>
          <cell r="CE2915" t="str">
            <v/>
          </cell>
          <cell r="CF2915" t="str">
            <v/>
          </cell>
        </row>
        <row r="2916">
          <cell r="F2916">
            <v>1020958</v>
          </cell>
          <cell r="G2916" t="str">
            <v/>
          </cell>
          <cell r="H2916" t="str">
            <v/>
          </cell>
          <cell r="I2916" t="str">
            <v>N</v>
          </cell>
          <cell r="J2916" t="str">
            <v/>
          </cell>
          <cell r="K2916" t="str">
            <v>정풍-식품</v>
          </cell>
          <cell r="L2916" t="str">
            <v>케터링기타</v>
          </cell>
          <cell r="M2916" t="str">
            <v>내수전용</v>
          </cell>
          <cell r="N2916" t="str">
            <v>과세</v>
          </cell>
          <cell r="O2916" t="str">
            <v>365일</v>
          </cell>
          <cell r="P2916" t="str">
            <v>업소용</v>
          </cell>
          <cell r="Q2916" t="str">
            <v>상온</v>
          </cell>
          <cell r="R2916" t="str">
            <v>상품</v>
          </cell>
          <cell r="S2916" t="str">
            <v>N</v>
          </cell>
          <cell r="T2916" t="str">
            <v/>
          </cell>
          <cell r="U2916" t="str">
            <v/>
          </cell>
          <cell r="V2916" t="str">
            <v/>
          </cell>
          <cell r="W2916" t="str">
            <v/>
          </cell>
          <cell r="X2916" t="str">
            <v/>
          </cell>
          <cell r="Y2916" t="str">
            <v/>
          </cell>
          <cell r="Z2916" t="str">
            <v/>
          </cell>
          <cell r="AA2916" t="str">
            <v/>
          </cell>
          <cell r="AB2916" t="str">
            <v/>
          </cell>
          <cell r="AC2916" t="str">
            <v/>
          </cell>
          <cell r="AD2916" t="str">
            <v/>
          </cell>
          <cell r="AE2916" t="str">
            <v>영업본부 / 솔루션2팀 최승규(110034)</v>
          </cell>
          <cell r="AF2916" t="str">
            <v>영업본부 / 실수요기획팀</v>
          </cell>
          <cell r="AG2916" t="str">
            <v>조정운(051151)</v>
          </cell>
          <cell r="AH2916" t="str">
            <v/>
          </cell>
          <cell r="AI2916" t="str">
            <v>2019-05-10</v>
          </cell>
          <cell r="AJ2916" t="str">
            <v/>
          </cell>
          <cell r="AK2916" t="str">
            <v>N</v>
          </cell>
          <cell r="AL2916" t="str">
            <v/>
          </cell>
          <cell r="AM2916" t="str">
            <v/>
          </cell>
          <cell r="AN2916" t="str">
            <v/>
          </cell>
          <cell r="AO2916" t="str">
            <v>단종</v>
          </cell>
          <cell r="AP2916" t="str">
            <v/>
          </cell>
          <cell r="AQ2916" t="str">
            <v>2021-08-10 00:08:26</v>
          </cell>
          <cell r="AR2916" t="str">
            <v>(MDM)</v>
          </cell>
          <cell r="AS2916" t="str">
            <v>.2 KG</v>
          </cell>
          <cell r="AT2916" t="str">
            <v/>
          </cell>
          <cell r="AU2916" t="str">
            <v>KG</v>
          </cell>
          <cell r="AV2916" t="str">
            <v>30 EA</v>
          </cell>
          <cell r="AW2916" t="str">
            <v>128*162*29</v>
          </cell>
          <cell r="AX2916" t="str">
            <v/>
          </cell>
          <cell r="AY2916" t="str">
            <v/>
          </cell>
          <cell r="AZ2916" t="str">
            <v/>
          </cell>
          <cell r="BA2916" t="str">
            <v/>
          </cell>
          <cell r="BB2916" t="str">
            <v/>
          </cell>
          <cell r="BC2916" t="str">
            <v/>
          </cell>
          <cell r="BD2916" t="str">
            <v/>
          </cell>
          <cell r="BE2916" t="str">
            <v/>
          </cell>
          <cell r="BF2916" t="str">
            <v>N</v>
          </cell>
          <cell r="BG2916" t="str">
            <v/>
          </cell>
          <cell r="BH2916" t="str">
            <v/>
          </cell>
          <cell r="BI2916" t="str">
            <v/>
          </cell>
          <cell r="BJ2916" t="str">
            <v/>
          </cell>
          <cell r="BK2916" t="str">
            <v>2*2*2</v>
          </cell>
          <cell r="BL2916" t="str">
            <v/>
          </cell>
          <cell r="BM2916" t="str">
            <v/>
          </cell>
          <cell r="BN2916" t="str">
            <v/>
          </cell>
          <cell r="BO2916" t="str">
            <v/>
          </cell>
          <cell r="BP2916" t="str">
            <v/>
          </cell>
          <cell r="BQ2916" t="str">
            <v/>
          </cell>
          <cell r="BR2916" t="str">
            <v/>
          </cell>
          <cell r="BS2916" t="str">
            <v/>
          </cell>
          <cell r="BT2916" t="str">
            <v/>
          </cell>
          <cell r="BU2916" t="str">
            <v/>
          </cell>
          <cell r="BV2916" t="str">
            <v/>
          </cell>
          <cell r="BW2916" t="str">
            <v/>
          </cell>
          <cell r="BX2916" t="str">
            <v/>
          </cell>
          <cell r="BY2916" t="str">
            <v/>
          </cell>
          <cell r="BZ2916" t="str">
            <v/>
          </cell>
          <cell r="CA2916" t="str">
            <v/>
          </cell>
          <cell r="CB2916" t="str">
            <v/>
          </cell>
          <cell r="CC2916" t="str">
            <v/>
          </cell>
          <cell r="CD2916" t="str">
            <v/>
          </cell>
          <cell r="CE2916" t="str">
            <v/>
          </cell>
          <cell r="CF2916" t="str">
            <v/>
          </cell>
        </row>
        <row r="2917">
          <cell r="F2917">
            <v>1020959</v>
          </cell>
          <cell r="G2917" t="str">
            <v/>
          </cell>
          <cell r="H2917" t="str">
            <v/>
          </cell>
          <cell r="I2917" t="str">
            <v>Y</v>
          </cell>
          <cell r="J2917" t="str">
            <v/>
          </cell>
          <cell r="K2917" t="str">
            <v>정풍-식품</v>
          </cell>
          <cell r="L2917" t="str">
            <v>케터링기타</v>
          </cell>
          <cell r="M2917" t="str">
            <v>내수전용</v>
          </cell>
          <cell r="N2917" t="str">
            <v>과세</v>
          </cell>
          <cell r="O2917" t="str">
            <v>365일</v>
          </cell>
          <cell r="P2917" t="str">
            <v>업소용</v>
          </cell>
          <cell r="Q2917" t="str">
            <v>상온</v>
          </cell>
          <cell r="R2917" t="str">
            <v>상품</v>
          </cell>
          <cell r="S2917" t="str">
            <v>N</v>
          </cell>
          <cell r="T2917" t="str">
            <v/>
          </cell>
          <cell r="U2917" t="str">
            <v/>
          </cell>
          <cell r="V2917" t="str">
            <v/>
          </cell>
          <cell r="W2917" t="str">
            <v/>
          </cell>
          <cell r="X2917" t="str">
            <v/>
          </cell>
          <cell r="Y2917" t="str">
            <v/>
          </cell>
          <cell r="Z2917" t="str">
            <v/>
          </cell>
          <cell r="AA2917" t="str">
            <v/>
          </cell>
          <cell r="AB2917" t="str">
            <v/>
          </cell>
          <cell r="AC2917" t="str">
            <v/>
          </cell>
          <cell r="AD2917" t="str">
            <v/>
          </cell>
          <cell r="AE2917" t="str">
            <v>영업본부 / 실수요기획팀 박주상(031403)</v>
          </cell>
          <cell r="AF2917" t="str">
            <v>영업본부 / 실수요기획팀</v>
          </cell>
          <cell r="AG2917" t="str">
            <v>조정운(051151)</v>
          </cell>
          <cell r="AH2917" t="str">
            <v/>
          </cell>
          <cell r="AI2917" t="str">
            <v>2019-05-10</v>
          </cell>
          <cell r="AJ2917" t="str">
            <v/>
          </cell>
          <cell r="AK2917" t="str">
            <v>N</v>
          </cell>
          <cell r="AL2917" t="str">
            <v/>
          </cell>
          <cell r="AM2917" t="str">
            <v/>
          </cell>
          <cell r="AN2917" t="str">
            <v/>
          </cell>
          <cell r="AO2917" t="str">
            <v>정상</v>
          </cell>
          <cell r="AP2917" t="str">
            <v/>
          </cell>
          <cell r="AQ2917" t="str">
            <v>2021-12-04 06:12:02</v>
          </cell>
          <cell r="AR2917" t="str">
            <v>(SAP)</v>
          </cell>
          <cell r="AS2917" t="str">
            <v>.2 KG</v>
          </cell>
          <cell r="AT2917" t="str">
            <v/>
          </cell>
          <cell r="AU2917" t="str">
            <v>KG</v>
          </cell>
          <cell r="AV2917" t="str">
            <v>30 EA</v>
          </cell>
          <cell r="AW2917" t="str">
            <v>128*162*29</v>
          </cell>
          <cell r="AX2917" t="str">
            <v/>
          </cell>
          <cell r="AY2917" t="str">
            <v/>
          </cell>
          <cell r="AZ2917" t="str">
            <v/>
          </cell>
          <cell r="BA2917" t="str">
            <v/>
          </cell>
          <cell r="BB2917" t="str">
            <v/>
          </cell>
          <cell r="BC2917" t="str">
            <v/>
          </cell>
          <cell r="BD2917" t="str">
            <v/>
          </cell>
          <cell r="BE2917" t="str">
            <v/>
          </cell>
          <cell r="BF2917" t="str">
            <v>N</v>
          </cell>
          <cell r="BG2917" t="str">
            <v/>
          </cell>
          <cell r="BH2917" t="str">
            <v/>
          </cell>
          <cell r="BI2917" t="str">
            <v/>
          </cell>
          <cell r="BJ2917" t="str">
            <v/>
          </cell>
          <cell r="BK2917" t="str">
            <v>2*2*2</v>
          </cell>
          <cell r="BL2917" t="str">
            <v/>
          </cell>
          <cell r="BM2917" t="str">
            <v/>
          </cell>
          <cell r="BN2917" t="str">
            <v/>
          </cell>
          <cell r="BO2917" t="str">
            <v/>
          </cell>
          <cell r="BP2917" t="str">
            <v/>
          </cell>
          <cell r="BQ2917" t="str">
            <v/>
          </cell>
          <cell r="BR2917" t="str">
            <v/>
          </cell>
          <cell r="BS2917" t="str">
            <v/>
          </cell>
          <cell r="BT2917" t="str">
            <v/>
          </cell>
          <cell r="BU2917" t="str">
            <v/>
          </cell>
          <cell r="BV2917" t="str">
            <v/>
          </cell>
          <cell r="BW2917" t="str">
            <v/>
          </cell>
          <cell r="BX2917" t="str">
            <v/>
          </cell>
          <cell r="BY2917" t="str">
            <v/>
          </cell>
          <cell r="BZ2917" t="str">
            <v/>
          </cell>
          <cell r="CA2917" t="str">
            <v/>
          </cell>
          <cell r="CB2917" t="str">
            <v/>
          </cell>
          <cell r="CC2917" t="str">
            <v/>
          </cell>
          <cell r="CD2917" t="str">
            <v/>
          </cell>
          <cell r="CE2917" t="str">
            <v/>
          </cell>
          <cell r="CF2917" t="str">
            <v/>
          </cell>
        </row>
        <row r="2918">
          <cell r="F2918">
            <v>1020960</v>
          </cell>
          <cell r="G2918" t="str">
            <v/>
          </cell>
          <cell r="H2918" t="str">
            <v/>
          </cell>
          <cell r="I2918" t="str">
            <v>N</v>
          </cell>
          <cell r="J2918" t="str">
            <v/>
          </cell>
          <cell r="K2918" t="str">
            <v>정풍-식품</v>
          </cell>
          <cell r="L2918" t="str">
            <v>케터링기타</v>
          </cell>
          <cell r="M2918" t="str">
            <v>내수전용</v>
          </cell>
          <cell r="N2918" t="str">
            <v>과세</v>
          </cell>
          <cell r="O2918" t="str">
            <v>365일</v>
          </cell>
          <cell r="P2918" t="str">
            <v>산업용</v>
          </cell>
          <cell r="Q2918" t="str">
            <v>냉장</v>
          </cell>
          <cell r="R2918" t="str">
            <v>상품</v>
          </cell>
          <cell r="S2918" t="str">
            <v>N</v>
          </cell>
          <cell r="T2918" t="str">
            <v/>
          </cell>
          <cell r="U2918" t="str">
            <v/>
          </cell>
          <cell r="V2918" t="str">
            <v/>
          </cell>
          <cell r="W2918" t="str">
            <v/>
          </cell>
          <cell r="X2918" t="str">
            <v/>
          </cell>
          <cell r="Y2918" t="str">
            <v/>
          </cell>
          <cell r="Z2918" t="str">
            <v/>
          </cell>
          <cell r="AA2918" t="str">
            <v/>
          </cell>
          <cell r="AB2918" t="str">
            <v/>
          </cell>
          <cell r="AC2918" t="str">
            <v/>
          </cell>
          <cell r="AD2918" t="str">
            <v/>
          </cell>
          <cell r="AE2918" t="str">
            <v>영업본부 / 실수요기획팀 박주상(031403)</v>
          </cell>
          <cell r="AF2918" t="str">
            <v>영업본부 / 실수요기획팀</v>
          </cell>
          <cell r="AG2918" t="str">
            <v>조정운(051151)</v>
          </cell>
          <cell r="AH2918" t="str">
            <v/>
          </cell>
          <cell r="AI2918" t="str">
            <v>2019-05-10</v>
          </cell>
          <cell r="AJ2918" t="str">
            <v/>
          </cell>
          <cell r="AK2918" t="str">
            <v>N</v>
          </cell>
          <cell r="AL2918" t="str">
            <v/>
          </cell>
          <cell r="AM2918" t="str">
            <v/>
          </cell>
          <cell r="AN2918" t="str">
            <v/>
          </cell>
          <cell r="AO2918" t="str">
            <v>단종</v>
          </cell>
          <cell r="AP2918" t="str">
            <v/>
          </cell>
          <cell r="AQ2918" t="str">
            <v>2021-08-10 00:08:26</v>
          </cell>
          <cell r="AR2918" t="str">
            <v>(MDM)</v>
          </cell>
          <cell r="AS2918" t="str">
            <v>20 KG</v>
          </cell>
          <cell r="AT2918" t="str">
            <v/>
          </cell>
          <cell r="AU2918" t="str">
            <v>KG</v>
          </cell>
          <cell r="AV2918" t="str">
            <v>1 EA</v>
          </cell>
          <cell r="AW2918" t="str">
            <v>2*2*2</v>
          </cell>
          <cell r="AX2918" t="str">
            <v/>
          </cell>
          <cell r="AY2918" t="str">
            <v/>
          </cell>
          <cell r="AZ2918" t="str">
            <v/>
          </cell>
          <cell r="BA2918" t="str">
            <v/>
          </cell>
          <cell r="BB2918" t="str">
            <v/>
          </cell>
          <cell r="BC2918" t="str">
            <v/>
          </cell>
          <cell r="BD2918" t="str">
            <v/>
          </cell>
          <cell r="BE2918" t="str">
            <v/>
          </cell>
          <cell r="BF2918" t="str">
            <v>N</v>
          </cell>
          <cell r="BG2918" t="str">
            <v/>
          </cell>
          <cell r="BH2918" t="str">
            <v/>
          </cell>
          <cell r="BI2918" t="str">
            <v/>
          </cell>
          <cell r="BJ2918" t="str">
            <v/>
          </cell>
          <cell r="BK2918" t="str">
            <v>2*2*2</v>
          </cell>
          <cell r="BL2918" t="str">
            <v/>
          </cell>
          <cell r="BM2918" t="str">
            <v/>
          </cell>
          <cell r="BN2918" t="str">
            <v/>
          </cell>
          <cell r="BO2918" t="str">
            <v/>
          </cell>
          <cell r="BP2918" t="str">
            <v/>
          </cell>
          <cell r="BQ2918" t="str">
            <v/>
          </cell>
          <cell r="BR2918" t="str">
            <v/>
          </cell>
          <cell r="BS2918" t="str">
            <v/>
          </cell>
          <cell r="BT2918" t="str">
            <v/>
          </cell>
          <cell r="BU2918" t="str">
            <v/>
          </cell>
          <cell r="BV2918" t="str">
            <v/>
          </cell>
          <cell r="BW2918" t="str">
            <v/>
          </cell>
          <cell r="BX2918" t="str">
            <v/>
          </cell>
          <cell r="BY2918" t="str">
            <v/>
          </cell>
          <cell r="BZ2918" t="str">
            <v/>
          </cell>
          <cell r="CA2918" t="str">
            <v/>
          </cell>
          <cell r="CB2918" t="str">
            <v/>
          </cell>
          <cell r="CC2918" t="str">
            <v/>
          </cell>
          <cell r="CD2918" t="str">
            <v/>
          </cell>
          <cell r="CE2918" t="str">
            <v/>
          </cell>
          <cell r="CF2918" t="str">
            <v/>
          </cell>
        </row>
        <row r="2919">
          <cell r="F2919">
            <v>1020961</v>
          </cell>
          <cell r="G2919" t="str">
            <v/>
          </cell>
          <cell r="H2919" t="str">
            <v/>
          </cell>
          <cell r="I2919" t="str">
            <v>N</v>
          </cell>
          <cell r="J2919" t="str">
            <v/>
          </cell>
          <cell r="K2919" t="str">
            <v>정풍-식품</v>
          </cell>
          <cell r="L2919" t="str">
            <v>케터링기타</v>
          </cell>
          <cell r="M2919" t="str">
            <v>내수전용</v>
          </cell>
          <cell r="N2919" t="str">
            <v>과세</v>
          </cell>
          <cell r="O2919" t="str">
            <v>365일</v>
          </cell>
          <cell r="P2919" t="str">
            <v>산업용</v>
          </cell>
          <cell r="Q2919" t="str">
            <v>냉장</v>
          </cell>
          <cell r="R2919" t="str">
            <v>상품</v>
          </cell>
          <cell r="S2919" t="str">
            <v>N</v>
          </cell>
          <cell r="T2919" t="str">
            <v/>
          </cell>
          <cell r="U2919" t="str">
            <v/>
          </cell>
          <cell r="V2919" t="str">
            <v/>
          </cell>
          <cell r="W2919" t="str">
            <v/>
          </cell>
          <cell r="X2919" t="str">
            <v/>
          </cell>
          <cell r="Y2919" t="str">
            <v/>
          </cell>
          <cell r="Z2919" t="str">
            <v/>
          </cell>
          <cell r="AA2919" t="str">
            <v/>
          </cell>
          <cell r="AB2919" t="str">
            <v/>
          </cell>
          <cell r="AC2919" t="str">
            <v/>
          </cell>
          <cell r="AD2919" t="str">
            <v/>
          </cell>
          <cell r="AE2919" t="str">
            <v>영업본부 / 실수요기획팀 박주상(031403)</v>
          </cell>
          <cell r="AF2919" t="str">
            <v>영업본부 / 실수요기획팀</v>
          </cell>
          <cell r="AG2919" t="str">
            <v>조정운(051151)</v>
          </cell>
          <cell r="AH2919" t="str">
            <v/>
          </cell>
          <cell r="AI2919" t="str">
            <v>2019-05-10</v>
          </cell>
          <cell r="AJ2919" t="str">
            <v/>
          </cell>
          <cell r="AK2919" t="str">
            <v>N</v>
          </cell>
          <cell r="AL2919" t="str">
            <v/>
          </cell>
          <cell r="AM2919" t="str">
            <v/>
          </cell>
          <cell r="AN2919" t="str">
            <v/>
          </cell>
          <cell r="AO2919" t="str">
            <v>단종</v>
          </cell>
          <cell r="AP2919" t="str">
            <v/>
          </cell>
          <cell r="AQ2919" t="str">
            <v>2021-08-10 00:08:26</v>
          </cell>
          <cell r="AR2919" t="str">
            <v>(MDM)</v>
          </cell>
          <cell r="AS2919" t="str">
            <v>20 KG</v>
          </cell>
          <cell r="AT2919" t="str">
            <v/>
          </cell>
          <cell r="AU2919" t="str">
            <v>KG</v>
          </cell>
          <cell r="AV2919" t="str">
            <v>1 EA</v>
          </cell>
          <cell r="AW2919" t="str">
            <v>2*2*2</v>
          </cell>
          <cell r="AX2919" t="str">
            <v/>
          </cell>
          <cell r="AY2919" t="str">
            <v/>
          </cell>
          <cell r="AZ2919" t="str">
            <v/>
          </cell>
          <cell r="BA2919" t="str">
            <v/>
          </cell>
          <cell r="BB2919" t="str">
            <v/>
          </cell>
          <cell r="BC2919" t="str">
            <v/>
          </cell>
          <cell r="BD2919" t="str">
            <v/>
          </cell>
          <cell r="BE2919" t="str">
            <v/>
          </cell>
          <cell r="BF2919" t="str">
            <v>N</v>
          </cell>
          <cell r="BG2919" t="str">
            <v/>
          </cell>
          <cell r="BH2919" t="str">
            <v/>
          </cell>
          <cell r="BI2919" t="str">
            <v/>
          </cell>
          <cell r="BJ2919" t="str">
            <v/>
          </cell>
          <cell r="BK2919" t="str">
            <v>2*2*2</v>
          </cell>
          <cell r="BL2919" t="str">
            <v/>
          </cell>
          <cell r="BM2919" t="str">
            <v/>
          </cell>
          <cell r="BN2919" t="str">
            <v/>
          </cell>
          <cell r="BO2919" t="str">
            <v/>
          </cell>
          <cell r="BP2919" t="str">
            <v/>
          </cell>
          <cell r="BQ2919" t="str">
            <v/>
          </cell>
          <cell r="BR2919" t="str">
            <v/>
          </cell>
          <cell r="BS2919" t="str">
            <v/>
          </cell>
          <cell r="BT2919" t="str">
            <v/>
          </cell>
          <cell r="BU2919" t="str">
            <v/>
          </cell>
          <cell r="BV2919" t="str">
            <v/>
          </cell>
          <cell r="BW2919" t="str">
            <v/>
          </cell>
          <cell r="BX2919" t="str">
            <v/>
          </cell>
          <cell r="BY2919" t="str">
            <v/>
          </cell>
          <cell r="BZ2919" t="str">
            <v/>
          </cell>
          <cell r="CA2919" t="str">
            <v/>
          </cell>
          <cell r="CB2919" t="str">
            <v/>
          </cell>
          <cell r="CC2919" t="str">
            <v/>
          </cell>
          <cell r="CD2919" t="str">
            <v/>
          </cell>
          <cell r="CE2919" t="str">
            <v/>
          </cell>
          <cell r="CF2919" t="str">
            <v/>
          </cell>
        </row>
        <row r="2920">
          <cell r="F2920">
            <v>1021022</v>
          </cell>
          <cell r="G2920" t="str">
            <v/>
          </cell>
          <cell r="H2920" t="str">
            <v/>
          </cell>
          <cell r="I2920" t="str">
            <v>Y</v>
          </cell>
          <cell r="J2920" t="str">
            <v/>
          </cell>
          <cell r="K2920" t="str">
            <v>정풍-식품</v>
          </cell>
          <cell r="L2920" t="str">
            <v>케터링기타</v>
          </cell>
          <cell r="M2920" t="str">
            <v>내수전용</v>
          </cell>
          <cell r="N2920" t="str">
            <v>과세</v>
          </cell>
          <cell r="O2920" t="str">
            <v>365일</v>
          </cell>
          <cell r="P2920" t="str">
            <v>산업용</v>
          </cell>
          <cell r="Q2920" t="str">
            <v>냉동</v>
          </cell>
          <cell r="R2920" t="str">
            <v>상품</v>
          </cell>
          <cell r="S2920" t="str">
            <v>N</v>
          </cell>
          <cell r="T2920" t="str">
            <v/>
          </cell>
          <cell r="U2920" t="str">
            <v>( )</v>
          </cell>
          <cell r="V2920" t="str">
            <v/>
          </cell>
          <cell r="W2920" t="str">
            <v/>
          </cell>
          <cell r="X2920" t="str">
            <v/>
          </cell>
          <cell r="Y2920" t="str">
            <v/>
          </cell>
          <cell r="Z2920" t="str">
            <v/>
          </cell>
          <cell r="AA2920" t="str">
            <v/>
          </cell>
          <cell r="AB2920" t="str">
            <v/>
          </cell>
          <cell r="AC2920" t="str">
            <v/>
          </cell>
          <cell r="AD2920" t="str">
            <v/>
          </cell>
          <cell r="AE2920" t="str">
            <v>영업본부 / 실수요기획팀 박주상(031403)</v>
          </cell>
          <cell r="AF2920" t="str">
            <v>영업본부 / 실수요기획팀</v>
          </cell>
          <cell r="AG2920" t="str">
            <v>조정운(051151)</v>
          </cell>
          <cell r="AH2920" t="str">
            <v/>
          </cell>
          <cell r="AI2920" t="str">
            <v>2019-05-15</v>
          </cell>
          <cell r="AJ2920" t="str">
            <v/>
          </cell>
          <cell r="AK2920" t="str">
            <v>N</v>
          </cell>
          <cell r="AL2920" t="str">
            <v/>
          </cell>
          <cell r="AM2920" t="str">
            <v/>
          </cell>
          <cell r="AN2920" t="str">
            <v/>
          </cell>
          <cell r="AO2920" t="str">
            <v>정상</v>
          </cell>
          <cell r="AP2920" t="str">
            <v/>
          </cell>
          <cell r="AQ2920" t="str">
            <v>2022-10-21 11:10:32</v>
          </cell>
          <cell r="AR2920" t="str">
            <v>이준영(180284)</v>
          </cell>
          <cell r="AS2920" t="str">
            <v>20 KG</v>
          </cell>
          <cell r="AT2920" t="str">
            <v/>
          </cell>
          <cell r="AU2920" t="str">
            <v>KG</v>
          </cell>
          <cell r="AV2920" t="str">
            <v>1 EA</v>
          </cell>
          <cell r="AW2920" t="str">
            <v>2*2*2</v>
          </cell>
          <cell r="AX2920" t="str">
            <v/>
          </cell>
          <cell r="AY2920" t="str">
            <v/>
          </cell>
          <cell r="AZ2920" t="str">
            <v/>
          </cell>
          <cell r="BA2920" t="str">
            <v/>
          </cell>
          <cell r="BB2920" t="str">
            <v>: 희석사용 ( 10배 희석, 농축액 1 : 물 9)
  염도 0.6% 기준</v>
          </cell>
          <cell r="BC2920" t="str">
            <v/>
          </cell>
          <cell r="BD2920" t="str">
            <v/>
          </cell>
          <cell r="BE2920" t="str">
            <v/>
          </cell>
          <cell r="BF2920" t="str">
            <v>N</v>
          </cell>
          <cell r="BG2920" t="str">
            <v>8801052060767</v>
          </cell>
          <cell r="BH2920" t="str">
            <v>18801052060764</v>
          </cell>
          <cell r="BI2920" t="str">
            <v/>
          </cell>
          <cell r="BJ2920" t="str">
            <v/>
          </cell>
          <cell r="BK2920" t="str">
            <v>2*2*2</v>
          </cell>
          <cell r="BL2920" t="str">
            <v/>
          </cell>
          <cell r="BM2920" t="str">
            <v/>
          </cell>
          <cell r="BN2920" t="str">
            <v/>
          </cell>
          <cell r="BO2920" t="str">
            <v/>
          </cell>
          <cell r="BP2920" t="str">
            <v/>
          </cell>
          <cell r="BQ2920" t="str">
            <v/>
          </cell>
          <cell r="BR2920" t="str">
            <v/>
          </cell>
          <cell r="BS2920" t="str">
            <v/>
          </cell>
          <cell r="BT2920" t="str">
            <v/>
          </cell>
          <cell r="BU2920" t="str">
            <v/>
          </cell>
          <cell r="BV2920" t="str">
            <v/>
          </cell>
          <cell r="BW2920" t="str">
            <v/>
          </cell>
          <cell r="BX2920" t="str">
            <v/>
          </cell>
          <cell r="BY2920" t="str">
            <v/>
          </cell>
          <cell r="BZ2920" t="str">
            <v/>
          </cell>
          <cell r="CA2920" t="str">
            <v/>
          </cell>
          <cell r="CB2920" t="str">
            <v/>
          </cell>
          <cell r="CC2920" t="str">
            <v/>
          </cell>
          <cell r="CD2920" t="str">
            <v/>
          </cell>
          <cell r="CE2920" t="str">
            <v/>
          </cell>
          <cell r="CF2920" t="str">
            <v/>
          </cell>
        </row>
        <row r="2921">
          <cell r="F2921">
            <v>1021031</v>
          </cell>
          <cell r="G2921" t="str">
            <v/>
          </cell>
          <cell r="H2921" t="str">
            <v/>
          </cell>
          <cell r="I2921" t="str">
            <v>Y</v>
          </cell>
          <cell r="J2921" t="str">
            <v/>
          </cell>
          <cell r="K2921" t="str">
            <v>식품</v>
          </cell>
          <cell r="L2921" t="str">
            <v/>
          </cell>
          <cell r="M2921" t="str">
            <v>내수전용</v>
          </cell>
          <cell r="N2921" t="str">
            <v>과세</v>
          </cell>
          <cell r="O2921" t="str">
            <v>365일</v>
          </cell>
          <cell r="P2921" t="str">
            <v>업소용</v>
          </cell>
          <cell r="Q2921" t="str">
            <v>냉동</v>
          </cell>
          <cell r="R2921" t="str">
            <v>제품</v>
          </cell>
          <cell r="S2921" t="str">
            <v>N</v>
          </cell>
          <cell r="T2921" t="str">
            <v/>
          </cell>
          <cell r="U2921" t="str">
            <v>축산물가공품 유형(양념육(비살균제품) )</v>
          </cell>
          <cell r="V2921" t="str">
            <v/>
          </cell>
          <cell r="W2921" t="str">
            <v/>
          </cell>
          <cell r="X2921" t="str">
            <v>prdt_20220720095852949.jpg</v>
          </cell>
          <cell r="Y2921" t="str">
            <v>prdt_20220720095716262.jpg</v>
          </cell>
          <cell r="Z2921" t="str">
            <v/>
          </cell>
          <cell r="AA2921" t="str">
            <v/>
          </cell>
          <cell r="AB2921" t="str">
            <v/>
          </cell>
          <cell r="AC2921" t="str">
            <v/>
          </cell>
          <cell r="AD2921" t="str">
            <v>prdt_20191202095920999.jpg</v>
          </cell>
          <cell r="AE2921" t="str">
            <v>/ HMR1팀 이제중(100010)</v>
          </cell>
          <cell r="AF2921" t="str">
            <v>/ HMR1팀</v>
          </cell>
          <cell r="AG2921" t="str">
            <v>이진석(200229)</v>
          </cell>
          <cell r="AH2921" t="str">
            <v/>
          </cell>
          <cell r="AI2921" t="str">
            <v>2019-05-27</v>
          </cell>
          <cell r="AJ2921" t="str">
            <v/>
          </cell>
          <cell r="AK2921" t="str">
            <v>N</v>
          </cell>
          <cell r="AL2921" t="str">
            <v/>
          </cell>
          <cell r="AM2921" t="str">
            <v/>
          </cell>
          <cell r="AN2921" t="str">
            <v/>
          </cell>
          <cell r="AO2921" t="str">
            <v>정상</v>
          </cell>
          <cell r="AP2921" t="str">
            <v/>
          </cell>
          <cell r="AQ2921" t="str">
            <v>2022-12-01 00:12:16</v>
          </cell>
          <cell r="AR2921" t="str">
            <v>(MDM)</v>
          </cell>
          <cell r="AS2921" t="str">
            <v>.28 KG</v>
          </cell>
          <cell r="AT2921" t="str">
            <v/>
          </cell>
          <cell r="AU2921" t="str">
            <v>KG</v>
          </cell>
          <cell r="AV2921" t="str">
            <v>20 EA</v>
          </cell>
          <cell r="AW2921" t="str">
            <v>225*172*50</v>
          </cell>
          <cell r="AX2921" t="str">
            <v/>
          </cell>
          <cell r="AY2921" t="str">
            <v/>
          </cell>
          <cell r="AZ2921" t="str">
            <v/>
          </cell>
          <cell r="BA2921" t="str">
            <v/>
          </cell>
          <cell r="BB2921" t="str">
            <v/>
          </cell>
          <cell r="BC2921" t="str">
            <v/>
          </cell>
          <cell r="BD2921" t="str">
            <v>돼지곱창(국내산), 안주야매콤불양념[기타과당, 설탕, 진골드고추장{소맥분(밀:미국, 호주산)}, 다진마늘(중국산), 쇠고기진국다시], 혼합제제(구연산,탄산나트륨)</v>
          </cell>
          <cell r="BE2921" t="str">
            <v>돼지곱창(국내산), 안주야매콤불양념, 혼합제제</v>
          </cell>
          <cell r="BF2921" t="str">
            <v>N</v>
          </cell>
          <cell r="BG2921" t="str">
            <v>8801052060842</v>
          </cell>
          <cell r="BH2921" t="str">
            <v>18801052060849</v>
          </cell>
          <cell r="BI2921" t="str">
            <v/>
          </cell>
          <cell r="BJ2921" t="str">
            <v/>
          </cell>
          <cell r="BK2921" t="str">
            <v>470*365*250</v>
          </cell>
          <cell r="BL2921" t="str">
            <v/>
          </cell>
          <cell r="BM2921" t="str">
            <v/>
          </cell>
          <cell r="BN2921" t="str">
            <v/>
          </cell>
          <cell r="BO2921" t="str">
            <v/>
          </cell>
          <cell r="BP2921" t="str">
            <v/>
          </cell>
          <cell r="BQ2921" t="str">
            <v/>
          </cell>
          <cell r="BR2921" t="str">
            <v/>
          </cell>
          <cell r="BS2921" t="str">
            <v>대상(주) 단양2공장</v>
          </cell>
          <cell r="BT2921" t="str">
            <v>충북 단양군 대강면 대강농공길 30</v>
          </cell>
          <cell r="BU2921" t="str">
            <v/>
          </cell>
          <cell r="BV2921" t="str">
            <v/>
          </cell>
          <cell r="BW2921" t="str">
            <v/>
          </cell>
          <cell r="BX2921" t="str">
            <v/>
          </cell>
          <cell r="BY2921" t="str">
            <v/>
          </cell>
          <cell r="BZ2921" t="str">
            <v/>
          </cell>
          <cell r="CA2921" t="str">
            <v/>
          </cell>
          <cell r="CB2921" t="str">
            <v/>
          </cell>
          <cell r="CC2921" t="str">
            <v>-18℃이하 냉동보관</v>
          </cell>
          <cell r="CD2921" t="str">
            <v/>
          </cell>
          <cell r="CE2921" t="str">
            <v/>
          </cell>
          <cell r="CF2921" t="str">
            <v/>
          </cell>
        </row>
        <row r="2922">
          <cell r="F2922">
            <v>1021058</v>
          </cell>
          <cell r="G2922" t="str">
            <v/>
          </cell>
          <cell r="H2922" t="str">
            <v/>
          </cell>
          <cell r="I2922" t="str">
            <v>Y</v>
          </cell>
          <cell r="J2922" t="str">
            <v/>
          </cell>
          <cell r="K2922" t="str">
            <v>식품</v>
          </cell>
          <cell r="L2922" t="str">
            <v>청정원</v>
          </cell>
          <cell r="M2922" t="str">
            <v>내수/수출겸용</v>
          </cell>
          <cell r="N2922" t="str">
            <v>면세</v>
          </cell>
          <cell r="O2922" t="str">
            <v>455일</v>
          </cell>
          <cell r="P2922" t="str">
            <v>업소용,업소용,업소용</v>
          </cell>
          <cell r="Q2922" t="str">
            <v>상온,상온,상온</v>
          </cell>
          <cell r="R2922" t="str">
            <v>제품,제품,제품</v>
          </cell>
          <cell r="S2922" t="str">
            <v>N,N,N</v>
          </cell>
          <cell r="T2922" t="str">
            <v>식자재 대리점</v>
          </cell>
          <cell r="U2922" t="str">
            <v>식품의 유형(된장 )</v>
          </cell>
          <cell r="V2922" t="str">
            <v>[Mig] 재래식 진된장 3공정</v>
          </cell>
          <cell r="W2922" t="str">
            <v>NPC190400005</v>
          </cell>
          <cell r="X2922" t="str">
            <v>prdt_20220207095813284.jpg</v>
          </cell>
          <cell r="Y2922" t="str">
            <v>prdt_20220127041648391.jpg</v>
          </cell>
          <cell r="Z2922" t="str">
            <v/>
          </cell>
          <cell r="AA2922" t="str">
            <v/>
          </cell>
          <cell r="AB2922" t="str">
            <v/>
          </cell>
          <cell r="AC2922" t="str">
            <v/>
          </cell>
          <cell r="AD2922" t="str">
            <v>prdt_20221028150320010_1021058.jpg</v>
          </cell>
          <cell r="AE2922" t="str">
            <v>/ CM1팀 김영선(100011)</v>
          </cell>
          <cell r="AF2922" t="str">
            <v>/ CM1팀</v>
          </cell>
          <cell r="AG2922" t="str">
            <v>박선희(090547)</v>
          </cell>
          <cell r="AH2922" t="str">
            <v/>
          </cell>
          <cell r="AI2922" t="str">
            <v>2019-04-29</v>
          </cell>
          <cell r="AJ2922" t="str">
            <v>2021-12-01</v>
          </cell>
          <cell r="AK2922" t="str">
            <v>N</v>
          </cell>
          <cell r="AL2922" t="str">
            <v/>
          </cell>
          <cell r="AM2922" t="str">
            <v/>
          </cell>
          <cell r="AN2922" t="str">
            <v/>
          </cell>
          <cell r="AO2922" t="str">
            <v>정상</v>
          </cell>
          <cell r="AP2922" t="str">
            <v/>
          </cell>
          <cell r="AQ2922" t="str">
            <v>2022-10-29 06:10:00</v>
          </cell>
          <cell r="AR2922" t="str">
            <v>(PLM)</v>
          </cell>
          <cell r="AS2922" t="str">
            <v>14 KG</v>
          </cell>
          <cell r="AT2922" t="str">
            <v/>
          </cell>
          <cell r="AU2922" t="str">
            <v>KG</v>
          </cell>
          <cell r="AV2922" t="str">
            <v>1 EA</v>
          </cell>
          <cell r="AW2922" t="str">
            <v>240*240*280</v>
          </cell>
          <cell r="AX2922" t="str">
            <v>식자재 경로 중저가형 된장</v>
          </cell>
          <cell r="AY2922" t="str">
            <v>식자재 경로 중저가 시장 대응</v>
          </cell>
          <cell r="AZ2922" t="str">
            <v>일반식당, FC, 단체급식</v>
          </cell>
          <cell r="BA2922" t="str">
            <v>구수한 풍미의 재래식 타입 된장</v>
          </cell>
          <cell r="BB2922" t="str">
            <v/>
          </cell>
          <cell r="BC2922" t="str">
            <v/>
          </cell>
          <cell r="BD2922" t="str">
            <v>정제수, 대두(외국산: 미국, 캐나다, 호주 등), 소맥분(밀: 미국, 호주산), 정제소금(국산 90.47%, 중국산 9.53%), 청정원순창발효메주된장(메주, 정제소금), 한식된장, 볶음탈지대두분, 주정, 종국(발효균), L-글루탐산나트륨(향미증진제), 소브산칼륨(보존료)</v>
          </cell>
          <cell r="BE2922" t="str">
            <v>정제수, 대두(외국산: 미국, 캐나다, 호주 등), 소맥분(밀: 미국, 호주산), 정제소금(국산 90.47%, 중국산 9.53%), 청정원순창발효메주된장(메주, 정제소금), 한식된장, 볶음탈지대두분, 주정, 종국(발효균), L-글루탐산나트륨(향미증진제), 소브산칼륨(보존료)</v>
          </cell>
          <cell r="BF2922" t="str">
            <v>N</v>
          </cell>
          <cell r="BG2922" t="str">
            <v>8801052061214</v>
          </cell>
          <cell r="BH2922" t="str">
            <v>18801052061211</v>
          </cell>
          <cell r="BI2922" t="str">
            <v>BOX</v>
          </cell>
          <cell r="BJ2922" t="str">
            <v/>
          </cell>
          <cell r="BK2922" t="str">
            <v>245*240*280</v>
          </cell>
          <cell r="BL2922" t="str">
            <v>1</v>
          </cell>
          <cell r="BM2922" t="str">
            <v>PAL</v>
          </cell>
          <cell r="BN2922" t="str">
            <v>48</v>
          </cell>
          <cell r="BO2922" t="str">
            <v>EA</v>
          </cell>
          <cell r="BP2922" t="str">
            <v>폴리에틸렌(PE)</v>
          </cell>
          <cell r="BQ2922" t="str">
            <v/>
          </cell>
          <cell r="BR2922" t="str">
            <v/>
          </cell>
          <cell r="BS2922" t="str">
            <v>대상(주)순창공장</v>
          </cell>
          <cell r="BT2922" t="str">
            <v>전라북도 순창군 순창읍 순창로 30</v>
          </cell>
          <cell r="BU2922" t="str">
            <v/>
          </cell>
          <cell r="BV2922" t="str">
            <v/>
          </cell>
          <cell r="BW2922" t="str">
            <v/>
          </cell>
          <cell r="BX2922" t="str">
            <v/>
          </cell>
          <cell r="BY2922" t="str">
            <v/>
          </cell>
          <cell r="BZ2922" t="str">
            <v/>
          </cell>
          <cell r="CA2922" t="str">
            <v/>
          </cell>
          <cell r="CB2922" t="str">
            <v/>
          </cell>
          <cell r="CC2922" t="str">
            <v>오래둘수록 색이 진해질 수 있으나 숙성에 의한 현상이므로 안심하고 드셔도 됩니다.
제품 중의 검은 입자는 대두의 일부분으로 안심하고 드셔도 됩니다.
서늘하고 건조한 곳에 보관하시고, 개봉후에는 냉장보관하시는 것이 좋습니다.</v>
          </cell>
          <cell r="CD2922" t="str">
            <v>대두,밀</v>
          </cell>
          <cell r="CE2922" t="str">
            <v>⑤⑥</v>
          </cell>
          <cell r="CF2922" t="str">
            <v>대두,밀</v>
          </cell>
        </row>
        <row r="2923">
          <cell r="F2923">
            <v>1021090</v>
          </cell>
          <cell r="G2923" t="str">
            <v/>
          </cell>
          <cell r="H2923" t="str">
            <v/>
          </cell>
          <cell r="I2923" t="str">
            <v>Y</v>
          </cell>
          <cell r="J2923" t="str">
            <v>Y</v>
          </cell>
          <cell r="K2923" t="str">
            <v>종가집</v>
          </cell>
          <cell r="L2923" t="str">
            <v>종가집</v>
          </cell>
          <cell r="M2923" t="str">
            <v>내수전용</v>
          </cell>
          <cell r="N2923" t="str">
            <v>면세</v>
          </cell>
          <cell r="O2923" t="str">
            <v>60일</v>
          </cell>
          <cell r="P2923" t="str">
            <v>업소용</v>
          </cell>
          <cell r="Q2923" t="str">
            <v>냉장</v>
          </cell>
          <cell r="R2923" t="str">
            <v>제품</v>
          </cell>
          <cell r="S2923" t="str">
            <v>N</v>
          </cell>
          <cell r="T2923" t="str">
            <v/>
          </cell>
          <cell r="U2923" t="str">
            <v>식품의 유형(김치(비살균) )</v>
          </cell>
          <cell r="V2923" t="str">
            <v/>
          </cell>
          <cell r="W2923" t="str">
            <v/>
          </cell>
          <cell r="X2923" t="str">
            <v>prdt_20191015085126649.jpg</v>
          </cell>
          <cell r="Y2923" t="str">
            <v/>
          </cell>
          <cell r="Z2923" t="str">
            <v/>
          </cell>
          <cell r="AA2923" t="str">
            <v/>
          </cell>
          <cell r="AB2923" t="str">
            <v/>
          </cell>
          <cell r="AC2923" t="str">
            <v/>
          </cell>
          <cell r="AD2923" t="str">
            <v>prdt_20191216113114745.jpg</v>
          </cell>
          <cell r="AE2923" t="str">
            <v>/ 김치마케팅팀 김형수(080006)</v>
          </cell>
          <cell r="AF2923" t="str">
            <v>/ 김치마케팅팀</v>
          </cell>
          <cell r="AG2923" t="str">
            <v>임병익(090217)</v>
          </cell>
          <cell r="AH2923" t="str">
            <v/>
          </cell>
          <cell r="AI2923" t="str">
            <v>2017-04-24</v>
          </cell>
          <cell r="AJ2923" t="str">
            <v/>
          </cell>
          <cell r="AK2923" t="str">
            <v>N</v>
          </cell>
          <cell r="AL2923" t="str">
            <v/>
          </cell>
          <cell r="AM2923" t="str">
            <v/>
          </cell>
          <cell r="AN2923" t="str">
            <v/>
          </cell>
          <cell r="AO2923" t="str">
            <v>정상</v>
          </cell>
          <cell r="AP2923" t="str">
            <v/>
          </cell>
          <cell r="AQ2923" t="str">
            <v>2022-07-02 00:07:34</v>
          </cell>
          <cell r="AR2923" t="str">
            <v>(MDM)</v>
          </cell>
          <cell r="AS2923" t="str">
            <v>.05 KG</v>
          </cell>
          <cell r="AT2923" t="str">
            <v/>
          </cell>
          <cell r="AU2923" t="str">
            <v>KG</v>
          </cell>
          <cell r="AV2923" t="str">
            <v>50 EA</v>
          </cell>
          <cell r="AW2923" t="str">
            <v>10*10*10</v>
          </cell>
          <cell r="AX2923" t="str">
            <v>종가집 맛김치  50g 파우치 소포장
냉장 60일</v>
          </cell>
          <cell r="AY2923" t="str">
            <v>CVS , HMR 밑키트용 등 
소포장 김치가 필요한 산업체 공급용 맛김치</v>
          </cell>
          <cell r="AZ2923" t="str">
            <v>CVS , HMR 밑키트용 등 
소포장 김치가 필요한 산업체 공급용</v>
          </cell>
          <cell r="BA2923" t="str">
            <v>냉장 60일</v>
          </cell>
          <cell r="BB2923" t="str">
            <v/>
          </cell>
          <cell r="BC2923" t="str">
            <v/>
          </cell>
          <cell r="BD2923" t="str">
            <v>절임배추 69.7% [배추 98%(국산), 식염(국산)], 무(국산), 종가집김치전용풀I[호화쌀혼합분말(쌀,국산)], 마늘(국산), 종가집순한다시마베이스[다시마(국산)], 고춧가루(국산), 양파(국산), 대파(국산), 채소류(국산), 종가집새우액젓[새우(국산)], 종가집멸치액젓[멸치(국산)], 김치유산균발효액IV(류코노스톡DRC), 종가집식물성유산균발효액, 종가집생강양념[생강(국산)], 식염(국산)</v>
          </cell>
          <cell r="BE2923" t="str">
            <v>절임배추 69.7% [배추 98%(국산), 식염(국산)], 무(국산), 종가집김치전용풀I[호화쌀혼합분말(쌀,국산)], 마늘(국산), 종가집순한다시마베이스[다시마(국산)], 고춧가루(국산), 양파(국산), 대파(국산), 채소류(국산), 종가집새우액젓[새우(국산)], 종가집멸치액젓[멸치(국산)], 김치유산균발효액IV(류코노스톡DRC), 종가집식물성유산균발효액, 종가집생강양념[생강(국산)], 식염(국산)</v>
          </cell>
          <cell r="BF2923" t="str">
            <v>N</v>
          </cell>
          <cell r="BG2923" t="str">
            <v>8801052061535</v>
          </cell>
          <cell r="BH2923" t="str">
            <v>18801052061532</v>
          </cell>
          <cell r="BI2923" t="str">
            <v>BOX</v>
          </cell>
          <cell r="BJ2923" t="str">
            <v>2</v>
          </cell>
          <cell r="BK2923" t="str">
            <v>10*10*10</v>
          </cell>
          <cell r="BL2923" t="str">
            <v/>
          </cell>
          <cell r="BM2923" t="str">
            <v/>
          </cell>
          <cell r="BN2923" t="str">
            <v/>
          </cell>
          <cell r="BO2923" t="str">
            <v/>
          </cell>
          <cell r="BP2923" t="str">
            <v>PE</v>
          </cell>
          <cell r="BQ2923" t="str">
            <v>N</v>
          </cell>
          <cell r="BR2923" t="str">
            <v/>
          </cell>
          <cell r="BS2923" t="str">
            <v>대상주식회사 횡성공장</v>
          </cell>
          <cell r="BT2923" t="str">
            <v>강원도 횡성군 횡성읍 청용길 15</v>
          </cell>
          <cell r="BU2923" t="str">
            <v/>
          </cell>
          <cell r="BV2923" t="str">
            <v/>
          </cell>
          <cell r="BW2923" t="str">
            <v/>
          </cell>
          <cell r="BX2923" t="str">
            <v/>
          </cell>
          <cell r="BY2923" t="str">
            <v/>
          </cell>
          <cell r="BZ2923" t="str">
            <v/>
          </cell>
          <cell r="CA2923" t="str">
            <v/>
          </cell>
          <cell r="CB2923" t="str">
            <v/>
          </cell>
          <cell r="CC2923" t="str">
            <v>냉장보관</v>
          </cell>
          <cell r="CD2923" t="str">
            <v/>
          </cell>
          <cell r="CE2923" t="str">
            <v/>
          </cell>
          <cell r="CF2923" t="str">
            <v/>
          </cell>
        </row>
        <row r="2924">
          <cell r="F2924">
            <v>1021102</v>
          </cell>
          <cell r="G2924" t="str">
            <v/>
          </cell>
          <cell r="H2924" t="str">
            <v/>
          </cell>
          <cell r="I2924" t="str">
            <v>Y</v>
          </cell>
          <cell r="J2924" t="str">
            <v/>
          </cell>
          <cell r="K2924" t="str">
            <v>식품</v>
          </cell>
          <cell r="L2924" t="str">
            <v>청정원</v>
          </cell>
          <cell r="M2924" t="str">
            <v>내수/수출겸용</v>
          </cell>
          <cell r="N2924" t="str">
            <v>과세</v>
          </cell>
          <cell r="O2924" t="str">
            <v>365일</v>
          </cell>
          <cell r="P2924" t="str">
            <v>가정용,가정용,가정용</v>
          </cell>
          <cell r="Q2924" t="str">
            <v>상온,상온,상온</v>
          </cell>
          <cell r="R2924" t="str">
            <v>제품,제품,제품</v>
          </cell>
          <cell r="S2924" t="str">
            <v>N,N,N</v>
          </cell>
          <cell r="T2924" t="str">
            <v/>
          </cell>
          <cell r="U2924" t="str">
            <v>( )</v>
          </cell>
          <cell r="V2924" t="str">
            <v/>
          </cell>
          <cell r="W2924" t="str">
            <v/>
          </cell>
          <cell r="X2924" t="str">
            <v>prdt_20190828093705480.jpg</v>
          </cell>
          <cell r="Y2924" t="str">
            <v/>
          </cell>
          <cell r="Z2924" t="str">
            <v/>
          </cell>
          <cell r="AA2924" t="str">
            <v/>
          </cell>
          <cell r="AB2924" t="str">
            <v/>
          </cell>
          <cell r="AC2924" t="str">
            <v/>
          </cell>
          <cell r="AD2924" t="str">
            <v>prdt_20190828093722531.jpg</v>
          </cell>
          <cell r="AE2924" t="str">
            <v>/ Global마케팅실 (990785)</v>
          </cell>
          <cell r="AF2924" t="str">
            <v>/ GKC2팀</v>
          </cell>
          <cell r="AG2924" t="str">
            <v>윤희제(190135)</v>
          </cell>
          <cell r="AH2924" t="str">
            <v/>
          </cell>
          <cell r="AI2924" t="str">
            <v>2019-06-30</v>
          </cell>
          <cell r="AJ2924" t="str">
            <v/>
          </cell>
          <cell r="AK2924" t="str">
            <v>N</v>
          </cell>
          <cell r="AL2924" t="str">
            <v/>
          </cell>
          <cell r="AM2924" t="str">
            <v/>
          </cell>
          <cell r="AN2924" t="str">
            <v/>
          </cell>
          <cell r="AO2924" t="str">
            <v>정상</v>
          </cell>
          <cell r="AP2924" t="str">
            <v/>
          </cell>
          <cell r="AQ2924" t="str">
            <v>2021-11-05 06:11:02</v>
          </cell>
          <cell r="AR2924" t="str">
            <v>(SAP)</v>
          </cell>
          <cell r="AS2924" t="str">
            <v>.12 KG</v>
          </cell>
          <cell r="AT2924" t="str">
            <v/>
          </cell>
          <cell r="AU2924" t="str">
            <v>KG</v>
          </cell>
          <cell r="AV2924" t="str">
            <v>16 EA</v>
          </cell>
          <cell r="AW2924" t="str">
            <v>118*30*183</v>
          </cell>
          <cell r="AX2924" t="str">
            <v/>
          </cell>
          <cell r="AY2924" t="str">
            <v/>
          </cell>
          <cell r="AZ2924" t="str">
            <v/>
          </cell>
          <cell r="BA2924" t="str">
            <v/>
          </cell>
          <cell r="BB2924" t="str">
            <v/>
          </cell>
          <cell r="BC2924" t="str">
            <v/>
          </cell>
          <cell r="BD2924" t="str">
            <v/>
          </cell>
          <cell r="BE2924" t="str">
            <v/>
          </cell>
          <cell r="BF2924" t="str">
            <v>N</v>
          </cell>
          <cell r="BG2924" t="str">
            <v>8801052061641</v>
          </cell>
          <cell r="BH2924" t="str">
            <v>18801052061648</v>
          </cell>
          <cell r="BI2924" t="str">
            <v/>
          </cell>
          <cell r="BJ2924" t="str">
            <v/>
          </cell>
          <cell r="BK2924" t="str">
            <v>280*195*115</v>
          </cell>
          <cell r="BL2924" t="str">
            <v/>
          </cell>
          <cell r="BM2924" t="str">
            <v/>
          </cell>
          <cell r="BN2924" t="str">
            <v/>
          </cell>
          <cell r="BO2924" t="str">
            <v/>
          </cell>
          <cell r="BP2924" t="str">
            <v/>
          </cell>
          <cell r="BQ2924" t="str">
            <v/>
          </cell>
          <cell r="BR2924" t="str">
            <v/>
          </cell>
          <cell r="BS2924" t="str">
            <v/>
          </cell>
          <cell r="BT2924" t="str">
            <v/>
          </cell>
          <cell r="BU2924" t="str">
            <v/>
          </cell>
          <cell r="BV2924" t="str">
            <v/>
          </cell>
          <cell r="BW2924" t="str">
            <v/>
          </cell>
          <cell r="BX2924" t="str">
            <v/>
          </cell>
          <cell r="BY2924" t="str">
            <v/>
          </cell>
          <cell r="BZ2924" t="str">
            <v/>
          </cell>
          <cell r="CA2924" t="str">
            <v/>
          </cell>
          <cell r="CB2924" t="str">
            <v/>
          </cell>
          <cell r="CC2924" t="str">
            <v/>
          </cell>
          <cell r="CD2924" t="str">
            <v/>
          </cell>
          <cell r="CE2924" t="str">
            <v/>
          </cell>
          <cell r="CF2924" t="str">
            <v/>
          </cell>
        </row>
        <row r="2925">
          <cell r="F2925">
            <v>1021103</v>
          </cell>
          <cell r="G2925" t="str">
            <v/>
          </cell>
          <cell r="H2925" t="str">
            <v/>
          </cell>
          <cell r="I2925" t="str">
            <v>N</v>
          </cell>
          <cell r="J2925" t="str">
            <v/>
          </cell>
          <cell r="K2925" t="str">
            <v>정풍-식품</v>
          </cell>
          <cell r="L2925" t="str">
            <v>케터링기타</v>
          </cell>
          <cell r="M2925" t="str">
            <v>내수전용</v>
          </cell>
          <cell r="N2925" t="str">
            <v>과세</v>
          </cell>
          <cell r="O2925" t="str">
            <v>365일</v>
          </cell>
          <cell r="P2925" t="str">
            <v>산업용</v>
          </cell>
          <cell r="Q2925" t="str">
            <v>상온</v>
          </cell>
          <cell r="R2925" t="str">
            <v>상품</v>
          </cell>
          <cell r="S2925" t="str">
            <v>N</v>
          </cell>
          <cell r="T2925" t="str">
            <v/>
          </cell>
          <cell r="U2925" t="str">
            <v>( )</v>
          </cell>
          <cell r="V2925" t="str">
            <v/>
          </cell>
          <cell r="W2925" t="str">
            <v/>
          </cell>
          <cell r="X2925" t="str">
            <v/>
          </cell>
          <cell r="Y2925" t="str">
            <v/>
          </cell>
          <cell r="Z2925" t="str">
            <v/>
          </cell>
          <cell r="AA2925" t="str">
            <v/>
          </cell>
          <cell r="AB2925" t="str">
            <v/>
          </cell>
          <cell r="AC2925" t="str">
            <v/>
          </cell>
          <cell r="AD2925" t="str">
            <v/>
          </cell>
          <cell r="AE2925" t="str">
            <v>영업본부 / 솔루션2팀 최승규(110034)</v>
          </cell>
          <cell r="AF2925" t="str">
            <v>영업본부 / 실수요기획팀</v>
          </cell>
          <cell r="AG2925" t="str">
            <v>조정운(051151)</v>
          </cell>
          <cell r="AH2925" t="str">
            <v/>
          </cell>
          <cell r="AI2925" t="str">
            <v>2019-05-31</v>
          </cell>
          <cell r="AJ2925" t="str">
            <v/>
          </cell>
          <cell r="AK2925" t="str">
            <v>N</v>
          </cell>
          <cell r="AL2925" t="str">
            <v/>
          </cell>
          <cell r="AM2925" t="str">
            <v/>
          </cell>
          <cell r="AN2925" t="str">
            <v/>
          </cell>
          <cell r="AO2925" t="str">
            <v>정상</v>
          </cell>
          <cell r="AP2925" t="str">
            <v/>
          </cell>
          <cell r="AQ2925" t="str">
            <v>2022-10-21 17:10:09</v>
          </cell>
          <cell r="AR2925" t="str">
            <v>이준영(180284)</v>
          </cell>
          <cell r="AS2925" t="str">
            <v>2 KG</v>
          </cell>
          <cell r="AT2925" t="str">
            <v/>
          </cell>
          <cell r="AU2925" t="str">
            <v>KG</v>
          </cell>
          <cell r="AV2925" t="str">
            <v>5 EA</v>
          </cell>
          <cell r="AW2925" t="str">
            <v>2*2*2</v>
          </cell>
          <cell r="AX2925" t="str">
            <v/>
          </cell>
          <cell r="AY2925" t="str">
            <v/>
          </cell>
          <cell r="AZ2925" t="str">
            <v/>
          </cell>
          <cell r="BA2925" t="str">
            <v/>
          </cell>
          <cell r="BB2925" t="str">
            <v>: 희석사용 ( 24배 희석, 농축액 1 : 물 23 )
  염도 0.6% 기준</v>
          </cell>
          <cell r="BC2925" t="str">
            <v/>
          </cell>
          <cell r="BD2925" t="str">
            <v/>
          </cell>
          <cell r="BE2925" t="str">
            <v/>
          </cell>
          <cell r="BF2925" t="str">
            <v>N</v>
          </cell>
          <cell r="BG2925" t="str">
            <v>8801052061665</v>
          </cell>
          <cell r="BH2925" t="str">
            <v>18801052061662</v>
          </cell>
          <cell r="BI2925" t="str">
            <v/>
          </cell>
          <cell r="BJ2925" t="str">
            <v/>
          </cell>
          <cell r="BK2925" t="str">
            <v>2*2*2</v>
          </cell>
          <cell r="BL2925" t="str">
            <v/>
          </cell>
          <cell r="BM2925" t="str">
            <v/>
          </cell>
          <cell r="BN2925" t="str">
            <v/>
          </cell>
          <cell r="BO2925" t="str">
            <v/>
          </cell>
          <cell r="BP2925" t="str">
            <v/>
          </cell>
          <cell r="BQ2925" t="str">
            <v/>
          </cell>
          <cell r="BR2925" t="str">
            <v/>
          </cell>
          <cell r="BS2925" t="str">
            <v/>
          </cell>
          <cell r="BT2925" t="str">
            <v/>
          </cell>
          <cell r="BU2925" t="str">
            <v/>
          </cell>
          <cell r="BV2925" t="str">
            <v/>
          </cell>
          <cell r="BW2925" t="str">
            <v/>
          </cell>
          <cell r="BX2925" t="str">
            <v/>
          </cell>
          <cell r="BY2925" t="str">
            <v/>
          </cell>
          <cell r="BZ2925" t="str">
            <v/>
          </cell>
          <cell r="CA2925" t="str">
            <v/>
          </cell>
          <cell r="CB2925" t="str">
            <v/>
          </cell>
          <cell r="CC2925" t="str">
            <v/>
          </cell>
          <cell r="CD2925" t="str">
            <v/>
          </cell>
          <cell r="CE2925" t="str">
            <v/>
          </cell>
          <cell r="CF2925" t="str">
            <v/>
          </cell>
        </row>
        <row r="2926">
          <cell r="F2926">
            <v>1021104</v>
          </cell>
          <cell r="G2926" t="str">
            <v/>
          </cell>
          <cell r="H2926" t="str">
            <v/>
          </cell>
          <cell r="I2926" t="str">
            <v>Y</v>
          </cell>
          <cell r="J2926" t="str">
            <v/>
          </cell>
          <cell r="K2926" t="str">
            <v>식품</v>
          </cell>
          <cell r="L2926" t="str">
            <v>청정원</v>
          </cell>
          <cell r="M2926" t="str">
            <v>내수/수출겸용</v>
          </cell>
          <cell r="N2926" t="str">
            <v>과세</v>
          </cell>
          <cell r="O2926" t="str">
            <v>365일</v>
          </cell>
          <cell r="P2926" t="str">
            <v>가정용,가정용,가정용</v>
          </cell>
          <cell r="Q2926" t="str">
            <v>상온,상온,상온</v>
          </cell>
          <cell r="R2926" t="str">
            <v>제품,제품,제품</v>
          </cell>
          <cell r="S2926" t="str">
            <v>N,N,N</v>
          </cell>
          <cell r="T2926" t="str">
            <v/>
          </cell>
          <cell r="U2926" t="str">
            <v>( )</v>
          </cell>
          <cell r="V2926" t="str">
            <v/>
          </cell>
          <cell r="W2926" t="str">
            <v/>
          </cell>
          <cell r="X2926" t="str">
            <v>prdt_20191017094208744.jpg</v>
          </cell>
          <cell r="Y2926" t="str">
            <v/>
          </cell>
          <cell r="Z2926" t="str">
            <v/>
          </cell>
          <cell r="AA2926" t="str">
            <v/>
          </cell>
          <cell r="AB2926" t="str">
            <v/>
          </cell>
          <cell r="AC2926" t="str">
            <v/>
          </cell>
          <cell r="AD2926" t="str">
            <v>prdt_20191017094221211.jpg</v>
          </cell>
          <cell r="AE2926" t="str">
            <v>/ GKC1팀 정찬기(031296)</v>
          </cell>
          <cell r="AF2926" t="str">
            <v>/ GKC2팀</v>
          </cell>
          <cell r="AG2926" t="str">
            <v>조제형(090226)</v>
          </cell>
          <cell r="AH2926" t="str">
            <v/>
          </cell>
          <cell r="AI2926" t="str">
            <v>2019-06-30</v>
          </cell>
          <cell r="AJ2926" t="str">
            <v/>
          </cell>
          <cell r="AK2926" t="str">
            <v>N</v>
          </cell>
          <cell r="AL2926" t="str">
            <v/>
          </cell>
          <cell r="AM2926" t="str">
            <v>2017594</v>
          </cell>
          <cell r="AN2926" t="str">
            <v>8801052039855</v>
          </cell>
          <cell r="AO2926" t="str">
            <v>정상</v>
          </cell>
          <cell r="AP2926" t="str">
            <v/>
          </cell>
          <cell r="AQ2926" t="str">
            <v>2019-10-17 09:10:45</v>
          </cell>
          <cell r="AR2926" t="str">
            <v>정찬기(031296)</v>
          </cell>
          <cell r="AS2926" t="str">
            <v>.3 KG</v>
          </cell>
          <cell r="AT2926" t="str">
            <v/>
          </cell>
          <cell r="AU2926" t="str">
            <v>KG</v>
          </cell>
          <cell r="AV2926" t="str">
            <v>20 EA</v>
          </cell>
          <cell r="AW2926" t="str">
            <v>65*42*175</v>
          </cell>
          <cell r="AX2926" t="str">
            <v/>
          </cell>
          <cell r="AY2926" t="str">
            <v/>
          </cell>
          <cell r="AZ2926" t="str">
            <v/>
          </cell>
          <cell r="BA2926" t="str">
            <v/>
          </cell>
          <cell r="BB2926" t="str">
            <v/>
          </cell>
          <cell r="BC2926" t="str">
            <v/>
          </cell>
          <cell r="BD2926" t="str">
            <v/>
          </cell>
          <cell r="BE2926" t="str">
            <v/>
          </cell>
          <cell r="BF2926" t="str">
            <v>N</v>
          </cell>
          <cell r="BG2926" t="str">
            <v>8801052061672</v>
          </cell>
          <cell r="BH2926" t="str">
            <v>18801052061679</v>
          </cell>
          <cell r="BI2926" t="str">
            <v/>
          </cell>
          <cell r="BJ2926" t="str">
            <v/>
          </cell>
          <cell r="BK2926" t="str">
            <v>275*217*190</v>
          </cell>
          <cell r="BL2926" t="str">
            <v/>
          </cell>
          <cell r="BM2926" t="str">
            <v/>
          </cell>
          <cell r="BN2926" t="str">
            <v/>
          </cell>
          <cell r="BO2926" t="str">
            <v/>
          </cell>
          <cell r="BP2926" t="str">
            <v/>
          </cell>
          <cell r="BQ2926" t="str">
            <v/>
          </cell>
          <cell r="BR2926" t="str">
            <v/>
          </cell>
          <cell r="BS2926" t="str">
            <v/>
          </cell>
          <cell r="BT2926" t="str">
            <v/>
          </cell>
          <cell r="BU2926" t="str">
            <v/>
          </cell>
          <cell r="BV2926" t="str">
            <v/>
          </cell>
          <cell r="BW2926" t="str">
            <v/>
          </cell>
          <cell r="BX2926" t="str">
            <v/>
          </cell>
          <cell r="BY2926" t="str">
            <v/>
          </cell>
          <cell r="BZ2926" t="str">
            <v/>
          </cell>
          <cell r="CA2926" t="str">
            <v/>
          </cell>
          <cell r="CB2926" t="str">
            <v/>
          </cell>
          <cell r="CC2926" t="str">
            <v/>
          </cell>
          <cell r="CD2926" t="str">
            <v/>
          </cell>
          <cell r="CE2926" t="str">
            <v/>
          </cell>
          <cell r="CF2926" t="str">
            <v/>
          </cell>
        </row>
        <row r="2927">
          <cell r="F2927">
            <v>1021110</v>
          </cell>
          <cell r="G2927" t="str">
            <v/>
          </cell>
          <cell r="H2927" t="str">
            <v/>
          </cell>
          <cell r="I2927" t="str">
            <v>Y</v>
          </cell>
          <cell r="J2927" t="str">
            <v/>
          </cell>
          <cell r="K2927" t="str">
            <v>식품</v>
          </cell>
          <cell r="L2927" t="str">
            <v>청정원</v>
          </cell>
          <cell r="M2927" t="str">
            <v>내수/수출겸용</v>
          </cell>
          <cell r="N2927" t="str">
            <v>과세</v>
          </cell>
          <cell r="O2927" t="str">
            <v>365일</v>
          </cell>
          <cell r="P2927" t="str">
            <v>가정용,가정용,가정용</v>
          </cell>
          <cell r="Q2927" t="str">
            <v>상온,상온,상온</v>
          </cell>
          <cell r="R2927" t="str">
            <v>제품,제품,제품</v>
          </cell>
          <cell r="S2927" t="str">
            <v>N,N,N</v>
          </cell>
          <cell r="T2927" t="str">
            <v/>
          </cell>
          <cell r="U2927" t="str">
            <v>( )</v>
          </cell>
          <cell r="V2927" t="str">
            <v/>
          </cell>
          <cell r="W2927" t="str">
            <v/>
          </cell>
          <cell r="X2927" t="str">
            <v>prdt_20191017094322599.jpg</v>
          </cell>
          <cell r="Y2927" t="str">
            <v/>
          </cell>
          <cell r="Z2927" t="str">
            <v/>
          </cell>
          <cell r="AA2927" t="str">
            <v/>
          </cell>
          <cell r="AB2927" t="str">
            <v/>
          </cell>
          <cell r="AC2927" t="str">
            <v/>
          </cell>
          <cell r="AD2927" t="str">
            <v>prdt_20191017094330431.jpg</v>
          </cell>
          <cell r="AE2927" t="str">
            <v>/ GKC1팀 정찬기(031296)</v>
          </cell>
          <cell r="AF2927" t="str">
            <v>/ GKC2팀</v>
          </cell>
          <cell r="AG2927" t="str">
            <v>조제형(090226)</v>
          </cell>
          <cell r="AH2927" t="str">
            <v/>
          </cell>
          <cell r="AI2927" t="str">
            <v>2019-06-30</v>
          </cell>
          <cell r="AJ2927" t="str">
            <v/>
          </cell>
          <cell r="AK2927" t="str">
            <v>N</v>
          </cell>
          <cell r="AL2927" t="str">
            <v/>
          </cell>
          <cell r="AM2927" t="str">
            <v/>
          </cell>
          <cell r="AN2927" t="str">
            <v/>
          </cell>
          <cell r="AO2927" t="str">
            <v>정상</v>
          </cell>
          <cell r="AP2927" t="str">
            <v/>
          </cell>
          <cell r="AQ2927" t="str">
            <v>2019-10-17 09:10:39</v>
          </cell>
          <cell r="AR2927" t="str">
            <v>정찬기(031296)</v>
          </cell>
          <cell r="AS2927" t="str">
            <v>.3 KG</v>
          </cell>
          <cell r="AT2927" t="str">
            <v/>
          </cell>
          <cell r="AU2927" t="str">
            <v>KG</v>
          </cell>
          <cell r="AV2927" t="str">
            <v>20 EA</v>
          </cell>
          <cell r="AW2927" t="str">
            <v>65*42*175</v>
          </cell>
          <cell r="AX2927" t="str">
            <v/>
          </cell>
          <cell r="AY2927" t="str">
            <v/>
          </cell>
          <cell r="AZ2927" t="str">
            <v/>
          </cell>
          <cell r="BA2927" t="str">
            <v/>
          </cell>
          <cell r="BB2927" t="str">
            <v/>
          </cell>
          <cell r="BC2927" t="str">
            <v/>
          </cell>
          <cell r="BD2927" t="str">
            <v/>
          </cell>
          <cell r="BE2927" t="str">
            <v/>
          </cell>
          <cell r="BF2927" t="str">
            <v>N</v>
          </cell>
          <cell r="BG2927" t="str">
            <v>8801052061696</v>
          </cell>
          <cell r="BH2927" t="str">
            <v>18801052061693</v>
          </cell>
          <cell r="BI2927" t="str">
            <v/>
          </cell>
          <cell r="BJ2927" t="str">
            <v/>
          </cell>
          <cell r="BK2927" t="str">
            <v>275*217*190</v>
          </cell>
          <cell r="BL2927" t="str">
            <v/>
          </cell>
          <cell r="BM2927" t="str">
            <v/>
          </cell>
          <cell r="BN2927" t="str">
            <v/>
          </cell>
          <cell r="BO2927" t="str">
            <v/>
          </cell>
          <cell r="BP2927" t="str">
            <v/>
          </cell>
          <cell r="BQ2927" t="str">
            <v/>
          </cell>
          <cell r="BR2927" t="str">
            <v/>
          </cell>
          <cell r="BS2927" t="str">
            <v/>
          </cell>
          <cell r="BT2927" t="str">
            <v/>
          </cell>
          <cell r="BU2927" t="str">
            <v/>
          </cell>
          <cell r="BV2927" t="str">
            <v/>
          </cell>
          <cell r="BW2927" t="str">
            <v/>
          </cell>
          <cell r="BX2927" t="str">
            <v/>
          </cell>
          <cell r="BY2927" t="str">
            <v/>
          </cell>
          <cell r="BZ2927" t="str">
            <v/>
          </cell>
          <cell r="CA2927" t="str">
            <v/>
          </cell>
          <cell r="CB2927" t="str">
            <v/>
          </cell>
          <cell r="CC2927" t="str">
            <v/>
          </cell>
          <cell r="CD2927" t="str">
            <v/>
          </cell>
          <cell r="CE2927" t="str">
            <v/>
          </cell>
          <cell r="CF2927" t="str">
            <v/>
          </cell>
        </row>
        <row r="2928">
          <cell r="F2928">
            <v>1021112</v>
          </cell>
          <cell r="G2928" t="str">
            <v/>
          </cell>
          <cell r="H2928" t="str">
            <v/>
          </cell>
          <cell r="I2928" t="str">
            <v>Y</v>
          </cell>
          <cell r="J2928" t="str">
            <v/>
          </cell>
          <cell r="K2928" t="str">
            <v>정풍-식품</v>
          </cell>
          <cell r="L2928" t="str">
            <v>케터링기타</v>
          </cell>
          <cell r="M2928" t="str">
            <v>내수전용</v>
          </cell>
          <cell r="N2928" t="str">
            <v>과세</v>
          </cell>
          <cell r="O2928" t="str">
            <v>365일</v>
          </cell>
          <cell r="P2928" t="str">
            <v>산업용</v>
          </cell>
          <cell r="Q2928" t="str">
            <v>냉동</v>
          </cell>
          <cell r="R2928" t="str">
            <v>상품</v>
          </cell>
          <cell r="S2928" t="str">
            <v>N</v>
          </cell>
          <cell r="T2928" t="str">
            <v/>
          </cell>
          <cell r="U2928" t="str">
            <v/>
          </cell>
          <cell r="V2928" t="str">
            <v/>
          </cell>
          <cell r="W2928" t="str">
            <v/>
          </cell>
          <cell r="X2928" t="str">
            <v/>
          </cell>
          <cell r="Y2928" t="str">
            <v/>
          </cell>
          <cell r="Z2928" t="str">
            <v/>
          </cell>
          <cell r="AA2928" t="str">
            <v/>
          </cell>
          <cell r="AB2928" t="str">
            <v/>
          </cell>
          <cell r="AC2928" t="str">
            <v/>
          </cell>
          <cell r="AD2928" t="str">
            <v/>
          </cell>
          <cell r="AE2928" t="str">
            <v>영업본부 / 실수요기획팀 박주상(031403)</v>
          </cell>
          <cell r="AF2928" t="str">
            <v>영업본부 / 실수요기획팀</v>
          </cell>
          <cell r="AG2928" t="str">
            <v>조정운(051151)</v>
          </cell>
          <cell r="AH2928" t="str">
            <v/>
          </cell>
          <cell r="AI2928" t="str">
            <v>2019-06-28</v>
          </cell>
          <cell r="AJ2928" t="str">
            <v/>
          </cell>
          <cell r="AK2928" t="str">
            <v>N</v>
          </cell>
          <cell r="AL2928" t="str">
            <v/>
          </cell>
          <cell r="AM2928" t="str">
            <v/>
          </cell>
          <cell r="AN2928" t="str">
            <v/>
          </cell>
          <cell r="AO2928" t="str">
            <v>정상</v>
          </cell>
          <cell r="AP2928" t="str">
            <v/>
          </cell>
          <cell r="AQ2928" t="str">
            <v>2022-07-01 06:07:02</v>
          </cell>
          <cell r="AR2928" t="str">
            <v>(SAP)</v>
          </cell>
          <cell r="AS2928" t="str">
            <v>5 KG</v>
          </cell>
          <cell r="AT2928" t="str">
            <v/>
          </cell>
          <cell r="AU2928" t="str">
            <v>KG</v>
          </cell>
          <cell r="AV2928" t="str">
            <v>2 EA</v>
          </cell>
          <cell r="AW2928" t="str">
            <v>325*455*55</v>
          </cell>
          <cell r="AX2928" t="str">
            <v/>
          </cell>
          <cell r="AY2928" t="str">
            <v/>
          </cell>
          <cell r="AZ2928" t="str">
            <v/>
          </cell>
          <cell r="BA2928" t="str">
            <v/>
          </cell>
          <cell r="BB2928" t="str">
            <v/>
          </cell>
          <cell r="BC2928" t="str">
            <v/>
          </cell>
          <cell r="BD2928" t="str">
            <v/>
          </cell>
          <cell r="BE2928" t="str">
            <v/>
          </cell>
          <cell r="BF2928" t="str">
            <v>N</v>
          </cell>
          <cell r="BG2928" t="str">
            <v>8801052063461</v>
          </cell>
          <cell r="BH2928" t="str">
            <v>18801052063468</v>
          </cell>
          <cell r="BI2928" t="str">
            <v/>
          </cell>
          <cell r="BJ2928" t="str">
            <v/>
          </cell>
          <cell r="BK2928" t="str">
            <v>450*320*210</v>
          </cell>
          <cell r="BL2928" t="str">
            <v/>
          </cell>
          <cell r="BM2928" t="str">
            <v/>
          </cell>
          <cell r="BN2928" t="str">
            <v/>
          </cell>
          <cell r="BO2928" t="str">
            <v/>
          </cell>
          <cell r="BP2928" t="str">
            <v/>
          </cell>
          <cell r="BQ2928" t="str">
            <v/>
          </cell>
          <cell r="BR2928" t="str">
            <v/>
          </cell>
          <cell r="BS2928" t="str">
            <v/>
          </cell>
          <cell r="BT2928" t="str">
            <v/>
          </cell>
          <cell r="BU2928" t="str">
            <v/>
          </cell>
          <cell r="BV2928" t="str">
            <v/>
          </cell>
          <cell r="BW2928" t="str">
            <v/>
          </cell>
          <cell r="BX2928" t="str">
            <v/>
          </cell>
          <cell r="BY2928" t="str">
            <v/>
          </cell>
          <cell r="BZ2928" t="str">
            <v/>
          </cell>
          <cell r="CA2928" t="str">
            <v/>
          </cell>
          <cell r="CB2928" t="str">
            <v/>
          </cell>
          <cell r="CC2928" t="str">
            <v/>
          </cell>
          <cell r="CD2928" t="str">
            <v/>
          </cell>
          <cell r="CE2928" t="str">
            <v/>
          </cell>
          <cell r="CF2928" t="str">
            <v/>
          </cell>
        </row>
        <row r="2929">
          <cell r="F2929">
            <v>1021125</v>
          </cell>
          <cell r="G2929" t="str">
            <v/>
          </cell>
          <cell r="H2929" t="str">
            <v/>
          </cell>
          <cell r="I2929" t="str">
            <v>Y</v>
          </cell>
          <cell r="J2929" t="str">
            <v>Y</v>
          </cell>
          <cell r="K2929" t="str">
            <v>종가집</v>
          </cell>
          <cell r="L2929" t="str">
            <v>종가집</v>
          </cell>
          <cell r="M2929" t="str">
            <v>내수전용</v>
          </cell>
          <cell r="N2929" t="str">
            <v>과세</v>
          </cell>
          <cell r="O2929" t="str">
            <v>22일</v>
          </cell>
          <cell r="P2929" t="str">
            <v>업소용</v>
          </cell>
          <cell r="Q2929" t="str">
            <v>냉장</v>
          </cell>
          <cell r="R2929" t="str">
            <v>제품</v>
          </cell>
          <cell r="S2929" t="str">
            <v>N</v>
          </cell>
          <cell r="T2929" t="str">
            <v/>
          </cell>
          <cell r="U2929" t="str">
            <v>식품의 유형(김치(비살균제품) )</v>
          </cell>
          <cell r="V2929" t="str">
            <v/>
          </cell>
          <cell r="W2929" t="str">
            <v/>
          </cell>
          <cell r="X2929" t="str">
            <v>prdt_20191210050357135.jpg</v>
          </cell>
          <cell r="Y2929" t="str">
            <v/>
          </cell>
          <cell r="Z2929" t="str">
            <v/>
          </cell>
          <cell r="AA2929" t="str">
            <v/>
          </cell>
          <cell r="AB2929" t="str">
            <v/>
          </cell>
          <cell r="AC2929" t="str">
            <v/>
          </cell>
          <cell r="AD2929" t="str">
            <v>prdt_20220520052340060.jpg</v>
          </cell>
          <cell r="AE2929" t="str">
            <v>/ 김치마케팅팀 김형수(080006)</v>
          </cell>
          <cell r="AF2929" t="str">
            <v>/ 김치마케팅팀</v>
          </cell>
          <cell r="AG2929" t="str">
            <v>임병익(090217)</v>
          </cell>
          <cell r="AH2929" t="str">
            <v/>
          </cell>
          <cell r="AI2929" t="str">
            <v>2016-06-13</v>
          </cell>
          <cell r="AJ2929" t="str">
            <v/>
          </cell>
          <cell r="AK2929" t="str">
            <v>N</v>
          </cell>
          <cell r="AL2929" t="str">
            <v/>
          </cell>
          <cell r="AM2929" t="str">
            <v/>
          </cell>
          <cell r="AN2929" t="str">
            <v/>
          </cell>
          <cell r="AO2929" t="str">
            <v>정상</v>
          </cell>
          <cell r="AP2929" t="str">
            <v/>
          </cell>
          <cell r="AQ2929" t="str">
            <v>2022-06-22 06:06:01</v>
          </cell>
          <cell r="AR2929" t="str">
            <v>(SAP)</v>
          </cell>
          <cell r="AS2929" t="str">
            <v>3 KG</v>
          </cell>
          <cell r="AT2929" t="str">
            <v/>
          </cell>
          <cell r="AU2929" t="str">
            <v>KG</v>
          </cell>
          <cell r="AV2929" t="str">
            <v>2 EA</v>
          </cell>
          <cell r="AW2929" t="str">
            <v>10*10*10</v>
          </cell>
          <cell r="AX2929" t="str">
            <v>작은사이즈의 새콤달콤 아삭한  미니 볶음깍두기 
잘 숙성된 미니깍두기를 종가집의 노하우가 담긴 볶음김술로 맛있게 볶은제품 
기본 반찬, 깍두기 볶음밥 원료로 사용가능</v>
          </cell>
          <cell r="AY2929" t="str">
            <v>작은사이즈의 새콤달콤 아삭한  미니 볶음깍두기 
잘 숙성된 미니깍두기를 종가집의 노하우가 담긴 볶음김술로 맛있게 볶은제품 
기본 반찬, 깍두기 볶음밥 원료로 사용가능</v>
          </cell>
          <cell r="AZ2929" t="str">
            <v/>
          </cell>
          <cell r="BA2929" t="str">
            <v>작은사이즈의 새콤달콤 아삭한  미니 볶음깍두기 
잘 숙성된 미니깍두기를 종가집의 노하우가 담긴 볶음김술로 맛있게 볶은제품 
기본 반찬, 깍두기 볶음밥 원료로 사용가능</v>
          </cell>
          <cell r="BB2929" t="str">
            <v/>
          </cell>
          <cell r="BC2929" t="str">
            <v/>
          </cell>
          <cell r="BD2929" t="str">
            <v>우리땅깍두기 90.8%[절임무(무:국산) 86.81%, 종가집김치전용풀, 고춧가루(국산), 종가집멸치액젓(멸치:국산), 마늘(국산), 볶음깍두기용양념, 옥배유, 젖산</v>
          </cell>
          <cell r="BE2929" t="str">
            <v>우리땅깍두기 90.8%[절임무(무:국산) 86.81%, 종가집김치전용풀, 고춧가루(국산), 종가집멸치액젓(멸치:국산), 마늘(국산), 볶음깍두기용양념, 옥배유, 젖산</v>
          </cell>
          <cell r="BF2929" t="str">
            <v>N</v>
          </cell>
          <cell r="BG2929" t="str">
            <v>8801052061795</v>
          </cell>
          <cell r="BH2929" t="str">
            <v>18801052061792</v>
          </cell>
          <cell r="BI2929" t="str">
            <v>EA</v>
          </cell>
          <cell r="BJ2929" t="str">
            <v>2</v>
          </cell>
          <cell r="BK2929" t="str">
            <v>10*10*10</v>
          </cell>
          <cell r="BL2929" t="str">
            <v/>
          </cell>
          <cell r="BM2929" t="str">
            <v/>
          </cell>
          <cell r="BN2929" t="str">
            <v/>
          </cell>
          <cell r="BO2929" t="str">
            <v/>
          </cell>
          <cell r="BP2929" t="str">
            <v>폴리에틸렌</v>
          </cell>
          <cell r="BQ2929" t="str">
            <v>N</v>
          </cell>
          <cell r="BR2929" t="str">
            <v/>
          </cell>
          <cell r="BS2929" t="str">
            <v>대상 거창공장</v>
          </cell>
          <cell r="BT2929" t="str">
            <v>경남 거창군 가조면 석강 3길 127</v>
          </cell>
          <cell r="BU2929" t="str">
            <v/>
          </cell>
          <cell r="BV2929" t="str">
            <v/>
          </cell>
          <cell r="BW2929" t="str">
            <v/>
          </cell>
          <cell r="BX2929" t="str">
            <v/>
          </cell>
          <cell r="BY2929" t="str">
            <v/>
          </cell>
          <cell r="BZ2929" t="str">
            <v/>
          </cell>
          <cell r="CA2929" t="str">
            <v/>
          </cell>
          <cell r="CB2929" t="str">
            <v/>
          </cell>
          <cell r="CC2929" t="str">
            <v>냉장보관 (0℃~10℃)</v>
          </cell>
          <cell r="CD2929" t="str">
            <v>새우</v>
          </cell>
          <cell r="CE2929" t="str">
            <v/>
          </cell>
          <cell r="CF2929" t="str">
            <v>⑨</v>
          </cell>
        </row>
        <row r="2930">
          <cell r="F2930">
            <v>1021131</v>
          </cell>
          <cell r="G2930" t="str">
            <v/>
          </cell>
          <cell r="H2930" t="str">
            <v/>
          </cell>
          <cell r="I2930" t="str">
            <v>Y</v>
          </cell>
          <cell r="J2930" t="str">
            <v>Y</v>
          </cell>
          <cell r="K2930" t="str">
            <v>종가집</v>
          </cell>
          <cell r="L2930" t="str">
            <v>종가집</v>
          </cell>
          <cell r="M2930" t="str">
            <v>내수전용</v>
          </cell>
          <cell r="N2930" t="str">
            <v>면세</v>
          </cell>
          <cell r="O2930" t="str">
            <v>45일</v>
          </cell>
          <cell r="P2930" t="str">
            <v>업소용</v>
          </cell>
          <cell r="Q2930" t="str">
            <v>냉장</v>
          </cell>
          <cell r="R2930" t="str">
            <v>제품</v>
          </cell>
          <cell r="S2930" t="str">
            <v>N</v>
          </cell>
          <cell r="T2930" t="str">
            <v/>
          </cell>
          <cell r="U2930" t="str">
            <v>식품의 유형(김치(비살균제품) )</v>
          </cell>
          <cell r="V2930" t="str">
            <v/>
          </cell>
          <cell r="W2930" t="str">
            <v/>
          </cell>
          <cell r="X2930" t="str">
            <v>prdt_20220719094231633.jpg</v>
          </cell>
          <cell r="Y2930" t="str">
            <v/>
          </cell>
          <cell r="Z2930" t="str">
            <v/>
          </cell>
          <cell r="AA2930" t="str">
            <v/>
          </cell>
          <cell r="AB2930" t="str">
            <v/>
          </cell>
          <cell r="AC2930" t="str">
            <v/>
          </cell>
          <cell r="AD2930" t="str">
            <v>prdt_20220520052436881.jpg</v>
          </cell>
          <cell r="AE2930" t="str">
            <v>/ 김치마케팅팀 김형수(080006)</v>
          </cell>
          <cell r="AF2930" t="str">
            <v>/ 김치마케팅팀</v>
          </cell>
          <cell r="AG2930" t="str">
            <v>임병익(090217)</v>
          </cell>
          <cell r="AH2930" t="str">
            <v/>
          </cell>
          <cell r="AI2930" t="str">
            <v>2014-04-29</v>
          </cell>
          <cell r="AJ2930" t="str">
            <v/>
          </cell>
          <cell r="AK2930" t="str">
            <v>N</v>
          </cell>
          <cell r="AL2930" t="str">
            <v/>
          </cell>
          <cell r="AM2930" t="str">
            <v/>
          </cell>
          <cell r="AN2930" t="str">
            <v/>
          </cell>
          <cell r="AO2930" t="str">
            <v>정상</v>
          </cell>
          <cell r="AP2930" t="str">
            <v/>
          </cell>
          <cell r="AQ2930" t="str">
            <v>2022-09-01 06:09:00</v>
          </cell>
          <cell r="AR2930" t="str">
            <v>(SAP)</v>
          </cell>
          <cell r="AS2930" t="str">
            <v>10 KG</v>
          </cell>
          <cell r="AT2930" t="str">
            <v/>
          </cell>
          <cell r="AU2930" t="str">
            <v>KG</v>
          </cell>
          <cell r="AV2930" t="str">
            <v>1 EA</v>
          </cell>
          <cell r="AW2930" t="str">
            <v>10*10*10</v>
          </cell>
          <cell r="AX2930"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AY2930"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AZ2930" t="str">
            <v/>
          </cell>
          <cell r="BA2930"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BB2930" t="str">
            <v/>
          </cell>
          <cell r="BC2930" t="str">
            <v/>
          </cell>
          <cell r="BD2930" t="str">
            <v>절임배추 85.2%[배추 98%(국산),식염(국산)] , 종가집 김치전용풀,  고춧가루(국산), 마늘(국산), 종가집멸치액젓[멸치(국산)], 종가집새우액젓[새우(국산)], 대파(국산), 양파(국산), 채소류(국산), 설탕, 다시마농축액[다시마(국산)], 종가집생강양념[생강(국산)]</v>
          </cell>
          <cell r="BE2930" t="str">
            <v>절임배추 85.2%[배추 98%(국산),식염(국산)] , 종가집 김치전용풀,  고춧가루(국산), 마늘(국산), 종가집멸치액젓[멸치(국산)], 종가집새우액젓[새우(국산)], 대파(국산), 양파(국산), 채소류(국산), 설탕, 다시마농축액[다시마(국산)], 종가집생강양념[생강(국산)]</v>
          </cell>
          <cell r="BF2930" t="str">
            <v>N</v>
          </cell>
          <cell r="BG2930" t="str">
            <v>8801052061863</v>
          </cell>
          <cell r="BH2930" t="str">
            <v>18801052061860</v>
          </cell>
          <cell r="BI2930" t="str">
            <v/>
          </cell>
          <cell r="BJ2930" t="str">
            <v/>
          </cell>
          <cell r="BK2930" t="str">
            <v>52.5*37*23</v>
          </cell>
          <cell r="BL2930" t="str">
            <v/>
          </cell>
          <cell r="BM2930" t="str">
            <v/>
          </cell>
          <cell r="BN2930" t="str">
            <v/>
          </cell>
          <cell r="BO2930" t="str">
            <v/>
          </cell>
          <cell r="BP2930" t="str">
            <v>폴리에틸렌</v>
          </cell>
          <cell r="BQ2930" t="str">
            <v/>
          </cell>
          <cell r="BR2930" t="str">
            <v/>
          </cell>
          <cell r="BS2930" t="str">
            <v>대상 거창공장</v>
          </cell>
          <cell r="BT2930" t="str">
            <v>경남 거창군 가조면 석강 3길 127</v>
          </cell>
          <cell r="BU2930" t="str">
            <v/>
          </cell>
          <cell r="BV2930" t="str">
            <v/>
          </cell>
          <cell r="BW2930" t="str">
            <v/>
          </cell>
          <cell r="BX2930" t="str">
            <v/>
          </cell>
          <cell r="BY2930" t="str">
            <v/>
          </cell>
          <cell r="BZ2930" t="str">
            <v/>
          </cell>
          <cell r="CA2930" t="str">
            <v/>
          </cell>
          <cell r="CB2930" t="str">
            <v/>
          </cell>
          <cell r="CC2930" t="str">
            <v>냉장보관 (0℃~10℃)</v>
          </cell>
          <cell r="CD2930" t="str">
            <v>새우</v>
          </cell>
          <cell r="CE2930" t="str">
            <v/>
          </cell>
          <cell r="CF2930" t="str">
            <v>⑨</v>
          </cell>
        </row>
        <row r="2931">
          <cell r="F2931">
            <v>1021133</v>
          </cell>
          <cell r="G2931" t="str">
            <v/>
          </cell>
          <cell r="H2931" t="str">
            <v/>
          </cell>
          <cell r="I2931" t="str">
            <v>Y</v>
          </cell>
          <cell r="J2931" t="str">
            <v/>
          </cell>
          <cell r="K2931" t="str">
            <v>종가집</v>
          </cell>
          <cell r="L2931" t="str">
            <v>종가집</v>
          </cell>
          <cell r="M2931" t="str">
            <v>내수전용</v>
          </cell>
          <cell r="N2931" t="str">
            <v>면세</v>
          </cell>
          <cell r="O2931" t="str">
            <v>20일</v>
          </cell>
          <cell r="P2931" t="str">
            <v>가정용</v>
          </cell>
          <cell r="Q2931" t="str">
            <v>냉장</v>
          </cell>
          <cell r="R2931" t="str">
            <v>제품</v>
          </cell>
          <cell r="S2931" t="str">
            <v>N</v>
          </cell>
          <cell r="T2931" t="str">
            <v>이마트. 백화점 등</v>
          </cell>
          <cell r="U2931" t="str">
            <v>식품의 유형(김치(비살균제품) )</v>
          </cell>
          <cell r="V2931" t="str">
            <v>잘익은 톡톡아삭김치 1kg(반)</v>
          </cell>
          <cell r="W2931" t="str">
            <v>NPC190600273</v>
          </cell>
          <cell r="X2931" t="str">
            <v>prdt_20211214104656183.jpg</v>
          </cell>
          <cell r="Y2931" t="str">
            <v/>
          </cell>
          <cell r="Z2931" t="str">
            <v/>
          </cell>
          <cell r="AA2931" t="str">
            <v/>
          </cell>
          <cell r="AB2931" t="str">
            <v/>
          </cell>
          <cell r="AC2931" t="str">
            <v/>
          </cell>
          <cell r="AD2931" t="str">
            <v>prdt_20211222140559640_1021133.jpg</v>
          </cell>
          <cell r="AE2931" t="str">
            <v>/ 김치마케팅팀 김형수(080006)</v>
          </cell>
          <cell r="AF2931" t="str">
            <v>/ 김치마케팅팀</v>
          </cell>
          <cell r="AG2931" t="str">
            <v>박관우(162078)</v>
          </cell>
          <cell r="AH2931" t="str">
            <v/>
          </cell>
          <cell r="AI2931" t="str">
            <v>2019-06-01</v>
          </cell>
          <cell r="AJ2931" t="str">
            <v>2019-07-05</v>
          </cell>
          <cell r="AK2931" t="str">
            <v>N</v>
          </cell>
          <cell r="AL2931" t="str">
            <v/>
          </cell>
          <cell r="AM2931" t="str">
            <v/>
          </cell>
          <cell r="AN2931" t="str">
            <v/>
          </cell>
          <cell r="AO2931" t="str">
            <v>정상</v>
          </cell>
          <cell r="AP2931" t="str">
            <v/>
          </cell>
          <cell r="AQ2931" t="str">
            <v>2022-10-01 06:10:01</v>
          </cell>
          <cell r="AR2931" t="str">
            <v>(SAP)</v>
          </cell>
          <cell r="AS2931" t="str">
            <v>1 KG</v>
          </cell>
          <cell r="AT2931" t="str">
            <v/>
          </cell>
          <cell r="AU2931" t="str">
            <v>KG</v>
          </cell>
          <cell r="AV2931" t="str">
            <v>5 EA</v>
          </cell>
          <cell r="AW2931" t="str">
            <v>210*80*280</v>
          </cell>
          <cell r="AX2931" t="str">
            <v>익힐 필요없이 바로 먹는 잘익은 톡톡 아삭김치</v>
          </cell>
          <cell r="AY2931" t="str">
            <v>소비자가 숙성도에 따라 김치를 선택할 수 있는 선택권 부여
(생김치-일반김치-숙성김치-묵은지)</v>
          </cell>
          <cell r="AZ2931" t="str">
            <v>맛있게 익은 김치를 좋아하는 소비자</v>
          </cell>
          <cell r="BA2931" t="str">
            <v>김장독에서 꺼낸 김치처럼 시원하고 톡쏘는 김치가 먹고 싶을 때</v>
          </cell>
          <cell r="BB2931" t="str">
            <v/>
          </cell>
          <cell r="BC2931" t="str">
            <v/>
          </cell>
          <cell r="BD2931" t="str">
            <v>절임배추 68.0 %[배추 (국산), 식염(국산)], 무(국산), 종가집김치전용풀Ⅰ[호화쌀혼합분말(쌀:국산)], 고춧가루(국산), 마늘(국산), 양파(국산), 채소류(국산), 대파(국산), 배퓨레[배(국산)], 종가집멸치액젓[멸치(국산)], 종가집새우액젓[새우(국산)], 다시마농축액[다시마(국산)], 종가집식물성유산균발효액, 호화쌀가루[쌀(국산)], 김치유산균발효액Ⅰ(류코노스톡 DRC), 종가집생강양념[생강(국산)]</v>
          </cell>
          <cell r="BE2931" t="str">
            <v>절임배추 68.0 %[배추 (국산), 식염(국산)], 무(국산), 종가집김치전용풀Ⅰ[호화쌀혼합분말(쌀:국산)], 고춧가루(국산), 마늘(국산), 양파(국산), 채소류(국산), 대파(국산), 배퓨레[배(국산)], 종가집멸치액젓[멸치(국산)], 종가집새우액젓[새우(국산)], 다시마농축액[다시마(국산)], 종가집식물성유산균발효액, 호화쌀가루[쌀(국산)], 김치유산균발효액Ⅰ(류코노스톡 DRC), 종가집생강양념[생강(국산)]</v>
          </cell>
          <cell r="BF2931" t="str">
            <v>N</v>
          </cell>
          <cell r="BG2931" t="str">
            <v>8801052061887</v>
          </cell>
          <cell r="BH2931" t="str">
            <v>18801052061884</v>
          </cell>
          <cell r="BI2931" t="str">
            <v>EA</v>
          </cell>
          <cell r="BJ2931" t="str">
            <v/>
          </cell>
          <cell r="BK2931" t="str">
            <v>330*220*280</v>
          </cell>
          <cell r="BL2931" t="str">
            <v/>
          </cell>
          <cell r="BM2931" t="str">
            <v/>
          </cell>
          <cell r="BN2931" t="str">
            <v/>
          </cell>
          <cell r="BO2931" t="str">
            <v/>
          </cell>
          <cell r="BP2931" t="str">
            <v>폴리에틸렌</v>
          </cell>
          <cell r="BQ2931" t="str">
            <v>N</v>
          </cell>
          <cell r="BR2931" t="str">
            <v/>
          </cell>
          <cell r="BS2931" t="str">
            <v>대상(주)횡성공장</v>
          </cell>
          <cell r="BT2931" t="str">
            <v>강원도 횡성군 횡성읍 청용길 15</v>
          </cell>
          <cell r="BU2931" t="str">
            <v/>
          </cell>
          <cell r="BV2931" t="str">
            <v/>
          </cell>
          <cell r="BW2931" t="str">
            <v/>
          </cell>
          <cell r="BX2931" t="str">
            <v/>
          </cell>
          <cell r="BY2931" t="str">
            <v/>
          </cell>
          <cell r="BZ2931" t="str">
            <v/>
          </cell>
          <cell r="CA2931" t="str">
            <v/>
          </cell>
          <cell r="CB2931" t="str">
            <v/>
          </cell>
          <cell r="CC2931" t="str">
            <v>직사광선을 피해 냉장보관(0~10℃)</v>
          </cell>
          <cell r="CD2931" t="str">
            <v>새우</v>
          </cell>
          <cell r="CE2931" t="str">
            <v/>
          </cell>
          <cell r="CF2931" t="str">
            <v/>
          </cell>
        </row>
        <row r="2932">
          <cell r="F2932">
            <v>1021134</v>
          </cell>
          <cell r="G2932" t="str">
            <v/>
          </cell>
          <cell r="H2932" t="str">
            <v/>
          </cell>
          <cell r="I2932" t="str">
            <v>Y</v>
          </cell>
          <cell r="J2932" t="str">
            <v/>
          </cell>
          <cell r="K2932" t="str">
            <v>종가집</v>
          </cell>
          <cell r="L2932" t="str">
            <v>종가집</v>
          </cell>
          <cell r="M2932" t="str">
            <v>내수전용</v>
          </cell>
          <cell r="N2932" t="str">
            <v>면세</v>
          </cell>
          <cell r="O2932" t="str">
            <v>20일</v>
          </cell>
          <cell r="P2932" t="str">
            <v>가정용</v>
          </cell>
          <cell r="Q2932" t="str">
            <v>냉장</v>
          </cell>
          <cell r="R2932" t="str">
            <v>제품</v>
          </cell>
          <cell r="S2932" t="str">
            <v>N</v>
          </cell>
          <cell r="T2932" t="str">
            <v>이마트 , 백화점</v>
          </cell>
          <cell r="U2932" t="str">
            <v>식품의 유형(김치/비살균제품 )</v>
          </cell>
          <cell r="V2932" t="str">
            <v>갓담근 생생아삭김치 500g(반)</v>
          </cell>
          <cell r="W2932" t="str">
            <v>NPC190600275</v>
          </cell>
          <cell r="X2932" t="str">
            <v>prdt_20211214103915747.jpg</v>
          </cell>
          <cell r="Y2932" t="str">
            <v/>
          </cell>
          <cell r="Z2932" t="str">
            <v/>
          </cell>
          <cell r="AA2932" t="str">
            <v/>
          </cell>
          <cell r="AB2932" t="str">
            <v/>
          </cell>
          <cell r="AC2932" t="str">
            <v/>
          </cell>
          <cell r="AD2932" t="str">
            <v>prdt_20211222140600464_1021134.jpg</v>
          </cell>
          <cell r="AE2932" t="str">
            <v>/ 김치마케팅팀 김형수(080006)</v>
          </cell>
          <cell r="AF2932" t="str">
            <v>/ 김치마케팅팀</v>
          </cell>
          <cell r="AG2932" t="str">
            <v>박관우(162078)</v>
          </cell>
          <cell r="AH2932" t="str">
            <v/>
          </cell>
          <cell r="AI2932" t="str">
            <v>2019-06-01</v>
          </cell>
          <cell r="AJ2932" t="str">
            <v>2019-07-05</v>
          </cell>
          <cell r="AK2932" t="str">
            <v>N</v>
          </cell>
          <cell r="AL2932" t="str">
            <v/>
          </cell>
          <cell r="AM2932" t="str">
            <v/>
          </cell>
          <cell r="AN2932" t="str">
            <v/>
          </cell>
          <cell r="AO2932" t="str">
            <v>정상</v>
          </cell>
          <cell r="AP2932" t="str">
            <v/>
          </cell>
          <cell r="AQ2932" t="str">
            <v>2022-10-01 06:10:01</v>
          </cell>
          <cell r="AR2932" t="str">
            <v>(SAP)</v>
          </cell>
          <cell r="AS2932" t="str">
            <v>.5 KG</v>
          </cell>
          <cell r="AT2932" t="str">
            <v/>
          </cell>
          <cell r="AU2932" t="str">
            <v>KG</v>
          </cell>
          <cell r="AV2932" t="str">
            <v>10 EA</v>
          </cell>
          <cell r="AW2932" t="str">
            <v>175*76*250</v>
          </cell>
          <cell r="AX2932" t="str">
            <v>신선해서 더 맛있는 갓담근 김치</v>
          </cell>
          <cell r="AY2932" t="str">
            <v>소비자가 숙성도에 따라 김치를 선택할 수 있는 선택권 부여
(생김치-일반김치-숙성김치-묵은지)</v>
          </cell>
          <cell r="AZ2932" t="str">
            <v>생김치 선호 고객</v>
          </cell>
          <cell r="BA2932" t="str">
            <v>김장담그는 날 먹던 아삭아삭 신선한 생김치가 생각날 때 딱!</v>
          </cell>
          <cell r="BB2932" t="str">
            <v/>
          </cell>
          <cell r="BC2932" t="str">
            <v/>
          </cell>
          <cell r="BD2932" t="str">
            <v>절임배추 68 %[배추(국산), 식염(국산)], 무(국산), 종가집김치전용풀Ⅰ[호화쌀혼합분말(쌀:국산)], 종가집순한다시마베이스[다시마(국산)], 마늘(국산), 고춧가루(국산), 종가집새우액젓[새우(국산)], 양파(국산), 대파(국산), 채소류(국산), 배퓨레[배(국산)], 미나리(국산), 까나리액젓[까나리(국산)], 김치유산균발효액Ⅳ(류코노스톡DRC), 종가집멸치액젓[멸치(국산)],  발효식초, 호화쌀혼합분말[쌀(국산)], 종가집생강양념[생강(국산)]</v>
          </cell>
          <cell r="BE2932" t="str">
            <v>절임배추 68 %[배추(국산), 식염(국산)], 무(국산), 종가집김치전용풀Ⅰ[호화쌀혼합분말(쌀:국산)], 종가집순한다시마베이스[다시마(국산)], 마늘(국산), 고춧가루(국산), 종가집새우액젓[새우(국산)], 양파(국산), 대파(국산), 채소류(국산), 배퓨레[배(국산)], 미나리(국산), 까나리액젓[까나리(국산)], 김치유산균발효액Ⅳ(류코노스톡DRC), 종가집멸치액젓[멸치(국산)],  발효식초, 호화쌀혼합분말[쌀(국산)], 종가집생강양념[생강(국산)]</v>
          </cell>
          <cell r="BF2932" t="str">
            <v>N</v>
          </cell>
          <cell r="BG2932" t="str">
            <v>8801052061894</v>
          </cell>
          <cell r="BH2932" t="str">
            <v>18801052061891</v>
          </cell>
          <cell r="BI2932" t="str">
            <v>EA</v>
          </cell>
          <cell r="BJ2932" t="str">
            <v/>
          </cell>
          <cell r="BK2932" t="str">
            <v>390*190*250</v>
          </cell>
          <cell r="BL2932" t="str">
            <v/>
          </cell>
          <cell r="BM2932" t="str">
            <v/>
          </cell>
          <cell r="BN2932" t="str">
            <v/>
          </cell>
          <cell r="BO2932" t="str">
            <v/>
          </cell>
          <cell r="BP2932" t="str">
            <v>폴리에틸렌</v>
          </cell>
          <cell r="BQ2932" t="str">
            <v>N</v>
          </cell>
          <cell r="BR2932" t="str">
            <v/>
          </cell>
          <cell r="BS2932" t="str">
            <v>대상(주)횡성공장</v>
          </cell>
          <cell r="BT2932" t="str">
            <v>강원도 횡성군 횡성읍 청용길 15</v>
          </cell>
          <cell r="BU2932" t="str">
            <v/>
          </cell>
          <cell r="BV2932" t="str">
            <v/>
          </cell>
          <cell r="BW2932" t="str">
            <v/>
          </cell>
          <cell r="BX2932" t="str">
            <v/>
          </cell>
          <cell r="BY2932" t="str">
            <v/>
          </cell>
          <cell r="BZ2932" t="str">
            <v/>
          </cell>
          <cell r="CA2932" t="str">
            <v/>
          </cell>
          <cell r="CB2932" t="str">
            <v/>
          </cell>
          <cell r="CC2932" t="str">
            <v>직사광선을 피해 냉장보관(0~10℃)</v>
          </cell>
          <cell r="CD2932" t="str">
            <v>새우</v>
          </cell>
          <cell r="CE2932" t="str">
            <v/>
          </cell>
          <cell r="CF2932" t="str">
            <v/>
          </cell>
        </row>
        <row r="2933">
          <cell r="F2933">
            <v>1021135</v>
          </cell>
          <cell r="G2933" t="str">
            <v/>
          </cell>
          <cell r="H2933" t="str">
            <v/>
          </cell>
          <cell r="I2933" t="str">
            <v>Y</v>
          </cell>
          <cell r="J2933" t="str">
            <v/>
          </cell>
          <cell r="K2933" t="str">
            <v>종가집</v>
          </cell>
          <cell r="L2933" t="str">
            <v>종가집</v>
          </cell>
          <cell r="M2933" t="str">
            <v>내수전용</v>
          </cell>
          <cell r="N2933" t="str">
            <v>면세</v>
          </cell>
          <cell r="O2933" t="str">
            <v>20일</v>
          </cell>
          <cell r="P2933" t="str">
            <v>가정용</v>
          </cell>
          <cell r="Q2933" t="str">
            <v>냉장</v>
          </cell>
          <cell r="R2933" t="str">
            <v>제품</v>
          </cell>
          <cell r="S2933" t="str">
            <v>N</v>
          </cell>
          <cell r="T2933" t="str">
            <v>이마트. 백화점 등</v>
          </cell>
          <cell r="U2933" t="str">
            <v>식품의 유형(김치/비살균제품 )</v>
          </cell>
          <cell r="V2933" t="str">
            <v>갓담근 생생아삭김치 1kg(반)</v>
          </cell>
          <cell r="W2933" t="str">
            <v>NPC190600274</v>
          </cell>
          <cell r="X2933" t="str">
            <v>prdt_20211214104114460.jpg</v>
          </cell>
          <cell r="Y2933" t="str">
            <v/>
          </cell>
          <cell r="Z2933" t="str">
            <v/>
          </cell>
          <cell r="AA2933" t="str">
            <v/>
          </cell>
          <cell r="AB2933" t="str">
            <v/>
          </cell>
          <cell r="AC2933" t="str">
            <v/>
          </cell>
          <cell r="AD2933" t="str">
            <v>prdt_20211222140600059_1021135.jpg</v>
          </cell>
          <cell r="AE2933" t="str">
            <v>/ 김치마케팅팀 김형수(080006)</v>
          </cell>
          <cell r="AF2933" t="str">
            <v>/ 김치마케팅팀</v>
          </cell>
          <cell r="AG2933" t="str">
            <v>박관우(162078)</v>
          </cell>
          <cell r="AH2933" t="str">
            <v/>
          </cell>
          <cell r="AI2933" t="str">
            <v>2019-06-01</v>
          </cell>
          <cell r="AJ2933" t="str">
            <v>2019-07-05</v>
          </cell>
          <cell r="AK2933" t="str">
            <v>N</v>
          </cell>
          <cell r="AL2933" t="str">
            <v/>
          </cell>
          <cell r="AM2933" t="str">
            <v/>
          </cell>
          <cell r="AN2933" t="str">
            <v/>
          </cell>
          <cell r="AO2933" t="str">
            <v>단종</v>
          </cell>
          <cell r="AP2933" t="str">
            <v/>
          </cell>
          <cell r="AQ2933" t="str">
            <v>2022-09-01 00:09:10</v>
          </cell>
          <cell r="AR2933" t="str">
            <v>(MDM)</v>
          </cell>
          <cell r="AS2933" t="str">
            <v>1 KG</v>
          </cell>
          <cell r="AT2933" t="str">
            <v/>
          </cell>
          <cell r="AU2933" t="str">
            <v>KG</v>
          </cell>
          <cell r="AV2933" t="str">
            <v>5 EA</v>
          </cell>
          <cell r="AW2933" t="str">
            <v>210*80*280</v>
          </cell>
          <cell r="AX2933" t="str">
            <v>신선해서 더 맛있는 갓담근 김치</v>
          </cell>
          <cell r="AY2933" t="str">
            <v>소비자가 숙성도에 따라 김치를 선택할 수 있는 선택권 부여
(생김치-일반김치-숙성김치-묵은지)</v>
          </cell>
          <cell r="AZ2933" t="str">
            <v>생김치 선호 고객</v>
          </cell>
          <cell r="BA2933" t="str">
            <v>김장담그는 날 먹던 아삭아삭 신선한 생김치가 생각날 때 딱!</v>
          </cell>
          <cell r="BB2933" t="str">
            <v/>
          </cell>
          <cell r="BC2933" t="str">
            <v/>
          </cell>
          <cell r="BD2933" t="str">
            <v>절임배추 68 %[배추(국산), 식염(국산)], 무(국산), 종가집김치전용풀Ⅰ[호화쌀혼합분말(쌀:국산)], 종가집순한다시마베이스[다시마(국산)], 마늘(국산), 고춧가루(국산), 종가집새우액젓[새우(국산)], 양파(국산), 대파(국산), 채소류(국산), 배퓨레[배(국산)], 미나리(국산), 까나리액젓[까나리(국산)], 김치유산균발효액Ⅳ(류코노스톡DRC), 종가집멸치액젓[멸치(국산)],  발효식초, 호화쌀혼합분말[쌀(국산)], 종가집생강양념[생강(국산)]</v>
          </cell>
          <cell r="BE2933" t="str">
            <v>절임배추 68 %[배추(국산), 식염(국산)], 무(국산), 종가집김치전용풀Ⅰ[호화쌀혼합분말(쌀:국산)], 종가집순한다시마베이스[다시마(국산)], 마늘(국산), 고춧가루(국산), 종가집새우액젓[새우(국산)], 양파(국산), 대파(국산), 채소류(국산), 배퓨레[배(국산)], 미나리(국산), 까나리액젓[까나리(국산)], 김치유산균발효액Ⅳ(류코노스톡DRC), 종가집멸치액젓[멸치(국산)],  발효식초, 호화쌀혼합분말[쌀(국산)], 종가집생강양념[생강(국산)]</v>
          </cell>
          <cell r="BF2933" t="str">
            <v>N</v>
          </cell>
          <cell r="BG2933" t="str">
            <v>8801052061900</v>
          </cell>
          <cell r="BH2933" t="str">
            <v>18801052061907</v>
          </cell>
          <cell r="BI2933" t="str">
            <v>EA</v>
          </cell>
          <cell r="BJ2933" t="str">
            <v/>
          </cell>
          <cell r="BK2933" t="str">
            <v>330*220*280</v>
          </cell>
          <cell r="BL2933" t="str">
            <v/>
          </cell>
          <cell r="BM2933" t="str">
            <v/>
          </cell>
          <cell r="BN2933" t="str">
            <v/>
          </cell>
          <cell r="BO2933" t="str">
            <v/>
          </cell>
          <cell r="BP2933" t="str">
            <v>폴리에틸렌</v>
          </cell>
          <cell r="BQ2933" t="str">
            <v>N</v>
          </cell>
          <cell r="BR2933" t="str">
            <v/>
          </cell>
          <cell r="BS2933" t="str">
            <v>대상(주)횡성공장</v>
          </cell>
          <cell r="BT2933" t="str">
            <v>강원도 횡성군 횡성읍 청용길 15</v>
          </cell>
          <cell r="BU2933" t="str">
            <v/>
          </cell>
          <cell r="BV2933" t="str">
            <v/>
          </cell>
          <cell r="BW2933" t="str">
            <v/>
          </cell>
          <cell r="BX2933" t="str">
            <v/>
          </cell>
          <cell r="BY2933" t="str">
            <v/>
          </cell>
          <cell r="BZ2933" t="str">
            <v/>
          </cell>
          <cell r="CA2933" t="str">
            <v/>
          </cell>
          <cell r="CB2933" t="str">
            <v/>
          </cell>
          <cell r="CC2933" t="str">
            <v>직사광선을 피해 냉장보관(0~10℃)</v>
          </cell>
          <cell r="CD2933" t="str">
            <v>새우</v>
          </cell>
          <cell r="CE2933" t="str">
            <v/>
          </cell>
          <cell r="CF2933" t="str">
            <v/>
          </cell>
        </row>
        <row r="2934">
          <cell r="F2934">
            <v>1021140</v>
          </cell>
          <cell r="G2934" t="str">
            <v/>
          </cell>
          <cell r="H2934" t="str">
            <v/>
          </cell>
          <cell r="I2934" t="str">
            <v>Y</v>
          </cell>
          <cell r="J2934" t="str">
            <v/>
          </cell>
          <cell r="K2934" t="str">
            <v>정풍-식품</v>
          </cell>
          <cell r="L2934" t="str">
            <v>케터링기타</v>
          </cell>
          <cell r="M2934" t="str">
            <v>내수전용</v>
          </cell>
          <cell r="N2934" t="str">
            <v>과세</v>
          </cell>
          <cell r="O2934" t="str">
            <v>365일</v>
          </cell>
          <cell r="P2934" t="str">
            <v>산업용,산업용,산업용</v>
          </cell>
          <cell r="Q2934" t="str">
            <v>냉장,냉장,냉장</v>
          </cell>
          <cell r="R2934" t="str">
            <v>상품,상품,상품</v>
          </cell>
          <cell r="S2934" t="str">
            <v>N,N,N</v>
          </cell>
          <cell r="T2934" t="str">
            <v/>
          </cell>
          <cell r="U2934" t="str">
            <v>( )</v>
          </cell>
          <cell r="V2934" t="str">
            <v/>
          </cell>
          <cell r="W2934" t="str">
            <v/>
          </cell>
          <cell r="X2934" t="str">
            <v/>
          </cell>
          <cell r="Y2934" t="str">
            <v/>
          </cell>
          <cell r="Z2934" t="str">
            <v/>
          </cell>
          <cell r="AA2934" t="str">
            <v/>
          </cell>
          <cell r="AB2934" t="str">
            <v/>
          </cell>
          <cell r="AC2934" t="str">
            <v/>
          </cell>
          <cell r="AD2934" t="str">
            <v/>
          </cell>
          <cell r="AE2934" t="str">
            <v>영업본부 / 실수요기획팀 박주상(031403)</v>
          </cell>
          <cell r="AF2934" t="str">
            <v>영업본부 / 실수요기획팀</v>
          </cell>
          <cell r="AG2934" t="str">
            <v>조정운(051151)</v>
          </cell>
          <cell r="AH2934" t="str">
            <v/>
          </cell>
          <cell r="AI2934" t="str">
            <v>2019-05-31</v>
          </cell>
          <cell r="AJ2934" t="str">
            <v/>
          </cell>
          <cell r="AK2934" t="str">
            <v>N</v>
          </cell>
          <cell r="AL2934" t="str">
            <v/>
          </cell>
          <cell r="AM2934" t="str">
            <v/>
          </cell>
          <cell r="AN2934" t="str">
            <v/>
          </cell>
          <cell r="AO2934" t="str">
            <v>정상</v>
          </cell>
          <cell r="AP2934" t="str">
            <v/>
          </cell>
          <cell r="AQ2934" t="str">
            <v>2022-10-21 13:10:52</v>
          </cell>
          <cell r="AR2934" t="str">
            <v>이준영(180284)</v>
          </cell>
          <cell r="AS2934" t="str">
            <v>2 KG</v>
          </cell>
          <cell r="AT2934" t="str">
            <v/>
          </cell>
          <cell r="AU2934" t="str">
            <v>KG</v>
          </cell>
          <cell r="AV2934" t="str">
            <v>5 EA</v>
          </cell>
          <cell r="AW2934" t="str">
            <v>240*305*55</v>
          </cell>
          <cell r="AX2934" t="str">
            <v/>
          </cell>
          <cell r="AY2934" t="str">
            <v/>
          </cell>
          <cell r="AZ2934" t="str">
            <v/>
          </cell>
          <cell r="BA2934" t="str">
            <v/>
          </cell>
          <cell r="BB2934" t="str">
            <v>: 희석사용 ( 7배 희석, 농축액 1 : 물 6 )
  염도 0.6% 기준</v>
          </cell>
          <cell r="BC2934" t="str">
            <v/>
          </cell>
          <cell r="BD2934" t="str">
            <v/>
          </cell>
          <cell r="BE2934" t="str">
            <v/>
          </cell>
          <cell r="BF2934" t="str">
            <v>N</v>
          </cell>
          <cell r="BG2934" t="str">
            <v>8801052061955</v>
          </cell>
          <cell r="BH2934" t="str">
            <v>18801052061952</v>
          </cell>
          <cell r="BI2934" t="str">
            <v/>
          </cell>
          <cell r="BJ2934" t="str">
            <v/>
          </cell>
          <cell r="BK2934" t="str">
            <v>350*260*210</v>
          </cell>
          <cell r="BL2934" t="str">
            <v/>
          </cell>
          <cell r="BM2934" t="str">
            <v/>
          </cell>
          <cell r="BN2934" t="str">
            <v/>
          </cell>
          <cell r="BO2934" t="str">
            <v/>
          </cell>
          <cell r="BP2934" t="str">
            <v/>
          </cell>
          <cell r="BQ2934" t="str">
            <v/>
          </cell>
          <cell r="BR2934" t="str">
            <v/>
          </cell>
          <cell r="BS2934" t="str">
            <v/>
          </cell>
          <cell r="BT2934" t="str">
            <v/>
          </cell>
          <cell r="BU2934" t="str">
            <v/>
          </cell>
          <cell r="BV2934" t="str">
            <v/>
          </cell>
          <cell r="BW2934" t="str">
            <v/>
          </cell>
          <cell r="BX2934" t="str">
            <v/>
          </cell>
          <cell r="BY2934" t="str">
            <v/>
          </cell>
          <cell r="BZ2934" t="str">
            <v/>
          </cell>
          <cell r="CA2934" t="str">
            <v/>
          </cell>
          <cell r="CB2934" t="str">
            <v/>
          </cell>
          <cell r="CC2934" t="str">
            <v/>
          </cell>
          <cell r="CD2934" t="str">
            <v/>
          </cell>
          <cell r="CE2934" t="str">
            <v/>
          </cell>
          <cell r="CF2934" t="str">
            <v/>
          </cell>
        </row>
        <row r="2935">
          <cell r="F2935">
            <v>1021141</v>
          </cell>
          <cell r="G2935" t="str">
            <v/>
          </cell>
          <cell r="H2935" t="str">
            <v/>
          </cell>
          <cell r="I2935" t="str">
            <v>Y</v>
          </cell>
          <cell r="J2935" t="str">
            <v/>
          </cell>
          <cell r="K2935" t="str">
            <v>정풍-식품</v>
          </cell>
          <cell r="L2935" t="str">
            <v>케터링기타</v>
          </cell>
          <cell r="M2935" t="str">
            <v>내수전용</v>
          </cell>
          <cell r="N2935" t="str">
            <v>과세</v>
          </cell>
          <cell r="O2935" t="str">
            <v>365일</v>
          </cell>
          <cell r="P2935" t="str">
            <v>산업용</v>
          </cell>
          <cell r="Q2935" t="str">
            <v>냉장</v>
          </cell>
          <cell r="R2935" t="str">
            <v>상품</v>
          </cell>
          <cell r="S2935" t="str">
            <v>N</v>
          </cell>
          <cell r="T2935" t="str">
            <v/>
          </cell>
          <cell r="U2935" t="str">
            <v/>
          </cell>
          <cell r="V2935" t="str">
            <v/>
          </cell>
          <cell r="W2935" t="str">
            <v/>
          </cell>
          <cell r="X2935" t="str">
            <v/>
          </cell>
          <cell r="Y2935" t="str">
            <v/>
          </cell>
          <cell r="Z2935" t="str">
            <v/>
          </cell>
          <cell r="AA2935" t="str">
            <v/>
          </cell>
          <cell r="AB2935" t="str">
            <v/>
          </cell>
          <cell r="AC2935" t="str">
            <v/>
          </cell>
          <cell r="AD2935" t="str">
            <v/>
          </cell>
          <cell r="AE2935" t="str">
            <v>영업본부 / 솔루션2팀 최승규(110034)</v>
          </cell>
          <cell r="AF2935" t="str">
            <v>영업본부 / 실수요기획팀</v>
          </cell>
          <cell r="AG2935" t="str">
            <v>조정운(051151)</v>
          </cell>
          <cell r="AH2935" t="str">
            <v/>
          </cell>
          <cell r="AI2935" t="str">
            <v>2019-05-31</v>
          </cell>
          <cell r="AJ2935" t="str">
            <v/>
          </cell>
          <cell r="AK2935" t="str">
            <v>N</v>
          </cell>
          <cell r="AL2935" t="str">
            <v/>
          </cell>
          <cell r="AM2935" t="str">
            <v/>
          </cell>
          <cell r="AN2935" t="str">
            <v/>
          </cell>
          <cell r="AO2935" t="str">
            <v>정상</v>
          </cell>
          <cell r="AP2935" t="str">
            <v/>
          </cell>
          <cell r="AQ2935" t="str">
            <v>2019-06-18 06:06:01</v>
          </cell>
          <cell r="AR2935" t="str">
            <v>(SAP)</v>
          </cell>
          <cell r="AS2935" t="str">
            <v>2 KG</v>
          </cell>
          <cell r="AT2935" t="str">
            <v/>
          </cell>
          <cell r="AU2935" t="str">
            <v>KG</v>
          </cell>
          <cell r="AV2935" t="str">
            <v>5 EA</v>
          </cell>
          <cell r="AW2935" t="str">
            <v>240*305*55</v>
          </cell>
          <cell r="AX2935" t="str">
            <v/>
          </cell>
          <cell r="AY2935" t="str">
            <v/>
          </cell>
          <cell r="AZ2935" t="str">
            <v/>
          </cell>
          <cell r="BA2935" t="str">
            <v/>
          </cell>
          <cell r="BB2935" t="str">
            <v/>
          </cell>
          <cell r="BC2935" t="str">
            <v/>
          </cell>
          <cell r="BD2935" t="str">
            <v/>
          </cell>
          <cell r="BE2935" t="str">
            <v/>
          </cell>
          <cell r="BF2935" t="str">
            <v>N</v>
          </cell>
          <cell r="BG2935" t="str">
            <v>8801052061962</v>
          </cell>
          <cell r="BH2935" t="str">
            <v>18801052061969</v>
          </cell>
          <cell r="BI2935" t="str">
            <v/>
          </cell>
          <cell r="BJ2935" t="str">
            <v/>
          </cell>
          <cell r="BK2935" t="str">
            <v>350*260*210</v>
          </cell>
          <cell r="BL2935" t="str">
            <v/>
          </cell>
          <cell r="BM2935" t="str">
            <v/>
          </cell>
          <cell r="BN2935" t="str">
            <v/>
          </cell>
          <cell r="BO2935" t="str">
            <v/>
          </cell>
          <cell r="BP2935" t="str">
            <v/>
          </cell>
          <cell r="BQ2935" t="str">
            <v/>
          </cell>
          <cell r="BR2935" t="str">
            <v/>
          </cell>
          <cell r="BS2935" t="str">
            <v/>
          </cell>
          <cell r="BT2935" t="str">
            <v/>
          </cell>
          <cell r="BU2935" t="str">
            <v/>
          </cell>
          <cell r="BV2935" t="str">
            <v/>
          </cell>
          <cell r="BW2935" t="str">
            <v/>
          </cell>
          <cell r="BX2935" t="str">
            <v/>
          </cell>
          <cell r="BY2935" t="str">
            <v/>
          </cell>
          <cell r="BZ2935" t="str">
            <v/>
          </cell>
          <cell r="CA2935" t="str">
            <v/>
          </cell>
          <cell r="CB2935" t="str">
            <v/>
          </cell>
          <cell r="CC2935" t="str">
            <v/>
          </cell>
          <cell r="CD2935" t="str">
            <v/>
          </cell>
          <cell r="CE2935" t="str">
            <v/>
          </cell>
          <cell r="CF2935" t="str">
            <v/>
          </cell>
        </row>
        <row r="2936">
          <cell r="F2936">
            <v>1021143</v>
          </cell>
          <cell r="G2936" t="str">
            <v/>
          </cell>
          <cell r="H2936" t="str">
            <v/>
          </cell>
          <cell r="I2936" t="str">
            <v>N</v>
          </cell>
          <cell r="J2936" t="str">
            <v/>
          </cell>
          <cell r="K2936" t="str">
            <v>정풍-식품</v>
          </cell>
          <cell r="L2936" t="str">
            <v>케터링기타</v>
          </cell>
          <cell r="M2936" t="str">
            <v>내수전용</v>
          </cell>
          <cell r="N2936" t="str">
            <v>과세</v>
          </cell>
          <cell r="O2936" t="str">
            <v>365일</v>
          </cell>
          <cell r="P2936" t="str">
            <v>산업용</v>
          </cell>
          <cell r="Q2936" t="str">
            <v>상온</v>
          </cell>
          <cell r="R2936" t="str">
            <v>상품</v>
          </cell>
          <cell r="S2936" t="str">
            <v>N</v>
          </cell>
          <cell r="T2936" t="str">
            <v/>
          </cell>
          <cell r="U2936" t="str">
            <v>( )</v>
          </cell>
          <cell r="V2936" t="str">
            <v/>
          </cell>
          <cell r="W2936" t="str">
            <v/>
          </cell>
          <cell r="X2936" t="str">
            <v/>
          </cell>
          <cell r="Y2936" t="str">
            <v/>
          </cell>
          <cell r="Z2936" t="str">
            <v/>
          </cell>
          <cell r="AA2936" t="str">
            <v/>
          </cell>
          <cell r="AB2936" t="str">
            <v/>
          </cell>
          <cell r="AC2936" t="str">
            <v/>
          </cell>
          <cell r="AD2936" t="str">
            <v/>
          </cell>
          <cell r="AE2936" t="str">
            <v>영업본부 / 솔루션2팀 최승규(110034)</v>
          </cell>
          <cell r="AF2936" t="str">
            <v>영업본부 / 실수요기획팀</v>
          </cell>
          <cell r="AG2936" t="str">
            <v>조정운(051151)</v>
          </cell>
          <cell r="AH2936" t="str">
            <v/>
          </cell>
          <cell r="AI2936" t="str">
            <v>2019-05-31</v>
          </cell>
          <cell r="AJ2936" t="str">
            <v/>
          </cell>
          <cell r="AK2936" t="str">
            <v>N</v>
          </cell>
          <cell r="AL2936" t="str">
            <v/>
          </cell>
          <cell r="AM2936" t="str">
            <v/>
          </cell>
          <cell r="AN2936" t="str">
            <v/>
          </cell>
          <cell r="AO2936" t="str">
            <v>정상</v>
          </cell>
          <cell r="AP2936" t="str">
            <v/>
          </cell>
          <cell r="AQ2936" t="str">
            <v>2022-10-21 17:10:35</v>
          </cell>
          <cell r="AR2936" t="str">
            <v>이준영(180284)</v>
          </cell>
          <cell r="AS2936" t="str">
            <v>20 KG</v>
          </cell>
          <cell r="AT2936" t="str">
            <v/>
          </cell>
          <cell r="AU2936" t="str">
            <v>KG</v>
          </cell>
          <cell r="AV2936" t="str">
            <v>1 EA</v>
          </cell>
          <cell r="AW2936" t="str">
            <v>2*2*2</v>
          </cell>
          <cell r="AX2936" t="str">
            <v/>
          </cell>
          <cell r="AY2936" t="str">
            <v/>
          </cell>
          <cell r="AZ2936" t="str">
            <v/>
          </cell>
          <cell r="BA2936" t="str">
            <v/>
          </cell>
          <cell r="BB2936" t="str">
            <v>: 희석사용 ( 24배 희석, 농축액 1 : 물 23 )
  염도 0.6% 기준</v>
          </cell>
          <cell r="BC2936" t="str">
            <v/>
          </cell>
          <cell r="BD2936" t="str">
            <v/>
          </cell>
          <cell r="BE2936" t="str">
            <v/>
          </cell>
          <cell r="BF2936" t="str">
            <v>N</v>
          </cell>
          <cell r="BG2936" t="str">
            <v>8801052061986</v>
          </cell>
          <cell r="BH2936" t="str">
            <v>18801052061983</v>
          </cell>
          <cell r="BI2936" t="str">
            <v/>
          </cell>
          <cell r="BJ2936" t="str">
            <v/>
          </cell>
          <cell r="BK2936" t="str">
            <v>2*2*2</v>
          </cell>
          <cell r="BL2936" t="str">
            <v/>
          </cell>
          <cell r="BM2936" t="str">
            <v/>
          </cell>
          <cell r="BN2936" t="str">
            <v/>
          </cell>
          <cell r="BO2936" t="str">
            <v/>
          </cell>
          <cell r="BP2936" t="str">
            <v/>
          </cell>
          <cell r="BQ2936" t="str">
            <v/>
          </cell>
          <cell r="BR2936" t="str">
            <v/>
          </cell>
          <cell r="BS2936" t="str">
            <v/>
          </cell>
          <cell r="BT2936" t="str">
            <v/>
          </cell>
          <cell r="BU2936" t="str">
            <v/>
          </cell>
          <cell r="BV2936" t="str">
            <v/>
          </cell>
          <cell r="BW2936" t="str">
            <v/>
          </cell>
          <cell r="BX2936" t="str">
            <v/>
          </cell>
          <cell r="BY2936" t="str">
            <v/>
          </cell>
          <cell r="BZ2936" t="str">
            <v/>
          </cell>
          <cell r="CA2936" t="str">
            <v/>
          </cell>
          <cell r="CB2936" t="str">
            <v/>
          </cell>
          <cell r="CC2936" t="str">
            <v/>
          </cell>
          <cell r="CD2936" t="str">
            <v/>
          </cell>
          <cell r="CE2936" t="str">
            <v/>
          </cell>
          <cell r="CF2936" t="str">
            <v/>
          </cell>
        </row>
        <row r="2937">
          <cell r="F2937">
            <v>1021148</v>
          </cell>
          <cell r="G2937" t="str">
            <v/>
          </cell>
          <cell r="H2937" t="str">
            <v/>
          </cell>
          <cell r="I2937" t="str">
            <v>Y</v>
          </cell>
          <cell r="J2937" t="str">
            <v/>
          </cell>
          <cell r="K2937" t="str">
            <v>식품</v>
          </cell>
          <cell r="L2937" t="str">
            <v>케터링기타</v>
          </cell>
          <cell r="M2937" t="str">
            <v>내수전용</v>
          </cell>
          <cell r="N2937" t="str">
            <v>과세</v>
          </cell>
          <cell r="O2937" t="str">
            <v>540일</v>
          </cell>
          <cell r="P2937" t="str">
            <v>업소용</v>
          </cell>
          <cell r="Q2937" t="str">
            <v>상온</v>
          </cell>
          <cell r="R2937" t="str">
            <v>제품</v>
          </cell>
          <cell r="S2937" t="str">
            <v>N</v>
          </cell>
          <cell r="T2937" t="str">
            <v/>
          </cell>
          <cell r="U2937" t="str">
            <v>식품의 유형(복합조미식품 )</v>
          </cell>
          <cell r="V2937" t="str">
            <v>형제들감자탕쇠고기다시 최종반제품</v>
          </cell>
          <cell r="W2937" t="str">
            <v>NPC190500239</v>
          </cell>
          <cell r="X2937" t="str">
            <v>prdt_20191206025825069.jpg</v>
          </cell>
          <cell r="Y2937" t="str">
            <v/>
          </cell>
          <cell r="Z2937" t="str">
            <v/>
          </cell>
          <cell r="AA2937" t="str">
            <v/>
          </cell>
          <cell r="AB2937" t="str">
            <v/>
          </cell>
          <cell r="AC2937" t="str">
            <v/>
          </cell>
          <cell r="AD2937" t="str">
            <v>prdt_20220613153237202_1021148.jpg</v>
          </cell>
          <cell r="AE2937" t="str">
            <v>/ CM2팀 전은주(011171)</v>
          </cell>
          <cell r="AF2937" t="str">
            <v>/ CM2팀</v>
          </cell>
          <cell r="AG2937" t="str">
            <v>공원표(090575)</v>
          </cell>
          <cell r="AH2937" t="str">
            <v/>
          </cell>
          <cell r="AI2937" t="str">
            <v>2019-05-31</v>
          </cell>
          <cell r="AJ2937" t="str">
            <v/>
          </cell>
          <cell r="AK2937" t="str">
            <v>N</v>
          </cell>
          <cell r="AL2937" t="str">
            <v/>
          </cell>
          <cell r="AM2937" t="str">
            <v/>
          </cell>
          <cell r="AN2937" t="str">
            <v/>
          </cell>
          <cell r="AO2937" t="str">
            <v>정상</v>
          </cell>
          <cell r="AP2937" t="str">
            <v/>
          </cell>
          <cell r="AQ2937" t="str">
            <v>2022-06-14 06:06:00</v>
          </cell>
          <cell r="AR2937" t="str">
            <v>(PLM)</v>
          </cell>
          <cell r="AS2937" t="str">
            <v>20 KG</v>
          </cell>
          <cell r="AT2937" t="str">
            <v/>
          </cell>
          <cell r="AU2937" t="str">
            <v>KG</v>
          </cell>
          <cell r="AV2937" t="str">
            <v>1 EA</v>
          </cell>
          <cell r="AW2937" t="str">
            <v>435*335*190</v>
          </cell>
          <cell r="AX2937" t="str">
            <v/>
          </cell>
          <cell r="AY2937" t="str">
            <v/>
          </cell>
          <cell r="AZ2937" t="str">
            <v/>
          </cell>
          <cell r="BA2937" t="str">
            <v/>
          </cell>
          <cell r="BB2937" t="str">
            <v/>
          </cell>
          <cell r="BC2937" t="str">
            <v/>
          </cell>
          <cell r="BD2937" t="str">
            <v>정제소금(중국산), L-글루탐산나트륨(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 간장조미분말, 팜유, 마늘농축액, 참치씨즈닝페이스트, 향미증진제, 수프후레이버, 양파페이스트, 호박산이나트륨</v>
          </cell>
          <cell r="BE2937" t="str">
            <v>정제소금(중국산), L-글루탐산나트륨(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 간장조미분말, 팜유, 마늘농축액, 참치씨즈닝페이스트, 향미증진제, 수프후레이버, 양파페이스트, 호박산이나트륨</v>
          </cell>
          <cell r="BF2937" t="str">
            <v>N</v>
          </cell>
          <cell r="BG2937" t="str">
            <v>8801052062068</v>
          </cell>
          <cell r="BH2937" t="str">
            <v>18801052062065</v>
          </cell>
          <cell r="BI2937" t="str">
            <v/>
          </cell>
          <cell r="BJ2937" t="str">
            <v/>
          </cell>
          <cell r="BK2937" t="str">
            <v>435*335*195</v>
          </cell>
          <cell r="BL2937" t="str">
            <v/>
          </cell>
          <cell r="BM2937" t="str">
            <v/>
          </cell>
          <cell r="BN2937" t="str">
            <v/>
          </cell>
          <cell r="BO2937" t="str">
            <v/>
          </cell>
          <cell r="BP2937" t="str">
            <v/>
          </cell>
          <cell r="BQ2937" t="str">
            <v/>
          </cell>
          <cell r="BR2937" t="str">
            <v/>
          </cell>
          <cell r="BS2937" t="str">
            <v>대상(주)기흥공장</v>
          </cell>
          <cell r="BT2937" t="str">
            <v>경기도 용인시 기흥구 동탄기흥로 681번길 28</v>
          </cell>
          <cell r="BU2937" t="str">
            <v/>
          </cell>
          <cell r="BV2937" t="str">
            <v/>
          </cell>
          <cell r="BW2937" t="str">
            <v/>
          </cell>
          <cell r="BX2937" t="str">
            <v/>
          </cell>
          <cell r="BY2937" t="str">
            <v/>
          </cell>
          <cell r="BZ2937" t="str">
            <v/>
          </cell>
          <cell r="CA2937" t="str">
            <v/>
          </cell>
          <cell r="CB2937" t="str">
            <v/>
          </cell>
          <cell r="CC2937" t="str">
            <v>개봉한 후 밀봉하시면 벌레, 이물 등의 혼입과 색상 짙어짐, 굳음 등을 방지할 수 있습니다.</v>
          </cell>
          <cell r="CD2937" t="str">
            <v>대두, 밀, 쇠고기, 조개류(굴) 함유</v>
          </cell>
          <cell r="CE2937" t="str">
            <v/>
          </cell>
          <cell r="CF2937" t="str">
            <v>대두, 밀, 쇠고기, 조개류(굴) 함유</v>
          </cell>
        </row>
        <row r="2938">
          <cell r="F2938">
            <v>1021160</v>
          </cell>
          <cell r="G2938" t="str">
            <v/>
          </cell>
          <cell r="H2938" t="str">
            <v/>
          </cell>
          <cell r="I2938" t="str">
            <v>Y</v>
          </cell>
          <cell r="J2938" t="str">
            <v>Y</v>
          </cell>
          <cell r="K2938" t="str">
            <v>종가집</v>
          </cell>
          <cell r="L2938" t="str">
            <v>종가집</v>
          </cell>
          <cell r="M2938" t="str">
            <v>내수전용</v>
          </cell>
          <cell r="N2938" t="str">
            <v>면세</v>
          </cell>
          <cell r="O2938" t="str">
            <v>60일</v>
          </cell>
          <cell r="P2938" t="str">
            <v>업소용</v>
          </cell>
          <cell r="Q2938" t="str">
            <v>냉장</v>
          </cell>
          <cell r="R2938" t="str">
            <v>제품</v>
          </cell>
          <cell r="S2938" t="str">
            <v>N</v>
          </cell>
          <cell r="T2938" t="str">
            <v/>
          </cell>
          <cell r="U2938" t="str">
            <v>식품의 유형(김치(비살균제품) )</v>
          </cell>
          <cell r="V2938" t="str">
            <v/>
          </cell>
          <cell r="W2938" t="str">
            <v/>
          </cell>
          <cell r="X2938" t="str">
            <v>prdt_20220719025744430.jpg</v>
          </cell>
          <cell r="Y2938" t="str">
            <v/>
          </cell>
          <cell r="Z2938" t="str">
            <v/>
          </cell>
          <cell r="AA2938" t="str">
            <v/>
          </cell>
          <cell r="AB2938" t="str">
            <v/>
          </cell>
          <cell r="AC2938" t="str">
            <v/>
          </cell>
          <cell r="AD2938" t="str">
            <v>prdt_20220520053012490.jpg</v>
          </cell>
          <cell r="AE2938" t="str">
            <v>/ 김치마케팅팀 김형수(080006)</v>
          </cell>
          <cell r="AF2938" t="str">
            <v>/ 김치마케팅팀</v>
          </cell>
          <cell r="AG2938" t="str">
            <v>임병익(090217)</v>
          </cell>
          <cell r="AH2938" t="str">
            <v/>
          </cell>
          <cell r="AI2938" t="str">
            <v>2019-04-05</v>
          </cell>
          <cell r="AJ2938" t="str">
            <v/>
          </cell>
          <cell r="AK2938" t="str">
            <v>N</v>
          </cell>
          <cell r="AL2938" t="str">
            <v/>
          </cell>
          <cell r="AM2938" t="str">
            <v/>
          </cell>
          <cell r="AN2938" t="str">
            <v/>
          </cell>
          <cell r="AO2938" t="str">
            <v>정상</v>
          </cell>
          <cell r="AP2938" t="str">
            <v/>
          </cell>
          <cell r="AQ2938" t="str">
            <v>2022-07-19 14:07:54</v>
          </cell>
          <cell r="AR2938" t="str">
            <v>임병익(090217)</v>
          </cell>
          <cell r="AS2938" t="str">
            <v>10 KG</v>
          </cell>
          <cell r="AT2938" t="str">
            <v/>
          </cell>
          <cell r="AU2938" t="str">
            <v>KG</v>
          </cell>
          <cell r="AV2938" t="str">
            <v>1 EA</v>
          </cell>
          <cell r="AW2938" t="str">
            <v>200*150*180</v>
          </cell>
          <cell r="AX2938" t="str">
            <v>만두소에 들어가는 미니 사이즈의 깍두기 (10mm*10mm)
만두 제조시 아삭한 식감을 주는 원료 
100%국내산 원료 사용</v>
          </cell>
          <cell r="AY2938" t="str">
            <v>만두소에 들어가는 미니 사이즈의 깍두기 (10mm*10mm)
만두 제조시 아삭한 식감을 주는 원료 
100%국내산 원료 사용</v>
          </cell>
          <cell r="AZ2938" t="str">
            <v/>
          </cell>
          <cell r="BA2938" t="str">
            <v>만두소에 들어가는 미니 사이즈의 깍두기 (10mm*10mm)
만두 제조시 아삭한 식감을 주는 원료 
100%국내산 원료 사용</v>
          </cell>
          <cell r="BB2938" t="str">
            <v/>
          </cell>
          <cell r="BC2938" t="str">
            <v/>
          </cell>
          <cell r="BD2938" t="str">
            <v>절임무 90.9%[무(국산), 식염(국산)], 종가집새우액젓, [새우(국산)] , 고춧가루(국산), 설탕, 마늘(국산), 대파(국산), L-글루타민산나트륨(향미증진제), 정제염, 종가집 생각양념[생강(국산)]</v>
          </cell>
          <cell r="BE2938" t="str">
            <v>절임무 90.9%[무(국산), 식염(국산)], 종가집새우액젓, [새우(국산)] , 고춧가루(국산), 설탕, 마늘(국산), 대파(국산), L-글루타민산나트륨(향미증진제), 정제염, 종가집 생각양념[생강(국산)]</v>
          </cell>
          <cell r="BF2938" t="str">
            <v>N</v>
          </cell>
          <cell r="BG2938" t="str">
            <v>8801052062105</v>
          </cell>
          <cell r="BH2938" t="str">
            <v>18801052062102</v>
          </cell>
          <cell r="BI2938" t="str">
            <v>EA</v>
          </cell>
          <cell r="BJ2938" t="str">
            <v>2</v>
          </cell>
          <cell r="BK2938" t="str">
            <v>525*370*230</v>
          </cell>
          <cell r="BL2938" t="str">
            <v/>
          </cell>
          <cell r="BM2938" t="str">
            <v/>
          </cell>
          <cell r="BN2938" t="str">
            <v/>
          </cell>
          <cell r="BO2938" t="str">
            <v/>
          </cell>
          <cell r="BP2938" t="str">
            <v>폴리에틸렌</v>
          </cell>
          <cell r="BQ2938" t="str">
            <v>N</v>
          </cell>
          <cell r="BR2938" t="str">
            <v/>
          </cell>
          <cell r="BS2938" t="str">
            <v>대상 안성공장</v>
          </cell>
          <cell r="BT2938" t="str">
            <v>경기도 안성시 고삼면 범골길 130</v>
          </cell>
          <cell r="BU2938" t="str">
            <v/>
          </cell>
          <cell r="BV2938" t="str">
            <v/>
          </cell>
          <cell r="BW2938" t="str">
            <v/>
          </cell>
          <cell r="BX2938" t="str">
            <v/>
          </cell>
          <cell r="BY2938" t="str">
            <v/>
          </cell>
          <cell r="BZ2938" t="str">
            <v/>
          </cell>
          <cell r="CA2938" t="str">
            <v/>
          </cell>
          <cell r="CB2938" t="str">
            <v/>
          </cell>
          <cell r="CC2938" t="str">
            <v>냉장보관 (0℃~10℃)</v>
          </cell>
          <cell r="CD2938" t="str">
            <v>새우</v>
          </cell>
          <cell r="CE2938" t="str">
            <v/>
          </cell>
          <cell r="CF2938" t="str">
            <v>⑨</v>
          </cell>
        </row>
        <row r="2939">
          <cell r="F2939">
            <v>1021162</v>
          </cell>
          <cell r="G2939" t="str">
            <v/>
          </cell>
          <cell r="H2939" t="str">
            <v/>
          </cell>
          <cell r="I2939" t="str">
            <v>Y</v>
          </cell>
          <cell r="J2939" t="str">
            <v/>
          </cell>
          <cell r="K2939" t="str">
            <v>식품</v>
          </cell>
          <cell r="L2939" t="str">
            <v>청정원</v>
          </cell>
          <cell r="M2939" t="str">
            <v>내수전용</v>
          </cell>
          <cell r="N2939" t="str">
            <v>과세</v>
          </cell>
          <cell r="O2939" t="str">
            <v>1095일</v>
          </cell>
          <cell r="P2939" t="str">
            <v>가정용</v>
          </cell>
          <cell r="Q2939" t="str">
            <v>상온</v>
          </cell>
          <cell r="R2939" t="str">
            <v>제품</v>
          </cell>
          <cell r="S2939" t="str">
            <v>N</v>
          </cell>
          <cell r="T2939" t="str">
            <v/>
          </cell>
          <cell r="U2939" t="str">
            <v>축산물가공품 유형(혼합프레스햄(식육통조림)  멸균식육제품)</v>
          </cell>
          <cell r="V2939" t="str">
            <v>[Mig] 금돼지식당햄 반제품</v>
          </cell>
          <cell r="W2939" t="str">
            <v>NPC190600016</v>
          </cell>
          <cell r="X2939" t="str">
            <v>prdt_20191202110542346.jpg</v>
          </cell>
          <cell r="Y2939" t="str">
            <v/>
          </cell>
          <cell r="Z2939" t="str">
            <v/>
          </cell>
          <cell r="AA2939" t="str">
            <v/>
          </cell>
          <cell r="AB2939" t="str">
            <v/>
          </cell>
          <cell r="AC2939" t="str">
            <v/>
          </cell>
          <cell r="AD2939" t="str">
            <v>prdt_20221130145406558_1021162.jpg</v>
          </cell>
          <cell r="AE2939" t="str">
            <v>/ CM4팀 최민성(090176)</v>
          </cell>
          <cell r="AF2939" t="str">
            <v>/ CM4팀</v>
          </cell>
          <cell r="AG2939" t="str">
            <v>박수진(140304)</v>
          </cell>
          <cell r="AH2939" t="str">
            <v/>
          </cell>
          <cell r="AI2939" t="str">
            <v>2019-06-30</v>
          </cell>
          <cell r="AJ2939" t="str">
            <v/>
          </cell>
          <cell r="AK2939" t="str">
            <v>N</v>
          </cell>
          <cell r="AL2939" t="str">
            <v/>
          </cell>
          <cell r="AM2939" t="str">
            <v/>
          </cell>
          <cell r="AN2939" t="str">
            <v/>
          </cell>
          <cell r="AO2939" t="str">
            <v>정상</v>
          </cell>
          <cell r="AP2939" t="str">
            <v/>
          </cell>
          <cell r="AQ2939" t="str">
            <v>2022-12-01 06:12:00</v>
          </cell>
          <cell r="AR2939" t="str">
            <v>(PLM)</v>
          </cell>
          <cell r="AS2939" t="str">
            <v>.2 KG</v>
          </cell>
          <cell r="AT2939" t="str">
            <v/>
          </cell>
          <cell r="AU2939" t="str">
            <v>KG</v>
          </cell>
          <cell r="AV2939" t="str">
            <v>16 EA</v>
          </cell>
          <cell r="AW2939" t="str">
            <v>109*64*165</v>
          </cell>
          <cell r="AX2939" t="str">
            <v/>
          </cell>
          <cell r="AY2939" t="str">
            <v/>
          </cell>
          <cell r="AZ2939" t="str">
            <v/>
          </cell>
          <cell r="BA2939" t="str">
            <v/>
          </cell>
          <cell r="BB2939" t="str">
            <v/>
          </cell>
          <cell r="BC2939" t="str">
            <v/>
          </cell>
          <cell r="BD2939" t="str">
            <v>돼지고기 85,56%(지방일부사용/국산, 미국산), 정제수, 정제소금(국산), 설탕, 대두단백(중국산), 곤약카라기난, 혼합제제(폴리인산나트륨, 피로인산나트륨, 메타인산나트륨), L-글루탐산나트륨(향미증진제), 향미증진제, 아질산나트륨(발색제), 비타민C</v>
          </cell>
          <cell r="BE2939" t="str">
            <v>돼지고기 85,56%(지방일부사용/국산, 미국산), 정제수, 정제소금(국산), 설탕, 대두단백(중국산), 곤약카라기난, 혼합제제(폴리인산나트륨, 피로인산나트륨, 메타인산나트륨), L-글루탐산나트륨(향미증진제), 향미증진제, 아질산나트륨(발색제), 비타민C</v>
          </cell>
          <cell r="BF2939" t="str">
            <v>N</v>
          </cell>
          <cell r="BG2939" t="str">
            <v>8801052062136</v>
          </cell>
          <cell r="BH2939" t="str">
            <v>18801052062133</v>
          </cell>
          <cell r="BI2939" t="str">
            <v/>
          </cell>
          <cell r="BJ2939" t="str">
            <v/>
          </cell>
          <cell r="BK2939" t="str">
            <v>324*357*39</v>
          </cell>
          <cell r="BL2939" t="str">
            <v/>
          </cell>
          <cell r="BM2939" t="str">
            <v/>
          </cell>
          <cell r="BN2939" t="str">
            <v/>
          </cell>
          <cell r="BO2939" t="str">
            <v/>
          </cell>
          <cell r="BP2939" t="str">
            <v/>
          </cell>
          <cell r="BQ2939" t="str">
            <v/>
          </cell>
          <cell r="BR2939" t="str">
            <v/>
          </cell>
          <cell r="BS2939" t="str">
            <v>대상(주) 천안공장</v>
          </cell>
          <cell r="BT2939" t="str">
            <v>충남 천안시 서북구 2공단 5로 51</v>
          </cell>
          <cell r="BU2939" t="str">
            <v/>
          </cell>
          <cell r="BV2939" t="str">
            <v/>
          </cell>
          <cell r="BW2939" t="str">
            <v/>
          </cell>
          <cell r="BX2939" t="str">
            <v/>
          </cell>
          <cell r="BY2939" t="str">
            <v/>
          </cell>
          <cell r="BZ2939" t="str">
            <v/>
          </cell>
          <cell r="CA2939" t="str">
            <v/>
          </cell>
          <cell r="CB2939" t="str">
            <v/>
          </cell>
          <cell r="CC2939"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2939" t="str">
            <v>대두,돼지고기</v>
          </cell>
          <cell r="CE2939" t="str">
            <v>⑤⑩</v>
          </cell>
          <cell r="CF2939" t="str">
            <v>대두,돼지고기</v>
          </cell>
        </row>
        <row r="2940">
          <cell r="F2940">
            <v>1021164</v>
          </cell>
          <cell r="G2940" t="str">
            <v/>
          </cell>
          <cell r="H2940" t="str">
            <v/>
          </cell>
          <cell r="I2940" t="str">
            <v>Y</v>
          </cell>
          <cell r="J2940" t="str">
            <v/>
          </cell>
          <cell r="K2940" t="str">
            <v>정풍-식품</v>
          </cell>
          <cell r="L2940" t="str">
            <v>케터링기타</v>
          </cell>
          <cell r="M2940" t="str">
            <v>내수전용</v>
          </cell>
          <cell r="N2940" t="str">
            <v>과세</v>
          </cell>
          <cell r="O2940" t="str">
            <v>365일</v>
          </cell>
          <cell r="P2940" t="str">
            <v>산업용</v>
          </cell>
          <cell r="Q2940" t="str">
            <v>상온</v>
          </cell>
          <cell r="R2940" t="str">
            <v>상품</v>
          </cell>
          <cell r="S2940" t="str">
            <v>N</v>
          </cell>
          <cell r="T2940" t="str">
            <v/>
          </cell>
          <cell r="U2940" t="str">
            <v>( )</v>
          </cell>
          <cell r="V2940" t="str">
            <v/>
          </cell>
          <cell r="W2940" t="str">
            <v/>
          </cell>
          <cell r="X2940" t="str">
            <v/>
          </cell>
          <cell r="Y2940" t="str">
            <v/>
          </cell>
          <cell r="Z2940" t="str">
            <v/>
          </cell>
          <cell r="AA2940" t="str">
            <v/>
          </cell>
          <cell r="AB2940" t="str">
            <v/>
          </cell>
          <cell r="AC2940" t="str">
            <v/>
          </cell>
          <cell r="AD2940" t="str">
            <v/>
          </cell>
          <cell r="AE2940" t="str">
            <v>영업본부 / 실수요기획팀 박주상(031403)</v>
          </cell>
          <cell r="AF2940" t="str">
            <v>영업본부 / 실수요기획팀</v>
          </cell>
          <cell r="AG2940" t="str">
            <v>조정운(051151)</v>
          </cell>
          <cell r="AH2940" t="str">
            <v/>
          </cell>
          <cell r="AI2940" t="str">
            <v>2019-05-31</v>
          </cell>
          <cell r="AJ2940" t="str">
            <v/>
          </cell>
          <cell r="AK2940" t="str">
            <v>N</v>
          </cell>
          <cell r="AL2940" t="str">
            <v/>
          </cell>
          <cell r="AM2940" t="str">
            <v/>
          </cell>
          <cell r="AN2940" t="str">
            <v/>
          </cell>
          <cell r="AO2940" t="str">
            <v>정상</v>
          </cell>
          <cell r="AP2940" t="str">
            <v/>
          </cell>
          <cell r="AQ2940" t="str">
            <v>2022-10-24 08:10:36</v>
          </cell>
          <cell r="AR2940" t="str">
            <v>이준영(180284)</v>
          </cell>
          <cell r="AS2940" t="str">
            <v>20 KG</v>
          </cell>
          <cell r="AT2940" t="str">
            <v/>
          </cell>
          <cell r="AU2940" t="str">
            <v>KG</v>
          </cell>
          <cell r="AV2940" t="str">
            <v>1 EA</v>
          </cell>
          <cell r="AW2940" t="str">
            <v>235*235*345</v>
          </cell>
          <cell r="AX2940" t="str">
            <v/>
          </cell>
          <cell r="AY2940" t="str">
            <v/>
          </cell>
          <cell r="AZ2940" t="str">
            <v/>
          </cell>
          <cell r="BA2940" t="str">
            <v/>
          </cell>
          <cell r="BB2940" t="str">
            <v>: 희석사용 ( 18배 희석, 농축액 1 : 물 17 )
  염도 0.6% 기준</v>
          </cell>
          <cell r="BC2940" t="str">
            <v/>
          </cell>
          <cell r="BD2940" t="str">
            <v/>
          </cell>
          <cell r="BE2940" t="str">
            <v/>
          </cell>
          <cell r="BF2940" t="str">
            <v>N</v>
          </cell>
          <cell r="BG2940" t="str">
            <v>8801052062150</v>
          </cell>
          <cell r="BH2940" t="str">
            <v>18801052062157</v>
          </cell>
          <cell r="BI2940" t="str">
            <v/>
          </cell>
          <cell r="BJ2940" t="str">
            <v/>
          </cell>
          <cell r="BK2940" t="str">
            <v>235*235*345</v>
          </cell>
          <cell r="BL2940" t="str">
            <v/>
          </cell>
          <cell r="BM2940" t="str">
            <v/>
          </cell>
          <cell r="BN2940" t="str">
            <v/>
          </cell>
          <cell r="BO2940" t="str">
            <v/>
          </cell>
          <cell r="BP2940" t="str">
            <v/>
          </cell>
          <cell r="BQ2940" t="str">
            <v/>
          </cell>
          <cell r="BR2940" t="str">
            <v/>
          </cell>
          <cell r="BS2940" t="str">
            <v/>
          </cell>
          <cell r="BT2940" t="str">
            <v/>
          </cell>
          <cell r="BU2940" t="str">
            <v/>
          </cell>
          <cell r="BV2940" t="str">
            <v/>
          </cell>
          <cell r="BW2940" t="str">
            <v/>
          </cell>
          <cell r="BX2940" t="str">
            <v/>
          </cell>
          <cell r="BY2940" t="str">
            <v/>
          </cell>
          <cell r="BZ2940" t="str">
            <v/>
          </cell>
          <cell r="CA2940" t="str">
            <v/>
          </cell>
          <cell r="CB2940" t="str">
            <v/>
          </cell>
          <cell r="CC2940" t="str">
            <v/>
          </cell>
          <cell r="CD2940" t="str">
            <v/>
          </cell>
          <cell r="CE2940" t="str">
            <v/>
          </cell>
          <cell r="CF2940" t="str">
            <v/>
          </cell>
        </row>
        <row r="2941">
          <cell r="F2941">
            <v>1021168</v>
          </cell>
          <cell r="G2941" t="str">
            <v/>
          </cell>
          <cell r="H2941" t="str">
            <v/>
          </cell>
          <cell r="I2941" t="str">
            <v>Y</v>
          </cell>
          <cell r="J2941" t="str">
            <v/>
          </cell>
          <cell r="K2941" t="str">
            <v>종가집</v>
          </cell>
          <cell r="L2941" t="str">
            <v>종가집</v>
          </cell>
          <cell r="M2941" t="str">
            <v>내수전용</v>
          </cell>
          <cell r="N2941" t="str">
            <v>면세</v>
          </cell>
          <cell r="O2941" t="str">
            <v>30일</v>
          </cell>
          <cell r="P2941" t="str">
            <v>가정용</v>
          </cell>
          <cell r="Q2941" t="str">
            <v>냉장</v>
          </cell>
          <cell r="R2941" t="str">
            <v>제품</v>
          </cell>
          <cell r="S2941" t="str">
            <v>N</v>
          </cell>
          <cell r="T2941" t="str">
            <v/>
          </cell>
          <cell r="U2941" t="str">
            <v>식품의 유형(김치/비살균제품 )</v>
          </cell>
          <cell r="V2941" t="str">
            <v>[Mig] 오래아삭포기김치2.3kg(반)</v>
          </cell>
          <cell r="W2941" t="str">
            <v>NPC190700272</v>
          </cell>
          <cell r="X2941" t="str">
            <v>prdt_20200210022609899.JPG</v>
          </cell>
          <cell r="Y2941" t="str">
            <v/>
          </cell>
          <cell r="Z2941" t="str">
            <v/>
          </cell>
          <cell r="AA2941" t="str">
            <v/>
          </cell>
          <cell r="AB2941" t="str">
            <v/>
          </cell>
          <cell r="AC2941" t="str">
            <v/>
          </cell>
          <cell r="AD2941" t="str">
            <v>prdt_20221018172511559_1021168.jpg</v>
          </cell>
          <cell r="AE2941" t="str">
            <v>/ 김치마케팅팀 김형수(080006)</v>
          </cell>
          <cell r="AF2941" t="str">
            <v>/ 김치마케팅팀</v>
          </cell>
          <cell r="AG2941" t="str">
            <v>박관우(162078)</v>
          </cell>
          <cell r="AH2941" t="str">
            <v/>
          </cell>
          <cell r="AI2941" t="str">
            <v>2019-07-01</v>
          </cell>
          <cell r="AJ2941" t="str">
            <v/>
          </cell>
          <cell r="AK2941" t="str">
            <v>N</v>
          </cell>
          <cell r="AL2941" t="str">
            <v/>
          </cell>
          <cell r="AM2941" t="str">
            <v/>
          </cell>
          <cell r="AN2941" t="str">
            <v/>
          </cell>
          <cell r="AO2941" t="str">
            <v>정상</v>
          </cell>
          <cell r="AP2941" t="str">
            <v/>
          </cell>
          <cell r="AQ2941" t="str">
            <v>2022-10-19 06:10:00</v>
          </cell>
          <cell r="AR2941" t="str">
            <v>(PLM)</v>
          </cell>
          <cell r="AS2941" t="str">
            <v>4.6 KG</v>
          </cell>
          <cell r="AT2941" t="str">
            <v/>
          </cell>
          <cell r="AU2941" t="str">
            <v>KG</v>
          </cell>
          <cell r="AV2941" t="str">
            <v>3 EA</v>
          </cell>
          <cell r="AW2941" t="str">
            <v>10*10*10</v>
          </cell>
          <cell r="AX2941" t="str">
            <v/>
          </cell>
          <cell r="AY2941" t="str">
            <v/>
          </cell>
          <cell r="AZ2941" t="str">
            <v/>
          </cell>
          <cell r="BA2941" t="str">
            <v/>
          </cell>
          <cell r="BB2941" t="str">
            <v/>
          </cell>
          <cell r="BC2941" t="str">
            <v/>
          </cell>
          <cell r="BD2941" t="str">
            <v>절임배추67.9 % [배추(국산), 식염(국산], 무(국산), 종가집김치전용풀Ⅰ[호화쌀혼합분말(쌀:국산)], 마늘(국산), 고춧가루(국산), 종가집순한다시마베이스[다시마(국산)], 채소류(국산), 종가집새우액젓[새우(국산)], 대파(국산), 양파(국산), 멸치육젓[멸치(멸치:국산)], 볶음콩가루[대두(국산)], 김치유산균발효액Ⅰ(류코노스톡 DRC), 호화쌀혼합분말[쌀(국산)], 식물성유산균발효액, 종가집생강양념[생강(국산)]</v>
          </cell>
          <cell r="BE2941" t="str">
            <v>절임배추67.9 % [배추(국산), 식염(국산], 무(국산), 종가집김치전용풀Ⅰ[호화쌀혼합분말(쌀:국산)], 마늘(국산), 고춧가루(국산), 종가집순한다시마베이스[다시마(국산)], 채소류(국산), 종가집새우액젓[새우(국산)], 대파(국산), 양파(국산), 멸치육젓[멸치(멸치:국산)], 볶음콩가루[대두(국산)], 김치유산균발효액Ⅰ(류코노스톡 DRC), 호화쌀혼합분말[쌀(국산)], 식물성유산균발효액, 종가집생강양념[생강(국산)]</v>
          </cell>
          <cell r="BF2941" t="str">
            <v>N</v>
          </cell>
          <cell r="BG2941" t="str">
            <v>8801052062181</v>
          </cell>
          <cell r="BH2941" t="str">
            <v>18801052062188</v>
          </cell>
          <cell r="BI2941" t="str">
            <v>EA</v>
          </cell>
          <cell r="BJ2941" t="str">
            <v/>
          </cell>
          <cell r="BK2941" t="str">
            <v>525*370*230</v>
          </cell>
          <cell r="BL2941" t="str">
            <v/>
          </cell>
          <cell r="BM2941" t="str">
            <v/>
          </cell>
          <cell r="BN2941" t="str">
            <v/>
          </cell>
          <cell r="BO2941" t="str">
            <v/>
          </cell>
          <cell r="BP2941" t="str">
            <v>폴리에틸렌</v>
          </cell>
          <cell r="BQ2941" t="str">
            <v/>
          </cell>
          <cell r="BR2941" t="str">
            <v/>
          </cell>
          <cell r="BS2941" t="str">
            <v>대상(주) 횡성공장</v>
          </cell>
          <cell r="BT2941" t="str">
            <v>강원도 횡성군 횡성읍 청용길 15</v>
          </cell>
          <cell r="BU2941" t="str">
            <v/>
          </cell>
          <cell r="BV2941" t="str">
            <v/>
          </cell>
          <cell r="BW2941" t="str">
            <v/>
          </cell>
          <cell r="BX2941" t="str">
            <v/>
          </cell>
          <cell r="BY2941" t="str">
            <v/>
          </cell>
          <cell r="BZ2941" t="str">
            <v/>
          </cell>
          <cell r="CA2941" t="str">
            <v/>
          </cell>
          <cell r="CB2941" t="str">
            <v/>
          </cell>
          <cell r="CC2941" t="str">
            <v>직사광선을 피해 냉장보관(0~10℃)</v>
          </cell>
          <cell r="CD2941" t="str">
            <v>대두,새우</v>
          </cell>
          <cell r="CE2941" t="str">
            <v>⑤⑨</v>
          </cell>
          <cell r="CF2941" t="str">
            <v>대두,새우</v>
          </cell>
        </row>
        <row r="2942">
          <cell r="F2942">
            <v>1021171</v>
          </cell>
          <cell r="G2942" t="str">
            <v/>
          </cell>
          <cell r="H2942" t="str">
            <v/>
          </cell>
          <cell r="I2942" t="str">
            <v>Y</v>
          </cell>
          <cell r="J2942" t="str">
            <v/>
          </cell>
          <cell r="K2942" t="str">
            <v>종가집</v>
          </cell>
          <cell r="L2942" t="str">
            <v>종가집</v>
          </cell>
          <cell r="M2942" t="str">
            <v>내수전용</v>
          </cell>
          <cell r="N2942" t="str">
            <v>과세</v>
          </cell>
          <cell r="O2942" t="str">
            <v>90일</v>
          </cell>
          <cell r="P2942" t="str">
            <v>가정용</v>
          </cell>
          <cell r="Q2942" t="str">
            <v>냉장</v>
          </cell>
          <cell r="R2942" t="str">
            <v>제품</v>
          </cell>
          <cell r="S2942" t="str">
            <v>N</v>
          </cell>
          <cell r="T2942" t="str">
            <v/>
          </cell>
          <cell r="U2942" t="str">
            <v>식품의 유형(김치/살균제품  )</v>
          </cell>
          <cell r="V2942" t="str">
            <v/>
          </cell>
          <cell r="W2942" t="str">
            <v/>
          </cell>
          <cell r="X2942" t="str">
            <v>prdt_20200923111739783.jpg</v>
          </cell>
          <cell r="Y2942" t="str">
            <v/>
          </cell>
          <cell r="Z2942" t="str">
            <v/>
          </cell>
          <cell r="AA2942" t="str">
            <v/>
          </cell>
          <cell r="AB2942" t="str">
            <v/>
          </cell>
          <cell r="AC2942" t="str">
            <v/>
          </cell>
          <cell r="AD2942" t="str">
            <v>prdt_20220114114421546_1021171.jpg</v>
          </cell>
          <cell r="AE2942" t="str">
            <v>/ 김치마케팅팀 김형수(080006)</v>
          </cell>
          <cell r="AF2942" t="str">
            <v>/ 김치마케팅팀</v>
          </cell>
          <cell r="AG2942" t="str">
            <v>손유경(162127)</v>
          </cell>
          <cell r="AH2942" t="str">
            <v/>
          </cell>
          <cell r="AI2942" t="str">
            <v>2019-06-15</v>
          </cell>
          <cell r="AJ2942" t="str">
            <v/>
          </cell>
          <cell r="AK2942" t="str">
            <v>N</v>
          </cell>
          <cell r="AL2942" t="str">
            <v/>
          </cell>
          <cell r="AM2942" t="str">
            <v>1103204</v>
          </cell>
          <cell r="AN2942" t="str">
            <v>8801024053667</v>
          </cell>
          <cell r="AO2942" t="str">
            <v>정상</v>
          </cell>
          <cell r="AP2942" t="str">
            <v/>
          </cell>
          <cell r="AQ2942" t="str">
            <v>2022-10-01 06:10:01</v>
          </cell>
          <cell r="AR2942" t="str">
            <v>(SAP)</v>
          </cell>
          <cell r="AS2942" t="str">
            <v>.08 KG</v>
          </cell>
          <cell r="AT2942" t="str">
            <v/>
          </cell>
          <cell r="AU2942" t="str">
            <v>KG</v>
          </cell>
          <cell r="AV2942" t="str">
            <v>20 EA</v>
          </cell>
          <cell r="AW2942" t="str">
            <v>110*50*150</v>
          </cell>
          <cell r="AX2942" t="str">
            <v/>
          </cell>
          <cell r="AY2942" t="str">
            <v/>
          </cell>
          <cell r="AZ2942" t="str">
            <v/>
          </cell>
          <cell r="BA2942" t="str">
            <v/>
          </cell>
          <cell r="BB2942" t="str">
            <v/>
          </cell>
          <cell r="BC2942" t="str">
            <v/>
          </cell>
          <cell r="BD2942"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E2942"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F2942" t="str">
            <v>N</v>
          </cell>
          <cell r="BG2942" t="str">
            <v/>
          </cell>
          <cell r="BH2942" t="str">
            <v/>
          </cell>
          <cell r="BI2942" t="str">
            <v>EA</v>
          </cell>
          <cell r="BJ2942" t="str">
            <v/>
          </cell>
          <cell r="BK2942" t="str">
            <v>200*145*160</v>
          </cell>
          <cell r="BL2942" t="str">
            <v/>
          </cell>
          <cell r="BM2942" t="str">
            <v/>
          </cell>
          <cell r="BN2942" t="str">
            <v/>
          </cell>
          <cell r="BO2942" t="str">
            <v/>
          </cell>
          <cell r="BP2942" t="str">
            <v>폴리에틸렌</v>
          </cell>
          <cell r="BQ2942" t="str">
            <v>N</v>
          </cell>
          <cell r="BR2942" t="str">
            <v/>
          </cell>
          <cell r="BS2942" t="str">
            <v>대상(주)거창공장</v>
          </cell>
          <cell r="BT2942" t="str">
            <v>경남 거창군 가조면 석강3길 127</v>
          </cell>
          <cell r="BU2942" t="str">
            <v/>
          </cell>
          <cell r="BV2942" t="str">
            <v/>
          </cell>
          <cell r="BW2942" t="str">
            <v/>
          </cell>
          <cell r="BX2942" t="str">
            <v/>
          </cell>
          <cell r="BY2942" t="str">
            <v/>
          </cell>
          <cell r="BZ2942" t="str">
            <v/>
          </cell>
          <cell r="CA2942" t="str">
            <v/>
          </cell>
          <cell r="CB2942" t="str">
            <v/>
          </cell>
          <cell r="CC2942" t="str">
            <v>실온보관(1~35℃)</v>
          </cell>
          <cell r="CD2942" t="str">
            <v>새우, 대두</v>
          </cell>
          <cell r="CE2942" t="str">
            <v/>
          </cell>
          <cell r="CF2942" t="str">
            <v/>
          </cell>
        </row>
        <row r="2943">
          <cell r="F2943">
            <v>1021172</v>
          </cell>
          <cell r="G2943" t="str">
            <v/>
          </cell>
          <cell r="H2943" t="str">
            <v/>
          </cell>
          <cell r="I2943" t="str">
            <v>Y</v>
          </cell>
          <cell r="J2943" t="str">
            <v/>
          </cell>
          <cell r="K2943" t="str">
            <v>종가집</v>
          </cell>
          <cell r="L2943" t="str">
            <v>종가집</v>
          </cell>
          <cell r="M2943" t="str">
            <v>내수전용</v>
          </cell>
          <cell r="N2943" t="str">
            <v>과세</v>
          </cell>
          <cell r="O2943" t="str">
            <v>90일</v>
          </cell>
          <cell r="P2943" t="str">
            <v>가정용</v>
          </cell>
          <cell r="Q2943" t="str">
            <v>냉장</v>
          </cell>
          <cell r="R2943" t="str">
            <v>제품</v>
          </cell>
          <cell r="S2943" t="str">
            <v>N</v>
          </cell>
          <cell r="T2943" t="str">
            <v/>
          </cell>
          <cell r="U2943" t="str">
            <v>(김치/살균제품 )</v>
          </cell>
          <cell r="V2943" t="str">
            <v/>
          </cell>
          <cell r="W2943" t="str">
            <v/>
          </cell>
          <cell r="X2943" t="str">
            <v>prdt_20200303083908577.jpg</v>
          </cell>
          <cell r="Y2943" t="str">
            <v/>
          </cell>
          <cell r="Z2943" t="str">
            <v/>
          </cell>
          <cell r="AA2943" t="str">
            <v/>
          </cell>
          <cell r="AB2943" t="str">
            <v/>
          </cell>
          <cell r="AC2943" t="str">
            <v/>
          </cell>
          <cell r="AD2943" t="str">
            <v>prdt_20220114114421877_1021172.jpg</v>
          </cell>
          <cell r="AE2943" t="str">
            <v>/ 김치마케팅팀 김형수(080006)</v>
          </cell>
          <cell r="AF2943" t="str">
            <v>/ 김치마케팅팀</v>
          </cell>
          <cell r="AG2943" t="str">
            <v>손유경(162127)</v>
          </cell>
          <cell r="AH2943" t="str">
            <v/>
          </cell>
          <cell r="AI2943" t="str">
            <v>2019-06-17</v>
          </cell>
          <cell r="AJ2943" t="str">
            <v/>
          </cell>
          <cell r="AK2943" t="str">
            <v>N</v>
          </cell>
          <cell r="AL2943" t="str">
            <v/>
          </cell>
          <cell r="AM2943" t="str">
            <v>1103177</v>
          </cell>
          <cell r="AN2943" t="str">
            <v>8801024151608</v>
          </cell>
          <cell r="AO2943" t="str">
            <v>정상</v>
          </cell>
          <cell r="AP2943" t="str">
            <v/>
          </cell>
          <cell r="AQ2943" t="str">
            <v>2022-10-01 06:10:01</v>
          </cell>
          <cell r="AR2943" t="str">
            <v>(SAP)</v>
          </cell>
          <cell r="AS2943" t="str">
            <v>.1 KG</v>
          </cell>
          <cell r="AT2943" t="str">
            <v/>
          </cell>
          <cell r="AU2943" t="str">
            <v>KG</v>
          </cell>
          <cell r="AV2943" t="str">
            <v>20 EA</v>
          </cell>
          <cell r="AW2943" t="str">
            <v>115*45*160</v>
          </cell>
          <cell r="AX2943" t="str">
            <v/>
          </cell>
          <cell r="AY2943" t="str">
            <v/>
          </cell>
          <cell r="AZ2943" t="str">
            <v/>
          </cell>
          <cell r="BA2943" t="str">
            <v/>
          </cell>
          <cell r="BB2943" t="str">
            <v/>
          </cell>
          <cell r="BC2943" t="str">
            <v/>
          </cell>
          <cell r="BD2943"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E2943"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F2943" t="str">
            <v>N</v>
          </cell>
          <cell r="BG2943" t="str">
            <v/>
          </cell>
          <cell r="BH2943" t="str">
            <v/>
          </cell>
          <cell r="BI2943" t="str">
            <v>EA</v>
          </cell>
          <cell r="BJ2943" t="str">
            <v/>
          </cell>
          <cell r="BK2943" t="str">
            <v>220*165*170</v>
          </cell>
          <cell r="BL2943" t="str">
            <v/>
          </cell>
          <cell r="BM2943" t="str">
            <v/>
          </cell>
          <cell r="BN2943" t="str">
            <v/>
          </cell>
          <cell r="BO2943" t="str">
            <v/>
          </cell>
          <cell r="BP2943" t="str">
            <v>폴리에틸렌</v>
          </cell>
          <cell r="BQ2943" t="str">
            <v/>
          </cell>
          <cell r="BR2943" t="str">
            <v/>
          </cell>
          <cell r="BS2943" t="str">
            <v>대상(주)거창공장</v>
          </cell>
          <cell r="BT2943" t="str">
            <v>경남 거창군 가조면 석강3길 127</v>
          </cell>
          <cell r="BU2943" t="str">
            <v/>
          </cell>
          <cell r="BV2943" t="str">
            <v/>
          </cell>
          <cell r="BW2943" t="str">
            <v/>
          </cell>
          <cell r="BX2943" t="str">
            <v/>
          </cell>
          <cell r="BY2943" t="str">
            <v/>
          </cell>
          <cell r="BZ2943" t="str">
            <v/>
          </cell>
          <cell r="CA2943" t="str">
            <v/>
          </cell>
          <cell r="CB2943" t="str">
            <v/>
          </cell>
          <cell r="CC2943" t="str">
            <v>실온보관(1~35℃)</v>
          </cell>
          <cell r="CD2943" t="str">
            <v>새우, 대두</v>
          </cell>
          <cell r="CE2943" t="str">
            <v/>
          </cell>
          <cell r="CF2943" t="str">
            <v/>
          </cell>
        </row>
        <row r="2944">
          <cell r="F2944">
            <v>1021173</v>
          </cell>
          <cell r="G2944" t="str">
            <v/>
          </cell>
          <cell r="H2944" t="str">
            <v/>
          </cell>
          <cell r="I2944" t="str">
            <v>Y</v>
          </cell>
          <cell r="J2944" t="str">
            <v/>
          </cell>
          <cell r="K2944" t="str">
            <v>종가집</v>
          </cell>
          <cell r="L2944" t="str">
            <v>종가집</v>
          </cell>
          <cell r="M2944" t="str">
            <v>내수전용</v>
          </cell>
          <cell r="N2944" t="str">
            <v>면세</v>
          </cell>
          <cell r="O2944" t="str">
            <v>30일</v>
          </cell>
          <cell r="P2944" t="str">
            <v>가정용</v>
          </cell>
          <cell r="Q2944" t="str">
            <v>냉장</v>
          </cell>
          <cell r="R2944" t="str">
            <v>제품</v>
          </cell>
          <cell r="S2944" t="str">
            <v>N</v>
          </cell>
          <cell r="T2944" t="str">
            <v/>
          </cell>
          <cell r="U2944" t="str">
            <v>(김치/비살균제품 )</v>
          </cell>
          <cell r="V2944" t="str">
            <v>[Mig] 알찬포기김치3.1KG(반)</v>
          </cell>
          <cell r="W2944" t="str">
            <v>NPC190600348</v>
          </cell>
          <cell r="X2944" t="str">
            <v>prdt_20191206104948184.jpg</v>
          </cell>
          <cell r="Y2944" t="str">
            <v/>
          </cell>
          <cell r="Z2944" t="str">
            <v/>
          </cell>
          <cell r="AA2944" t="str">
            <v/>
          </cell>
          <cell r="AB2944" t="str">
            <v/>
          </cell>
          <cell r="AC2944" t="str">
            <v/>
          </cell>
          <cell r="AD2944" t="str">
            <v>prdt_20221111174355483_1021173.jpg</v>
          </cell>
          <cell r="AE2944" t="str">
            <v>/ 김치마케팅팀 김형수(080006)</v>
          </cell>
          <cell r="AF2944" t="str">
            <v>/ 김치마케팅팀</v>
          </cell>
          <cell r="AG2944" t="str">
            <v>박관우(162078)</v>
          </cell>
          <cell r="AH2944" t="str">
            <v/>
          </cell>
          <cell r="AI2944" t="str">
            <v>2019-06-24</v>
          </cell>
          <cell r="AJ2944" t="str">
            <v/>
          </cell>
          <cell r="AK2944" t="str">
            <v>N</v>
          </cell>
          <cell r="AL2944" t="str">
            <v/>
          </cell>
          <cell r="AM2944" t="str">
            <v/>
          </cell>
          <cell r="AN2944" t="str">
            <v/>
          </cell>
          <cell r="AO2944" t="str">
            <v>정상</v>
          </cell>
          <cell r="AP2944" t="str">
            <v/>
          </cell>
          <cell r="AQ2944" t="str">
            <v>2022-11-12 06:11:00</v>
          </cell>
          <cell r="AR2944" t="str">
            <v>(PLM)</v>
          </cell>
          <cell r="AS2944" t="str">
            <v>3.1 KG</v>
          </cell>
          <cell r="AT2944" t="str">
            <v/>
          </cell>
          <cell r="AU2944" t="str">
            <v>KG</v>
          </cell>
          <cell r="AV2944" t="str">
            <v>1 EA</v>
          </cell>
          <cell r="AW2944" t="str">
            <v>220*180*245</v>
          </cell>
          <cell r="AX2944" t="str">
            <v/>
          </cell>
          <cell r="AY2944" t="str">
            <v/>
          </cell>
          <cell r="AZ2944" t="str">
            <v/>
          </cell>
          <cell r="BA2944" t="str">
            <v/>
          </cell>
          <cell r="BB2944" t="str">
            <v/>
          </cell>
          <cell r="BC2944" t="str">
            <v/>
          </cell>
          <cell r="BD2944"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E2944"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F2944" t="str">
            <v>N</v>
          </cell>
          <cell r="BG2944" t="str">
            <v>8801052062280</v>
          </cell>
          <cell r="BH2944" t="str">
            <v>18801052062287</v>
          </cell>
          <cell r="BI2944" t="str">
            <v/>
          </cell>
          <cell r="BJ2944" t="str">
            <v/>
          </cell>
          <cell r="BK2944" t="str">
            <v>220*180*245</v>
          </cell>
          <cell r="BL2944" t="str">
            <v/>
          </cell>
          <cell r="BM2944" t="str">
            <v/>
          </cell>
          <cell r="BN2944" t="str">
            <v/>
          </cell>
          <cell r="BO2944" t="str">
            <v/>
          </cell>
          <cell r="BP2944" t="str">
            <v/>
          </cell>
          <cell r="BQ2944" t="str">
            <v/>
          </cell>
          <cell r="BR2944" t="str">
            <v/>
          </cell>
          <cell r="BS2944" t="str">
            <v>대상(주) 횡성공장</v>
          </cell>
          <cell r="BT2944" t="str">
            <v>강원도 횡성군 횡성읍 청용길  15</v>
          </cell>
          <cell r="BU2944" t="str">
            <v/>
          </cell>
          <cell r="BV2944" t="str">
            <v/>
          </cell>
          <cell r="BW2944" t="str">
            <v/>
          </cell>
          <cell r="BX2944" t="str">
            <v/>
          </cell>
          <cell r="BY2944" t="str">
            <v/>
          </cell>
          <cell r="BZ2944" t="str">
            <v/>
          </cell>
          <cell r="CA2944" t="str">
            <v/>
          </cell>
          <cell r="CB2944" t="str">
            <v/>
          </cell>
          <cell r="CC2944" t="str">
            <v>냉장보관(0~10℃)</v>
          </cell>
          <cell r="CD2944" t="str">
            <v>새우</v>
          </cell>
          <cell r="CE2944" t="str">
            <v>⑨</v>
          </cell>
          <cell r="CF2944" t="str">
            <v>새우</v>
          </cell>
        </row>
        <row r="2945">
          <cell r="F2945">
            <v>1021183</v>
          </cell>
          <cell r="G2945" t="str">
            <v/>
          </cell>
          <cell r="H2945" t="str">
            <v/>
          </cell>
          <cell r="I2945" t="str">
            <v>Y</v>
          </cell>
          <cell r="J2945" t="str">
            <v/>
          </cell>
          <cell r="K2945" t="str">
            <v>정풍-식품</v>
          </cell>
          <cell r="L2945" t="str">
            <v>케터링기타</v>
          </cell>
          <cell r="M2945" t="str">
            <v>내수전용</v>
          </cell>
          <cell r="N2945" t="str">
            <v>과세</v>
          </cell>
          <cell r="O2945" t="str">
            <v>365일</v>
          </cell>
          <cell r="P2945" t="str">
            <v>산업용</v>
          </cell>
          <cell r="Q2945" t="str">
            <v>냉동</v>
          </cell>
          <cell r="R2945" t="str">
            <v>상품</v>
          </cell>
          <cell r="S2945" t="str">
            <v>N</v>
          </cell>
          <cell r="T2945" t="str">
            <v/>
          </cell>
          <cell r="U2945" t="str">
            <v/>
          </cell>
          <cell r="V2945" t="str">
            <v/>
          </cell>
          <cell r="W2945" t="str">
            <v/>
          </cell>
          <cell r="X2945" t="str">
            <v/>
          </cell>
          <cell r="Y2945" t="str">
            <v/>
          </cell>
          <cell r="Z2945" t="str">
            <v/>
          </cell>
          <cell r="AA2945" t="str">
            <v/>
          </cell>
          <cell r="AB2945" t="str">
            <v/>
          </cell>
          <cell r="AC2945" t="str">
            <v/>
          </cell>
          <cell r="AD2945" t="str">
            <v/>
          </cell>
          <cell r="AE2945" t="str">
            <v>영업본부 / 솔루션2팀 최승규(110034)</v>
          </cell>
          <cell r="AF2945" t="str">
            <v>영업본부 / 실수요기획팀</v>
          </cell>
          <cell r="AG2945" t="str">
            <v>조정운(051151)</v>
          </cell>
          <cell r="AH2945" t="str">
            <v/>
          </cell>
          <cell r="AI2945" t="str">
            <v>2019-06-28</v>
          </cell>
          <cell r="AJ2945" t="str">
            <v/>
          </cell>
          <cell r="AK2945" t="str">
            <v>N</v>
          </cell>
          <cell r="AL2945" t="str">
            <v/>
          </cell>
          <cell r="AM2945" t="str">
            <v/>
          </cell>
          <cell r="AN2945" t="str">
            <v/>
          </cell>
          <cell r="AO2945" t="str">
            <v>정상</v>
          </cell>
          <cell r="AP2945" t="str">
            <v/>
          </cell>
          <cell r="AQ2945" t="str">
            <v>2019-06-15 06:06:02</v>
          </cell>
          <cell r="AR2945" t="str">
            <v>(SAP)</v>
          </cell>
          <cell r="AS2945" t="str">
            <v>1 KG</v>
          </cell>
          <cell r="AT2945" t="str">
            <v/>
          </cell>
          <cell r="AU2945" t="str">
            <v>KG</v>
          </cell>
          <cell r="AV2945" t="str">
            <v>10 EA</v>
          </cell>
          <cell r="AW2945" t="str">
            <v>150*120*50</v>
          </cell>
          <cell r="AX2945" t="str">
            <v/>
          </cell>
          <cell r="AY2945" t="str">
            <v/>
          </cell>
          <cell r="AZ2945" t="str">
            <v/>
          </cell>
          <cell r="BA2945" t="str">
            <v/>
          </cell>
          <cell r="BB2945" t="str">
            <v/>
          </cell>
          <cell r="BC2945" t="str">
            <v/>
          </cell>
          <cell r="BD2945" t="str">
            <v/>
          </cell>
          <cell r="BE2945" t="str">
            <v/>
          </cell>
          <cell r="BF2945" t="str">
            <v>N</v>
          </cell>
          <cell r="BG2945" t="str">
            <v>8801052062488</v>
          </cell>
          <cell r="BH2945" t="str">
            <v>18801052062485</v>
          </cell>
          <cell r="BI2945" t="str">
            <v/>
          </cell>
          <cell r="BJ2945" t="str">
            <v/>
          </cell>
          <cell r="BK2945" t="str">
            <v>250*250*150</v>
          </cell>
          <cell r="BL2945" t="str">
            <v/>
          </cell>
          <cell r="BM2945" t="str">
            <v/>
          </cell>
          <cell r="BN2945" t="str">
            <v/>
          </cell>
          <cell r="BO2945" t="str">
            <v/>
          </cell>
          <cell r="BP2945" t="str">
            <v/>
          </cell>
          <cell r="BQ2945" t="str">
            <v/>
          </cell>
          <cell r="BR2945" t="str">
            <v/>
          </cell>
          <cell r="BS2945" t="str">
            <v/>
          </cell>
          <cell r="BT2945" t="str">
            <v/>
          </cell>
          <cell r="BU2945" t="str">
            <v/>
          </cell>
          <cell r="BV2945" t="str">
            <v/>
          </cell>
          <cell r="BW2945" t="str">
            <v/>
          </cell>
          <cell r="BX2945" t="str">
            <v/>
          </cell>
          <cell r="BY2945" t="str">
            <v/>
          </cell>
          <cell r="BZ2945" t="str">
            <v/>
          </cell>
          <cell r="CA2945" t="str">
            <v/>
          </cell>
          <cell r="CB2945" t="str">
            <v/>
          </cell>
          <cell r="CC2945" t="str">
            <v/>
          </cell>
          <cell r="CD2945" t="str">
            <v/>
          </cell>
          <cell r="CE2945" t="str">
            <v/>
          </cell>
          <cell r="CF2945" t="str">
            <v/>
          </cell>
        </row>
        <row r="2946">
          <cell r="F2946">
            <v>1021184</v>
          </cell>
          <cell r="G2946" t="str">
            <v/>
          </cell>
          <cell r="H2946" t="str">
            <v/>
          </cell>
          <cell r="I2946" t="str">
            <v>N</v>
          </cell>
          <cell r="J2946" t="str">
            <v>N</v>
          </cell>
          <cell r="K2946" t="str">
            <v>식품</v>
          </cell>
          <cell r="L2946" t="str">
            <v>청정원</v>
          </cell>
          <cell r="M2946" t="str">
            <v>내수전용</v>
          </cell>
          <cell r="N2946" t="str">
            <v>면세</v>
          </cell>
          <cell r="O2946" t="str">
            <v>545일</v>
          </cell>
          <cell r="P2946" t="str">
            <v>가정용</v>
          </cell>
          <cell r="Q2946" t="str">
            <v>상온</v>
          </cell>
          <cell r="R2946" t="str">
            <v>제품</v>
          </cell>
          <cell r="S2946" t="str">
            <v>N</v>
          </cell>
          <cell r="T2946" t="str">
            <v>이마트 트레이더스 전용 상품</v>
          </cell>
          <cell r="U2946" t="str">
            <v>식품의 유형(고추장 )</v>
          </cell>
          <cell r="V2946" t="str">
            <v/>
          </cell>
          <cell r="W2946" t="str">
            <v/>
          </cell>
          <cell r="X2946" t="str">
            <v>prdt_20220719021121004.jpg</v>
          </cell>
          <cell r="Y2946" t="str">
            <v>prdt_20220719020727504.jpg</v>
          </cell>
          <cell r="Z2946" t="str">
            <v/>
          </cell>
          <cell r="AA2946" t="str">
            <v/>
          </cell>
          <cell r="AB2946" t="str">
            <v/>
          </cell>
          <cell r="AC2946" t="str">
            <v/>
          </cell>
          <cell r="AD2946" t="str">
            <v>prdt_20220719015644066.jpg</v>
          </cell>
          <cell r="AE2946" t="str">
            <v>/ CM1팀 김영선(100011)</v>
          </cell>
          <cell r="AF2946" t="str">
            <v>/ CM1팀</v>
          </cell>
          <cell r="AG2946" t="str">
            <v>고봉관(220620)</v>
          </cell>
          <cell r="AH2946" t="str">
            <v/>
          </cell>
          <cell r="AI2946" t="str">
            <v>2019-07-15</v>
          </cell>
          <cell r="AJ2946" t="str">
            <v>2022-07-11</v>
          </cell>
          <cell r="AK2946" t="str">
            <v>N</v>
          </cell>
          <cell r="AL2946" t="str">
            <v/>
          </cell>
          <cell r="AM2946" t="str">
            <v/>
          </cell>
          <cell r="AN2946" t="str">
            <v/>
          </cell>
          <cell r="AO2946" t="str">
            <v>정상</v>
          </cell>
          <cell r="AP2946" t="str">
            <v/>
          </cell>
          <cell r="AQ2946" t="str">
            <v>2022-07-20 08:07:59</v>
          </cell>
          <cell r="AR2946" t="str">
            <v>김종욱(172172)</v>
          </cell>
          <cell r="AS2946" t="str">
            <v>3 KG</v>
          </cell>
          <cell r="AT2946" t="str">
            <v/>
          </cell>
          <cell r="AU2946" t="str">
            <v>KG</v>
          </cell>
          <cell r="AV2946" t="str">
            <v>4 EA</v>
          </cell>
          <cell r="AW2946" t="str">
            <v>226*160*133</v>
          </cell>
          <cell r="AX2946" t="str">
            <v/>
          </cell>
          <cell r="AY2946" t="str">
            <v>이마트 트레이더스 저가 상품 요구에 따른 저가 스펙 신규 개발 및 출시</v>
          </cell>
          <cell r="AZ2946" t="str">
            <v>이마트 트레이더스</v>
          </cell>
          <cell r="BA2946" t="str">
            <v>현미 28.8%, 태양초 7%
쌀로만든 고추장으로 '쌀고추장' 컨셉 강조</v>
          </cell>
          <cell r="BB2946" t="str">
            <v/>
          </cell>
          <cell r="BC2946" t="str">
            <v/>
          </cell>
          <cell r="BD2946" t="str">
            <v>현미(외국산), 물엿, 정제수, 고추양념(고춧가루, 정제소금, 마늘, 양파/중국산), 천일염(호주산), 주정, 고추장용콩메주, 정제소금, 찹쌀현미가루(현미:국산), 효모분말, 종국(발효균)</v>
          </cell>
          <cell r="BE2946" t="str">
            <v>현미(외국산), 물엿, 정제수, 고추양념(고춧가루, 정제소금, 마늘, 양파/중국산), 천일염(호주산), 주정, 고추장용콩메주, 정제소금, 찹쌀현미가루(현미:국산), 효모분말, 종국(발효균)</v>
          </cell>
          <cell r="BF2946" t="str">
            <v>N</v>
          </cell>
          <cell r="BG2946" t="str">
            <v/>
          </cell>
          <cell r="BH2946" t="str">
            <v/>
          </cell>
          <cell r="BI2946" t="str">
            <v>BOX</v>
          </cell>
          <cell r="BJ2946" t="str">
            <v/>
          </cell>
          <cell r="BK2946" t="str">
            <v>465*340*155</v>
          </cell>
          <cell r="BL2946" t="str">
            <v/>
          </cell>
          <cell r="BM2946" t="str">
            <v/>
          </cell>
          <cell r="BN2946" t="str">
            <v/>
          </cell>
          <cell r="BO2946" t="str">
            <v/>
          </cell>
          <cell r="BP2946" t="str">
            <v>용기/뚜껑 - 폴리프로필렌, 리드지 - 폴리에틸렌</v>
          </cell>
          <cell r="BQ2946" t="str">
            <v>N</v>
          </cell>
          <cell r="BR2946" t="str">
            <v/>
          </cell>
          <cell r="BS2946" t="str">
            <v>대상(주) 순창공장</v>
          </cell>
          <cell r="BT2946" t="str">
            <v>전라북도 순창군 순창읍 순창로 30</v>
          </cell>
          <cell r="BU2946" t="str">
            <v/>
          </cell>
          <cell r="BV2946" t="str">
            <v/>
          </cell>
          <cell r="BW2946" t="str">
            <v/>
          </cell>
          <cell r="BX2946" t="str">
            <v/>
          </cell>
          <cell r="BY2946" t="str">
            <v/>
          </cell>
          <cell r="BZ2946" t="str">
            <v/>
          </cell>
          <cell r="CA2946" t="str">
            <v/>
          </cell>
          <cell r="CB2946" t="str">
            <v/>
          </cell>
          <cell r="CC2946" t="str">
            <v>오래둘수록 색이 진해질 수 있으나 숙성에 의한 현상이므로 안심하고 드셔도 됩니다.
서늘하고 건조한 곳에 보관, 개봉 후에는 냉장보관</v>
          </cell>
          <cell r="CD2946" t="str">
            <v>대두 함유</v>
          </cell>
          <cell r="CE2946" t="str">
            <v/>
          </cell>
          <cell r="CF2946" t="str">
            <v>⑤</v>
          </cell>
        </row>
        <row r="2947">
          <cell r="F2947">
            <v>1021189</v>
          </cell>
          <cell r="G2947" t="str">
            <v>(리뉴얼)볶음김치 80g</v>
          </cell>
          <cell r="H2947" t="str">
            <v>1021171</v>
          </cell>
          <cell r="I2947" t="str">
            <v>Y</v>
          </cell>
          <cell r="J2947" t="str">
            <v/>
          </cell>
          <cell r="K2947" t="str">
            <v>종가집</v>
          </cell>
          <cell r="L2947" t="str">
            <v>종가집</v>
          </cell>
          <cell r="M2947" t="str">
            <v>내수전용</v>
          </cell>
          <cell r="N2947" t="str">
            <v>과세</v>
          </cell>
          <cell r="O2947" t="str">
            <v>90일</v>
          </cell>
          <cell r="P2947" t="str">
            <v>가정용</v>
          </cell>
          <cell r="Q2947" t="str">
            <v>냉장</v>
          </cell>
          <cell r="R2947" t="str">
            <v>제품</v>
          </cell>
          <cell r="S2947" t="str">
            <v>N</v>
          </cell>
          <cell r="T2947" t="str">
            <v/>
          </cell>
          <cell r="U2947" t="str">
            <v>식품의 유형(김치/비살균제품 )</v>
          </cell>
          <cell r="V2947" t="str">
            <v/>
          </cell>
          <cell r="W2947" t="str">
            <v/>
          </cell>
          <cell r="X2947" t="str">
            <v>prdt_20200923111708894.jpg</v>
          </cell>
          <cell r="Y2947" t="str">
            <v/>
          </cell>
          <cell r="Z2947" t="str">
            <v/>
          </cell>
          <cell r="AA2947" t="str">
            <v/>
          </cell>
          <cell r="AB2947" t="str">
            <v/>
          </cell>
          <cell r="AC2947" t="str">
            <v/>
          </cell>
          <cell r="AD2947" t="str">
            <v>prdt_20220114114422225_1021189.jpg</v>
          </cell>
          <cell r="AE2947" t="str">
            <v>/ 김치마케팅팀 김형수(080006)</v>
          </cell>
          <cell r="AF2947" t="str">
            <v>/ 김치마케팅팀</v>
          </cell>
          <cell r="AG2947" t="str">
            <v>손유경(162127)</v>
          </cell>
          <cell r="AH2947" t="str">
            <v/>
          </cell>
          <cell r="AI2947" t="str">
            <v>2019-07-08</v>
          </cell>
          <cell r="AJ2947" t="str">
            <v/>
          </cell>
          <cell r="AK2947" t="str">
            <v>N</v>
          </cell>
          <cell r="AL2947" t="str">
            <v/>
          </cell>
          <cell r="AM2947" t="str">
            <v/>
          </cell>
          <cell r="AN2947" t="str">
            <v/>
          </cell>
          <cell r="AO2947" t="str">
            <v>정상</v>
          </cell>
          <cell r="AP2947" t="str">
            <v/>
          </cell>
          <cell r="AQ2947" t="str">
            <v>2022-10-01 06:10:01</v>
          </cell>
          <cell r="AR2947" t="str">
            <v>(SAP)</v>
          </cell>
          <cell r="AS2947" t="str">
            <v>.4 KG</v>
          </cell>
          <cell r="AT2947" t="str">
            <v/>
          </cell>
          <cell r="AU2947" t="str">
            <v>KG</v>
          </cell>
          <cell r="AV2947" t="str">
            <v>4 EA</v>
          </cell>
          <cell r="AW2947" t="str">
            <v>290*45*180</v>
          </cell>
          <cell r="AX2947" t="str">
            <v/>
          </cell>
          <cell r="AY2947" t="str">
            <v/>
          </cell>
          <cell r="AZ2947" t="str">
            <v/>
          </cell>
          <cell r="BA2947" t="str">
            <v/>
          </cell>
          <cell r="BB2947" t="str">
            <v/>
          </cell>
          <cell r="BC2947" t="str">
            <v/>
          </cell>
          <cell r="BD2947"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E2947"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F2947" t="str">
            <v>N</v>
          </cell>
          <cell r="BG2947" t="str">
            <v>8801052062556</v>
          </cell>
          <cell r="BH2947" t="str">
            <v>18801052062553</v>
          </cell>
          <cell r="BI2947" t="str">
            <v/>
          </cell>
          <cell r="BJ2947" t="str">
            <v/>
          </cell>
          <cell r="BK2947" t="str">
            <v>285*125*195</v>
          </cell>
          <cell r="BL2947" t="str">
            <v/>
          </cell>
          <cell r="BM2947" t="str">
            <v/>
          </cell>
          <cell r="BN2947" t="str">
            <v/>
          </cell>
          <cell r="BO2947" t="str">
            <v/>
          </cell>
          <cell r="BP2947" t="str">
            <v/>
          </cell>
          <cell r="BQ2947" t="str">
            <v/>
          </cell>
          <cell r="BR2947" t="str">
            <v/>
          </cell>
          <cell r="BS2947" t="str">
            <v>대상(주)거창공장</v>
          </cell>
          <cell r="BT2947" t="str">
            <v>경남 거창군 가조면 석강3길 127</v>
          </cell>
          <cell r="BU2947" t="str">
            <v/>
          </cell>
          <cell r="BV2947" t="str">
            <v/>
          </cell>
          <cell r="BW2947" t="str">
            <v/>
          </cell>
          <cell r="BX2947" t="str">
            <v/>
          </cell>
          <cell r="BY2947" t="str">
            <v/>
          </cell>
          <cell r="BZ2947" t="str">
            <v/>
          </cell>
          <cell r="CA2947" t="str">
            <v/>
          </cell>
          <cell r="CB2947" t="str">
            <v/>
          </cell>
          <cell r="CC2947" t="str">
            <v>실온보관(1~35℃)</v>
          </cell>
          <cell r="CD2947" t="str">
            <v>새우, 대두</v>
          </cell>
          <cell r="CE2947" t="str">
            <v/>
          </cell>
          <cell r="CF2947" t="str">
            <v/>
          </cell>
        </row>
        <row r="2948">
          <cell r="F2948">
            <v>1021239</v>
          </cell>
          <cell r="G2948" t="str">
            <v/>
          </cell>
          <cell r="H2948" t="str">
            <v/>
          </cell>
          <cell r="I2948" t="str">
            <v>Y</v>
          </cell>
          <cell r="J2948" t="str">
            <v/>
          </cell>
          <cell r="K2948" t="str">
            <v>식품</v>
          </cell>
          <cell r="L2948" t="str">
            <v>청정원</v>
          </cell>
          <cell r="M2948" t="str">
            <v>내수전용</v>
          </cell>
          <cell r="N2948" t="str">
            <v>과세</v>
          </cell>
          <cell r="O2948" t="str">
            <v>540일</v>
          </cell>
          <cell r="P2948" t="str">
            <v>가정용</v>
          </cell>
          <cell r="Q2948" t="str">
            <v>상온</v>
          </cell>
          <cell r="R2948" t="str">
            <v>제품</v>
          </cell>
          <cell r="S2948" t="str">
            <v>N</v>
          </cell>
          <cell r="T2948" t="str">
            <v/>
          </cell>
          <cell r="U2948" t="str">
            <v>식품의 유형(복합조미식품 )</v>
          </cell>
          <cell r="V2948" t="str">
            <v>요리하다 한우다시 최종반제품</v>
          </cell>
          <cell r="W2948" t="str">
            <v>NPC190700242</v>
          </cell>
          <cell r="X2948" t="str">
            <v>prdt_20191211111800401.jpg</v>
          </cell>
          <cell r="Y2948" t="str">
            <v/>
          </cell>
          <cell r="Z2948" t="str">
            <v/>
          </cell>
          <cell r="AA2948" t="str">
            <v/>
          </cell>
          <cell r="AB2948" t="str">
            <v/>
          </cell>
          <cell r="AC2948" t="str">
            <v/>
          </cell>
          <cell r="AD2948" t="str">
            <v>prdt_20220616140311197_1021239.jpg</v>
          </cell>
          <cell r="AE2948" t="str">
            <v>/ CM2팀 전은주(011171)</v>
          </cell>
          <cell r="AF2948" t="str">
            <v>/ CM2팀</v>
          </cell>
          <cell r="AG2948" t="str">
            <v>공원표(090575)</v>
          </cell>
          <cell r="AH2948" t="str">
            <v/>
          </cell>
          <cell r="AI2948" t="str">
            <v>2019-07-31</v>
          </cell>
          <cell r="AJ2948" t="str">
            <v/>
          </cell>
          <cell r="AK2948" t="str">
            <v>N</v>
          </cell>
          <cell r="AL2948" t="str">
            <v/>
          </cell>
          <cell r="AM2948" t="str">
            <v/>
          </cell>
          <cell r="AN2948" t="str">
            <v/>
          </cell>
          <cell r="AO2948" t="str">
            <v>정상</v>
          </cell>
          <cell r="AP2948" t="str">
            <v/>
          </cell>
          <cell r="AQ2948" t="str">
            <v>2022-08-01 06:08:03</v>
          </cell>
          <cell r="AR2948" t="str">
            <v>(SAP)</v>
          </cell>
          <cell r="AS2948" t="str">
            <v>.25 KG</v>
          </cell>
          <cell r="AT2948" t="str">
            <v/>
          </cell>
          <cell r="AU2948" t="str">
            <v>KG</v>
          </cell>
          <cell r="AV2948" t="str">
            <v>20 EA</v>
          </cell>
          <cell r="AW2948" t="str">
            <v>160*40*215</v>
          </cell>
          <cell r="AX2948" t="str">
            <v/>
          </cell>
          <cell r="AY2948" t="str">
            <v/>
          </cell>
          <cell r="AZ2948" t="str">
            <v/>
          </cell>
          <cell r="BA2948" t="str">
            <v/>
          </cell>
          <cell r="BB2948" t="str">
            <v/>
          </cell>
          <cell r="BC2948" t="str">
            <v/>
          </cell>
          <cell r="BD2948"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E2948"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F2948" t="str">
            <v>N</v>
          </cell>
          <cell r="BG2948" t="str">
            <v>8801052063096</v>
          </cell>
          <cell r="BH2948" t="str">
            <v>18801052063093</v>
          </cell>
          <cell r="BI2948" t="str">
            <v/>
          </cell>
          <cell r="BJ2948" t="str">
            <v/>
          </cell>
          <cell r="BK2948" t="str">
            <v>425*330*240</v>
          </cell>
          <cell r="BL2948" t="str">
            <v/>
          </cell>
          <cell r="BM2948" t="str">
            <v/>
          </cell>
          <cell r="BN2948" t="str">
            <v/>
          </cell>
          <cell r="BO2948" t="str">
            <v/>
          </cell>
          <cell r="BP2948" t="str">
            <v/>
          </cell>
          <cell r="BQ2948" t="str">
            <v/>
          </cell>
          <cell r="BR2948" t="str">
            <v/>
          </cell>
          <cell r="BS2948" t="str">
            <v>대상(주) 기흥공장</v>
          </cell>
          <cell r="BT2948" t="str">
            <v>경기도 용인시 기흥구 동탄기흥로 681번길 28</v>
          </cell>
          <cell r="BU2948" t="str">
            <v/>
          </cell>
          <cell r="BV2948" t="str">
            <v/>
          </cell>
          <cell r="BW2948" t="str">
            <v/>
          </cell>
          <cell r="BX2948" t="str">
            <v/>
          </cell>
          <cell r="BY2948" t="str">
            <v/>
          </cell>
          <cell r="BZ2948" t="str">
            <v/>
          </cell>
          <cell r="CA2948" t="str">
            <v/>
          </cell>
          <cell r="CB2948" t="str">
            <v/>
          </cell>
          <cell r="CC2948" t="str">
            <v>개봉한 후 밀봉하시면 벌레, 이물 등의 혼입과 색상 짙어짐, 굳음 등을 방지할 수 있습니다.</v>
          </cell>
          <cell r="CD2948" t="str">
            <v>우유, 대두, 밀, 쇠고기, 닭고기, 조개류(굴) 함유</v>
          </cell>
          <cell r="CE2948" t="str">
            <v/>
          </cell>
          <cell r="CF2948" t="str">
            <v>우유, 대두, 밀, 쇠고기, 닭고기, 조개류(굴) 함유</v>
          </cell>
        </row>
        <row r="2949">
          <cell r="F2949">
            <v>1021240</v>
          </cell>
          <cell r="G2949" t="str">
            <v/>
          </cell>
          <cell r="H2949" t="str">
            <v/>
          </cell>
          <cell r="I2949" t="str">
            <v>Y</v>
          </cell>
          <cell r="J2949" t="str">
            <v/>
          </cell>
          <cell r="K2949" t="str">
            <v>식품</v>
          </cell>
          <cell r="L2949" t="str">
            <v>청정원</v>
          </cell>
          <cell r="M2949" t="str">
            <v>내수전용</v>
          </cell>
          <cell r="N2949" t="str">
            <v>과세</v>
          </cell>
          <cell r="O2949" t="str">
            <v>540일</v>
          </cell>
          <cell r="P2949" t="str">
            <v>가정용</v>
          </cell>
          <cell r="Q2949" t="str">
            <v>상온</v>
          </cell>
          <cell r="R2949" t="str">
            <v>제품</v>
          </cell>
          <cell r="S2949" t="str">
            <v>N</v>
          </cell>
          <cell r="T2949" t="str">
            <v/>
          </cell>
          <cell r="U2949" t="str">
            <v>식품의 유형(복합조미식품 )</v>
          </cell>
          <cell r="V2949" t="str">
            <v>요리하다 한우다시 최종반제품</v>
          </cell>
          <cell r="W2949" t="str">
            <v>NPC190700242</v>
          </cell>
          <cell r="X2949" t="str">
            <v>prdt_20191211105508240.jpg</v>
          </cell>
          <cell r="Y2949" t="str">
            <v/>
          </cell>
          <cell r="Z2949" t="str">
            <v/>
          </cell>
          <cell r="AA2949" t="str">
            <v/>
          </cell>
          <cell r="AB2949" t="str">
            <v/>
          </cell>
          <cell r="AC2949" t="str">
            <v/>
          </cell>
          <cell r="AD2949" t="str">
            <v>prdt_20220616140311641_1021240.jpg</v>
          </cell>
          <cell r="AE2949" t="str">
            <v>/ CM2팀 전은주(011171)</v>
          </cell>
          <cell r="AF2949" t="str">
            <v>/ CM2팀</v>
          </cell>
          <cell r="AG2949" t="str">
            <v>공원표(090575)</v>
          </cell>
          <cell r="AH2949" t="str">
            <v/>
          </cell>
          <cell r="AI2949" t="str">
            <v>2019-07-31</v>
          </cell>
          <cell r="AJ2949" t="str">
            <v/>
          </cell>
          <cell r="AK2949" t="str">
            <v>N</v>
          </cell>
          <cell r="AL2949" t="str">
            <v/>
          </cell>
          <cell r="AM2949" t="str">
            <v/>
          </cell>
          <cell r="AN2949" t="str">
            <v/>
          </cell>
          <cell r="AO2949" t="str">
            <v>정상</v>
          </cell>
          <cell r="AP2949" t="str">
            <v/>
          </cell>
          <cell r="AQ2949" t="str">
            <v>2022-08-01 06:08:03</v>
          </cell>
          <cell r="AR2949" t="str">
            <v>(SAP)</v>
          </cell>
          <cell r="AS2949" t="str">
            <v>.12 KG</v>
          </cell>
          <cell r="AT2949" t="str">
            <v/>
          </cell>
          <cell r="AU2949" t="str">
            <v>KG</v>
          </cell>
          <cell r="AV2949" t="str">
            <v>20 EA</v>
          </cell>
          <cell r="AW2949" t="str">
            <v>140*20*217</v>
          </cell>
          <cell r="AX2949" t="str">
            <v/>
          </cell>
          <cell r="AY2949" t="str">
            <v/>
          </cell>
          <cell r="AZ2949" t="str">
            <v/>
          </cell>
          <cell r="BA2949" t="str">
            <v/>
          </cell>
          <cell r="BB2949" t="str">
            <v/>
          </cell>
          <cell r="BC2949" t="str">
            <v/>
          </cell>
          <cell r="BD2949"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E2949"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F2949" t="str">
            <v>N</v>
          </cell>
          <cell r="BG2949" t="str">
            <v>8801052063102</v>
          </cell>
          <cell r="BH2949" t="str">
            <v>18801052063109</v>
          </cell>
          <cell r="BI2949" t="str">
            <v/>
          </cell>
          <cell r="BJ2949" t="str">
            <v/>
          </cell>
          <cell r="BK2949" t="str">
            <v>295*265*190</v>
          </cell>
          <cell r="BL2949" t="str">
            <v/>
          </cell>
          <cell r="BM2949" t="str">
            <v/>
          </cell>
          <cell r="BN2949" t="str">
            <v/>
          </cell>
          <cell r="BO2949" t="str">
            <v/>
          </cell>
          <cell r="BP2949" t="str">
            <v/>
          </cell>
          <cell r="BQ2949" t="str">
            <v/>
          </cell>
          <cell r="BR2949" t="str">
            <v/>
          </cell>
          <cell r="BS2949" t="str">
            <v>대상(주) 기흥공장</v>
          </cell>
          <cell r="BT2949" t="str">
            <v>경기도 용인시 기흥구 동탄기흥로 681번길 28</v>
          </cell>
          <cell r="BU2949" t="str">
            <v/>
          </cell>
          <cell r="BV2949" t="str">
            <v/>
          </cell>
          <cell r="BW2949" t="str">
            <v/>
          </cell>
          <cell r="BX2949" t="str">
            <v/>
          </cell>
          <cell r="BY2949" t="str">
            <v/>
          </cell>
          <cell r="BZ2949" t="str">
            <v/>
          </cell>
          <cell r="CA2949" t="str">
            <v/>
          </cell>
          <cell r="CB2949" t="str">
            <v/>
          </cell>
          <cell r="CC2949" t="str">
            <v>개봉한 후 밀봉하시면 벌레, 이물 등의 혼입과 색상 짙어짐, 굳음 등을 방지할 수 있습니다.</v>
          </cell>
          <cell r="CD2949" t="str">
            <v>우유, 대두, 밀, 쇠고기, 닭고기, 조개류(굴) 함유</v>
          </cell>
          <cell r="CE2949" t="str">
            <v/>
          </cell>
          <cell r="CF2949" t="str">
            <v>우유, 대두, 밀, 쇠고기, 닭고기, 조개류(굴) 함유</v>
          </cell>
        </row>
        <row r="2950">
          <cell r="F2950">
            <v>1021248</v>
          </cell>
          <cell r="G2950" t="str">
            <v/>
          </cell>
          <cell r="H2950" t="str">
            <v/>
          </cell>
          <cell r="I2950" t="str">
            <v>N</v>
          </cell>
          <cell r="J2950" t="str">
            <v>Y</v>
          </cell>
          <cell r="K2950" t="str">
            <v>식품</v>
          </cell>
          <cell r="L2950" t="str">
            <v>청정원</v>
          </cell>
          <cell r="M2950" t="str">
            <v>내수전용</v>
          </cell>
          <cell r="N2950" t="str">
            <v>면세</v>
          </cell>
          <cell r="O2950" t="str">
            <v>180일</v>
          </cell>
          <cell r="P2950" t="str">
            <v>가정용</v>
          </cell>
          <cell r="Q2950" t="str">
            <v>냉장</v>
          </cell>
          <cell r="R2950" t="str">
            <v>제품</v>
          </cell>
          <cell r="S2950" t="str">
            <v>N</v>
          </cell>
          <cell r="T2950" t="str">
            <v/>
          </cell>
          <cell r="U2950" t="str">
            <v>식품의 유형(혼합장(살균제품) )</v>
          </cell>
          <cell r="V2950" t="str">
            <v/>
          </cell>
          <cell r="W2950" t="str">
            <v/>
          </cell>
          <cell r="X2950" t="str">
            <v>prdt_20191021034803839.jpg</v>
          </cell>
          <cell r="Y2950" t="str">
            <v/>
          </cell>
          <cell r="Z2950" t="str">
            <v/>
          </cell>
          <cell r="AA2950" t="str">
            <v>prdt_20191021034808336.jpg</v>
          </cell>
          <cell r="AB2950" t="str">
            <v/>
          </cell>
          <cell r="AC2950" t="str">
            <v/>
          </cell>
          <cell r="AD2950" t="str">
            <v>prdt_20191021034918425.JPG</v>
          </cell>
          <cell r="AE2950" t="str">
            <v>/ CM1팀 김영선(100011)</v>
          </cell>
          <cell r="AF2950" t="str">
            <v>/ CM1팀</v>
          </cell>
          <cell r="AG2950" t="str">
            <v>박선희(090547)</v>
          </cell>
          <cell r="AH2950" t="str">
            <v/>
          </cell>
          <cell r="AI2950" t="str">
            <v>2019-07-15</v>
          </cell>
          <cell r="AJ2950" t="str">
            <v>2019-07-01</v>
          </cell>
          <cell r="AK2950" t="str">
            <v>N</v>
          </cell>
          <cell r="AL2950" t="str">
            <v/>
          </cell>
          <cell r="AM2950" t="str">
            <v/>
          </cell>
          <cell r="AN2950" t="str">
            <v/>
          </cell>
          <cell r="AO2950" t="str">
            <v>단종</v>
          </cell>
          <cell r="AP2950" t="str">
            <v/>
          </cell>
          <cell r="AQ2950" t="str">
            <v>2022-07-02 00:07:09</v>
          </cell>
          <cell r="AR2950" t="str">
            <v>(MDM)</v>
          </cell>
          <cell r="AS2950" t="str">
            <v>.5 KG</v>
          </cell>
          <cell r="AT2950" t="str">
            <v/>
          </cell>
          <cell r="AU2950" t="str">
            <v>KG</v>
          </cell>
          <cell r="AV2950" t="str">
            <v>12 EA</v>
          </cell>
          <cell r="AW2950" t="str">
            <v>107*107*85</v>
          </cell>
          <cell r="AX2950" t="str">
            <v>ㅇ 짜지않고 땅콩의 고소한 풍미를 강화한 냉장쌈장</v>
          </cell>
          <cell r="AY2950" t="str">
            <v>냉장 매출 확대</v>
          </cell>
          <cell r="AZ2950" t="str">
            <v/>
          </cell>
          <cell r="BA2950" t="str">
            <v>ㅇ 상온 제품 대비 원물 함량을 강화하였습니다.
ㅇ 땅콩분태 5.5%, 땅콩페이스트 5%로 땅콩의 고소한 맛을 강화한 제품입니다.
ㅇ 짜지않고 고소한 풍미를 강화한 제품으로 야채쌈과 함께 드시면 고소한 맛으로 쌈밥을 더 맛있게 드실 수 있습니다</v>
          </cell>
          <cell r="BB2950" t="str">
            <v>야채쌈, 고기쌈 디핑</v>
          </cell>
          <cell r="BC2950" t="str">
            <v/>
          </cell>
          <cell r="BD2950" t="str">
            <v>된장34%{소맥분(밀:미국,호주산), 대두(외국산), 정제소금,종국}, 물엿,고추장10%{물엿,소맥분(밀:미국,호주산), 고추양념(중국산),밀쌀,정제소금}, 한식된장6%{대두,정제소금/중국산}, 땅콩분태5.5%, 양파, 땅콩페이스트5%, 주정, 볶음대두분, 옥수수유, 기타과당, 씨즈닝파우더분, 정제수, 고추양념, 야채농축액, 설탕, 마늘, 볶음참깨, 육수베이스, 참기름</v>
          </cell>
          <cell r="BE2950" t="str">
            <v>된장34%{소맥분(밀:미국,호주산), 대두(외국산), 정제소금,종국}, 물엿,고추장10%{물엿,소맥분(밀:미국,호주산), 고추양념(중국산),밀쌀,정제소금}, 한식된장6%{대두,정제소금/중국산}, 땅콩분태5.5%, 양파, 땅콩페이스트5%, 주정, 볶음대두분, 옥수수유, 기타과당, 씨즈닝파우더분, 정제수, 고추양념, 야채농축액, 설탕, 마늘, 볶음참깨, 육수베이스, 참기름</v>
          </cell>
          <cell r="BF2950" t="str">
            <v>N</v>
          </cell>
          <cell r="BG2950" t="str">
            <v>8801052063171</v>
          </cell>
          <cell r="BH2950" t="str">
            <v>18801052063178</v>
          </cell>
          <cell r="BI2950" t="str">
            <v/>
          </cell>
          <cell r="BJ2950" t="str">
            <v/>
          </cell>
          <cell r="BK2950" t="str">
            <v>325*225*187</v>
          </cell>
          <cell r="BL2950" t="str">
            <v/>
          </cell>
          <cell r="BM2950" t="str">
            <v/>
          </cell>
          <cell r="BN2950" t="str">
            <v/>
          </cell>
          <cell r="BO2950" t="str">
            <v/>
          </cell>
          <cell r="BP2950" t="str">
            <v/>
          </cell>
          <cell r="BQ2950" t="str">
            <v/>
          </cell>
          <cell r="BR2950" t="str">
            <v/>
          </cell>
          <cell r="BS2950" t="str">
            <v>대상(주) 순창공장</v>
          </cell>
          <cell r="BT2950" t="str">
            <v>전라북도 순창군 순창읍 순창로 30</v>
          </cell>
          <cell r="BU2950" t="str">
            <v/>
          </cell>
          <cell r="BV2950" t="str">
            <v/>
          </cell>
          <cell r="BW2950" t="str">
            <v/>
          </cell>
          <cell r="BX2950" t="str">
            <v/>
          </cell>
          <cell r="BY2950" t="str">
            <v/>
          </cell>
          <cell r="BZ2950" t="str">
            <v/>
          </cell>
          <cell r="CA2950" t="str">
            <v/>
          </cell>
          <cell r="CB2950" t="str">
            <v/>
          </cell>
          <cell r="CC2950" t="str">
            <v>냉장보관(0~10℃)
오래 둘수록 색이 진해질 수 있으나 숙성에 의한 현상이므로 안심하고 드셔도 됩니다.</v>
          </cell>
          <cell r="CD2950" t="str">
            <v>대두, 밀, 땅콩 함유</v>
          </cell>
          <cell r="CE2950" t="str">
            <v/>
          </cell>
          <cell r="CF2950" t="str">
            <v>대두, 밀, 땅콩 함유</v>
          </cell>
        </row>
        <row r="2951">
          <cell r="F2951">
            <v>1021249</v>
          </cell>
          <cell r="G2951" t="str">
            <v/>
          </cell>
          <cell r="H2951" t="str">
            <v/>
          </cell>
          <cell r="I2951" t="str">
            <v>Y</v>
          </cell>
          <cell r="J2951" t="str">
            <v>Y</v>
          </cell>
          <cell r="K2951" t="str">
            <v>식품</v>
          </cell>
          <cell r="L2951" t="str">
            <v>청정원</v>
          </cell>
          <cell r="M2951" t="str">
            <v>내수전용</v>
          </cell>
          <cell r="N2951" t="str">
            <v>면세</v>
          </cell>
          <cell r="O2951" t="str">
            <v>180일</v>
          </cell>
          <cell r="P2951" t="str">
            <v>가정용</v>
          </cell>
          <cell r="Q2951" t="str">
            <v>냉장</v>
          </cell>
          <cell r="R2951" t="str">
            <v>제품</v>
          </cell>
          <cell r="S2951" t="str">
            <v>N</v>
          </cell>
          <cell r="T2951" t="str">
            <v/>
          </cell>
          <cell r="U2951" t="str">
            <v>식품의 유형(혼합장(살균제품) )</v>
          </cell>
          <cell r="V2951" t="str">
            <v/>
          </cell>
          <cell r="W2951" t="str">
            <v/>
          </cell>
          <cell r="X2951" t="str">
            <v>prdt_20191021035126536.jpg</v>
          </cell>
          <cell r="Y2951" t="str">
            <v/>
          </cell>
          <cell r="Z2951" t="str">
            <v/>
          </cell>
          <cell r="AA2951" t="str">
            <v>prdt_20191021035131962.jpg</v>
          </cell>
          <cell r="AB2951" t="str">
            <v/>
          </cell>
          <cell r="AC2951" t="str">
            <v/>
          </cell>
          <cell r="AD2951" t="str">
            <v>prdt_20191021035138273.JPG</v>
          </cell>
          <cell r="AE2951" t="str">
            <v>/ CM1팀 김영선(100011)</v>
          </cell>
          <cell r="AF2951" t="str">
            <v>/ CM1팀</v>
          </cell>
          <cell r="AG2951" t="str">
            <v>박선희(090547)</v>
          </cell>
          <cell r="AH2951" t="str">
            <v/>
          </cell>
          <cell r="AI2951" t="str">
            <v>2019-07-15</v>
          </cell>
          <cell r="AJ2951" t="str">
            <v>2019-07-01</v>
          </cell>
          <cell r="AK2951" t="str">
            <v>N</v>
          </cell>
          <cell r="AL2951" t="str">
            <v/>
          </cell>
          <cell r="AM2951" t="str">
            <v/>
          </cell>
          <cell r="AN2951" t="str">
            <v/>
          </cell>
          <cell r="AO2951" t="str">
            <v>정상</v>
          </cell>
          <cell r="AP2951" t="str">
            <v/>
          </cell>
          <cell r="AQ2951" t="str">
            <v>2022-07-02 00:07:18</v>
          </cell>
          <cell r="AR2951" t="str">
            <v>(MDM)</v>
          </cell>
          <cell r="AS2951" t="str">
            <v>.5 KG</v>
          </cell>
          <cell r="AT2951" t="str">
            <v/>
          </cell>
          <cell r="AU2951" t="str">
            <v>KG</v>
          </cell>
          <cell r="AV2951" t="str">
            <v>12 EA</v>
          </cell>
          <cell r="AW2951" t="str">
            <v>107*107*85</v>
          </cell>
          <cell r="AX2951" t="str">
            <v>ㅇ 청양고추의 알싸한 향이 느껴지는 냉장 쌈장</v>
          </cell>
          <cell r="AY2951" t="str">
            <v>냉장 매출 확대</v>
          </cell>
          <cell r="AZ2951" t="str">
            <v/>
          </cell>
          <cell r="BA2951" t="str">
            <v>ㅇ 상온 제품 대비 원물 함량을 강화하였습니다.
ㅇ 청양고추 10%, 청양고추분 1%로 매운맛을 강화했습니다.
ㅇ 청양고추의 알싸한 향이 느껴지는 쌈장으로 삼겹살 등 기름진 고기를 드실 때 느끼함을 줄여주어 더 맛있게 드실 수 있습니다.</v>
          </cell>
          <cell r="BB2951" t="str">
            <v>고기 디핑용</v>
          </cell>
          <cell r="BC2951" t="str">
            <v/>
          </cell>
          <cell r="BD2951" t="str">
            <v>된장38%{소맥분(밀:미국,호주산),대두(외국산),정제소금,종국}, 고추장12%{물엿,소맥분(밀:미국,호주산), 고추양념(중국산),밀쌀,정제소금}, 청양고추10%(국산), 물엿, 정제수, 설탕, 고추양념, 씨즈닝파우더분, 볶음대두분, 주정, 야채농축액, 청양고춧가루1%, 볶음참깨, 마늘, 생강농축액, 참기름, 효모분말, 올레오레진캡시컴</v>
          </cell>
          <cell r="BE2951" t="str">
            <v>된장38%{소맥분(밀:미국,호주산),대두(외국산),정제소금,종국}, 고추장12%{물엿,소맥분(밀:미국,호주산), 고추양념(중국산),밀쌀,정제소금}, 청양고추10%(국산), 물엿, 정제수, 설탕, 고추양념, 씨즈닝파우더분, 볶음대두분, 주정, 야채농축액, 청양고춧가루1%, 볶음참깨, 마늘, 생강농축액, 참기름, 효모분말, 올레오레진캡시컴</v>
          </cell>
          <cell r="BF2951" t="str">
            <v>N</v>
          </cell>
          <cell r="BG2951" t="str">
            <v>8801052063188</v>
          </cell>
          <cell r="BH2951" t="str">
            <v>18801052063185</v>
          </cell>
          <cell r="BI2951" t="str">
            <v/>
          </cell>
          <cell r="BJ2951" t="str">
            <v/>
          </cell>
          <cell r="BK2951" t="str">
            <v>325*225*187</v>
          </cell>
          <cell r="BL2951" t="str">
            <v/>
          </cell>
          <cell r="BM2951" t="str">
            <v/>
          </cell>
          <cell r="BN2951" t="str">
            <v/>
          </cell>
          <cell r="BO2951" t="str">
            <v/>
          </cell>
          <cell r="BP2951" t="str">
            <v/>
          </cell>
          <cell r="BQ2951" t="str">
            <v/>
          </cell>
          <cell r="BR2951" t="str">
            <v/>
          </cell>
          <cell r="BS2951" t="str">
            <v>대상(주)순창공장</v>
          </cell>
          <cell r="BT2951" t="str">
            <v>전라북도 순창군 순창읍 순창로 30</v>
          </cell>
          <cell r="BU2951" t="str">
            <v/>
          </cell>
          <cell r="BV2951" t="str">
            <v/>
          </cell>
          <cell r="BW2951" t="str">
            <v/>
          </cell>
          <cell r="BX2951" t="str">
            <v/>
          </cell>
          <cell r="BY2951" t="str">
            <v/>
          </cell>
          <cell r="BZ2951" t="str">
            <v/>
          </cell>
          <cell r="CA2951" t="str">
            <v/>
          </cell>
          <cell r="CB2951" t="str">
            <v/>
          </cell>
          <cell r="CC2951" t="str">
            <v>냉장보관(0~10℃)
오래둘수록 색이 진해질 수 있으나 숙성에 의한 현상이므로 안심하고 드셔도 됩니다.</v>
          </cell>
          <cell r="CD2951" t="str">
            <v>대두, 밀, 땅콩 함유</v>
          </cell>
          <cell r="CE2951" t="str">
            <v/>
          </cell>
          <cell r="CF2951" t="str">
            <v>대두, 밀, 땅콩 함유</v>
          </cell>
        </row>
        <row r="2952">
          <cell r="F2952">
            <v>1021257</v>
          </cell>
          <cell r="G2952" t="str">
            <v/>
          </cell>
          <cell r="H2952" t="str">
            <v/>
          </cell>
          <cell r="I2952" t="str">
            <v>Y</v>
          </cell>
          <cell r="J2952" t="str">
            <v/>
          </cell>
          <cell r="K2952" t="str">
            <v>정풍-식품</v>
          </cell>
          <cell r="L2952" t="str">
            <v>케터링기타</v>
          </cell>
          <cell r="M2952" t="str">
            <v>내수전용</v>
          </cell>
          <cell r="N2952" t="str">
            <v>과세</v>
          </cell>
          <cell r="O2952" t="str">
            <v>365일</v>
          </cell>
          <cell r="P2952" t="str">
            <v>가정용</v>
          </cell>
          <cell r="Q2952" t="str">
            <v>상온</v>
          </cell>
          <cell r="R2952" t="str">
            <v>상품</v>
          </cell>
          <cell r="S2952" t="str">
            <v>N</v>
          </cell>
          <cell r="T2952" t="str">
            <v/>
          </cell>
          <cell r="U2952" t="str">
            <v/>
          </cell>
          <cell r="V2952" t="str">
            <v/>
          </cell>
          <cell r="W2952" t="str">
            <v/>
          </cell>
          <cell r="X2952" t="str">
            <v/>
          </cell>
          <cell r="Y2952" t="str">
            <v/>
          </cell>
          <cell r="Z2952" t="str">
            <v/>
          </cell>
          <cell r="AA2952" t="str">
            <v/>
          </cell>
          <cell r="AB2952" t="str">
            <v/>
          </cell>
          <cell r="AC2952" t="str">
            <v/>
          </cell>
          <cell r="AD2952" t="str">
            <v/>
          </cell>
          <cell r="AE2952" t="str">
            <v>영업본부 / 실수요기획팀 박주상(031403)</v>
          </cell>
          <cell r="AF2952" t="str">
            <v>영업본부 / 실수요기획팀</v>
          </cell>
          <cell r="AG2952" t="str">
            <v>조정운(051151)</v>
          </cell>
          <cell r="AH2952" t="str">
            <v/>
          </cell>
          <cell r="AI2952" t="str">
            <v>2019-06-28</v>
          </cell>
          <cell r="AJ2952" t="str">
            <v/>
          </cell>
          <cell r="AK2952" t="str">
            <v>N</v>
          </cell>
          <cell r="AL2952" t="str">
            <v/>
          </cell>
          <cell r="AM2952" t="str">
            <v/>
          </cell>
          <cell r="AN2952" t="str">
            <v/>
          </cell>
          <cell r="AO2952" t="str">
            <v>정상</v>
          </cell>
          <cell r="AP2952" t="str">
            <v/>
          </cell>
          <cell r="AQ2952" t="str">
            <v>2022-06-03 06:06:01</v>
          </cell>
          <cell r="AR2952" t="str">
            <v>(SAP)</v>
          </cell>
          <cell r="AS2952" t="str">
            <v>.2 KG</v>
          </cell>
          <cell r="AT2952" t="str">
            <v/>
          </cell>
          <cell r="AU2952" t="str">
            <v>KG</v>
          </cell>
          <cell r="AV2952" t="str">
            <v>10 EA</v>
          </cell>
          <cell r="AW2952" t="str">
            <v>70*140*30</v>
          </cell>
          <cell r="AX2952" t="str">
            <v/>
          </cell>
          <cell r="AY2952" t="str">
            <v/>
          </cell>
          <cell r="AZ2952" t="str">
            <v/>
          </cell>
          <cell r="BA2952" t="str">
            <v/>
          </cell>
          <cell r="BB2952" t="str">
            <v/>
          </cell>
          <cell r="BC2952" t="str">
            <v/>
          </cell>
          <cell r="BD2952" t="str">
            <v/>
          </cell>
          <cell r="BE2952" t="str">
            <v/>
          </cell>
          <cell r="BF2952" t="str">
            <v>N</v>
          </cell>
          <cell r="BG2952" t="str">
            <v/>
          </cell>
          <cell r="BH2952" t="str">
            <v/>
          </cell>
          <cell r="BI2952" t="str">
            <v/>
          </cell>
          <cell r="BJ2952" t="str">
            <v/>
          </cell>
          <cell r="BK2952" t="str">
            <v>350*260*210</v>
          </cell>
          <cell r="BL2952" t="str">
            <v/>
          </cell>
          <cell r="BM2952" t="str">
            <v/>
          </cell>
          <cell r="BN2952" t="str">
            <v/>
          </cell>
          <cell r="BO2952" t="str">
            <v/>
          </cell>
          <cell r="BP2952" t="str">
            <v/>
          </cell>
          <cell r="BQ2952" t="str">
            <v/>
          </cell>
          <cell r="BR2952" t="str">
            <v/>
          </cell>
          <cell r="BS2952" t="str">
            <v/>
          </cell>
          <cell r="BT2952" t="str">
            <v/>
          </cell>
          <cell r="BU2952" t="str">
            <v/>
          </cell>
          <cell r="BV2952" t="str">
            <v/>
          </cell>
          <cell r="BW2952" t="str">
            <v/>
          </cell>
          <cell r="BX2952" t="str">
            <v/>
          </cell>
          <cell r="BY2952" t="str">
            <v/>
          </cell>
          <cell r="BZ2952" t="str">
            <v/>
          </cell>
          <cell r="CA2952" t="str">
            <v/>
          </cell>
          <cell r="CB2952" t="str">
            <v/>
          </cell>
          <cell r="CC2952" t="str">
            <v/>
          </cell>
          <cell r="CD2952" t="str">
            <v/>
          </cell>
          <cell r="CE2952" t="str">
            <v/>
          </cell>
          <cell r="CF2952" t="str">
            <v/>
          </cell>
        </row>
        <row r="2953">
          <cell r="F2953">
            <v>1021258</v>
          </cell>
          <cell r="G2953" t="str">
            <v/>
          </cell>
          <cell r="H2953" t="str">
            <v/>
          </cell>
          <cell r="I2953" t="str">
            <v>Y</v>
          </cell>
          <cell r="J2953" t="str">
            <v/>
          </cell>
          <cell r="K2953" t="str">
            <v>정풍-식품</v>
          </cell>
          <cell r="L2953" t="str">
            <v>케터링기타</v>
          </cell>
          <cell r="M2953" t="str">
            <v>내수전용</v>
          </cell>
          <cell r="N2953" t="str">
            <v>과세</v>
          </cell>
          <cell r="O2953" t="str">
            <v>365일</v>
          </cell>
          <cell r="P2953" t="str">
            <v>가정용</v>
          </cell>
          <cell r="Q2953" t="str">
            <v>상온</v>
          </cell>
          <cell r="R2953" t="str">
            <v>상품</v>
          </cell>
          <cell r="S2953" t="str">
            <v>N</v>
          </cell>
          <cell r="T2953" t="str">
            <v/>
          </cell>
          <cell r="U2953" t="str">
            <v/>
          </cell>
          <cell r="V2953" t="str">
            <v/>
          </cell>
          <cell r="W2953" t="str">
            <v/>
          </cell>
          <cell r="X2953" t="str">
            <v/>
          </cell>
          <cell r="Y2953" t="str">
            <v/>
          </cell>
          <cell r="Z2953" t="str">
            <v/>
          </cell>
          <cell r="AA2953" t="str">
            <v/>
          </cell>
          <cell r="AB2953" t="str">
            <v/>
          </cell>
          <cell r="AC2953" t="str">
            <v/>
          </cell>
          <cell r="AD2953" t="str">
            <v/>
          </cell>
          <cell r="AE2953" t="str">
            <v>영업본부 / 실수요기획팀 박주상(031403)</v>
          </cell>
          <cell r="AF2953" t="str">
            <v>영업본부 / 실수요기획팀</v>
          </cell>
          <cell r="AG2953" t="str">
            <v>조정운(051151)</v>
          </cell>
          <cell r="AH2953" t="str">
            <v/>
          </cell>
          <cell r="AI2953" t="str">
            <v>2019-06-28</v>
          </cell>
          <cell r="AJ2953" t="str">
            <v/>
          </cell>
          <cell r="AK2953" t="str">
            <v>N</v>
          </cell>
          <cell r="AL2953" t="str">
            <v/>
          </cell>
          <cell r="AM2953" t="str">
            <v/>
          </cell>
          <cell r="AN2953" t="str">
            <v/>
          </cell>
          <cell r="AO2953" t="str">
            <v>정상</v>
          </cell>
          <cell r="AP2953" t="str">
            <v/>
          </cell>
          <cell r="AQ2953" t="str">
            <v>2022-06-03 06:06:01</v>
          </cell>
          <cell r="AR2953" t="str">
            <v>(SAP)</v>
          </cell>
          <cell r="AS2953" t="str">
            <v>.2 KG</v>
          </cell>
          <cell r="AT2953" t="str">
            <v/>
          </cell>
          <cell r="AU2953" t="str">
            <v>KG</v>
          </cell>
          <cell r="AV2953" t="str">
            <v>10 EA</v>
          </cell>
          <cell r="AW2953" t="str">
            <v>170*140*30</v>
          </cell>
          <cell r="AX2953" t="str">
            <v/>
          </cell>
          <cell r="AY2953" t="str">
            <v/>
          </cell>
          <cell r="AZ2953" t="str">
            <v/>
          </cell>
          <cell r="BA2953" t="str">
            <v/>
          </cell>
          <cell r="BB2953" t="str">
            <v/>
          </cell>
          <cell r="BC2953" t="str">
            <v/>
          </cell>
          <cell r="BD2953" t="str">
            <v/>
          </cell>
          <cell r="BE2953" t="str">
            <v/>
          </cell>
          <cell r="BF2953" t="str">
            <v>N</v>
          </cell>
          <cell r="BG2953" t="str">
            <v/>
          </cell>
          <cell r="BH2953" t="str">
            <v/>
          </cell>
          <cell r="BI2953" t="str">
            <v/>
          </cell>
          <cell r="BJ2953" t="str">
            <v/>
          </cell>
          <cell r="BK2953" t="str">
            <v>350*260*210</v>
          </cell>
          <cell r="BL2953" t="str">
            <v/>
          </cell>
          <cell r="BM2953" t="str">
            <v/>
          </cell>
          <cell r="BN2953" t="str">
            <v/>
          </cell>
          <cell r="BO2953" t="str">
            <v/>
          </cell>
          <cell r="BP2953" t="str">
            <v/>
          </cell>
          <cell r="BQ2953" t="str">
            <v/>
          </cell>
          <cell r="BR2953" t="str">
            <v/>
          </cell>
          <cell r="BS2953" t="str">
            <v/>
          </cell>
          <cell r="BT2953" t="str">
            <v/>
          </cell>
          <cell r="BU2953" t="str">
            <v/>
          </cell>
          <cell r="BV2953" t="str">
            <v/>
          </cell>
          <cell r="BW2953" t="str">
            <v/>
          </cell>
          <cell r="BX2953" t="str">
            <v/>
          </cell>
          <cell r="BY2953" t="str">
            <v/>
          </cell>
          <cell r="BZ2953" t="str">
            <v/>
          </cell>
          <cell r="CA2953" t="str">
            <v/>
          </cell>
          <cell r="CB2953" t="str">
            <v/>
          </cell>
          <cell r="CC2953" t="str">
            <v/>
          </cell>
          <cell r="CD2953" t="str">
            <v/>
          </cell>
          <cell r="CE2953" t="str">
            <v/>
          </cell>
          <cell r="CF2953" t="str">
            <v/>
          </cell>
        </row>
        <row r="2954">
          <cell r="F2954">
            <v>1021259</v>
          </cell>
          <cell r="G2954" t="str">
            <v/>
          </cell>
          <cell r="H2954" t="str">
            <v/>
          </cell>
          <cell r="I2954" t="str">
            <v>Y</v>
          </cell>
          <cell r="J2954" t="str">
            <v/>
          </cell>
          <cell r="K2954" t="str">
            <v>정풍-식품</v>
          </cell>
          <cell r="L2954" t="str">
            <v>케터링기타</v>
          </cell>
          <cell r="M2954" t="str">
            <v>내수전용</v>
          </cell>
          <cell r="N2954" t="str">
            <v>과세</v>
          </cell>
          <cell r="O2954" t="str">
            <v>365일</v>
          </cell>
          <cell r="P2954" t="str">
            <v>가정용</v>
          </cell>
          <cell r="Q2954" t="str">
            <v>상온</v>
          </cell>
          <cell r="R2954" t="str">
            <v>상품</v>
          </cell>
          <cell r="S2954" t="str">
            <v>N</v>
          </cell>
          <cell r="T2954" t="str">
            <v/>
          </cell>
          <cell r="U2954" t="str">
            <v/>
          </cell>
          <cell r="V2954" t="str">
            <v/>
          </cell>
          <cell r="W2954" t="str">
            <v/>
          </cell>
          <cell r="X2954" t="str">
            <v/>
          </cell>
          <cell r="Y2954" t="str">
            <v/>
          </cell>
          <cell r="Z2954" t="str">
            <v/>
          </cell>
          <cell r="AA2954" t="str">
            <v/>
          </cell>
          <cell r="AB2954" t="str">
            <v/>
          </cell>
          <cell r="AC2954" t="str">
            <v/>
          </cell>
          <cell r="AD2954" t="str">
            <v/>
          </cell>
          <cell r="AE2954" t="str">
            <v>영업본부 / 실수요기획팀 박주상(031403)</v>
          </cell>
          <cell r="AF2954" t="str">
            <v>영업본부 / 실수요기획팀</v>
          </cell>
          <cell r="AG2954" t="str">
            <v>조정운(051151)</v>
          </cell>
          <cell r="AH2954" t="str">
            <v/>
          </cell>
          <cell r="AI2954" t="str">
            <v>2019-06-28</v>
          </cell>
          <cell r="AJ2954" t="str">
            <v/>
          </cell>
          <cell r="AK2954" t="str">
            <v>N</v>
          </cell>
          <cell r="AL2954" t="str">
            <v/>
          </cell>
          <cell r="AM2954" t="str">
            <v/>
          </cell>
          <cell r="AN2954" t="str">
            <v/>
          </cell>
          <cell r="AO2954" t="str">
            <v>정상</v>
          </cell>
          <cell r="AP2954" t="str">
            <v/>
          </cell>
          <cell r="AQ2954" t="str">
            <v>2022-06-03 06:06:01</v>
          </cell>
          <cell r="AR2954" t="str">
            <v>(SAP)</v>
          </cell>
          <cell r="AS2954" t="str">
            <v>.2 KG</v>
          </cell>
          <cell r="AT2954" t="str">
            <v/>
          </cell>
          <cell r="AU2954" t="str">
            <v>KG</v>
          </cell>
          <cell r="AV2954" t="str">
            <v>10 EA</v>
          </cell>
          <cell r="AW2954" t="str">
            <v>140*170*30</v>
          </cell>
          <cell r="AX2954" t="str">
            <v/>
          </cell>
          <cell r="AY2954" t="str">
            <v/>
          </cell>
          <cell r="AZ2954" t="str">
            <v/>
          </cell>
          <cell r="BA2954" t="str">
            <v/>
          </cell>
          <cell r="BB2954" t="str">
            <v/>
          </cell>
          <cell r="BC2954" t="str">
            <v/>
          </cell>
          <cell r="BD2954" t="str">
            <v/>
          </cell>
          <cell r="BE2954" t="str">
            <v/>
          </cell>
          <cell r="BF2954" t="str">
            <v>N</v>
          </cell>
          <cell r="BG2954" t="str">
            <v/>
          </cell>
          <cell r="BH2954" t="str">
            <v/>
          </cell>
          <cell r="BI2954" t="str">
            <v/>
          </cell>
          <cell r="BJ2954" t="str">
            <v/>
          </cell>
          <cell r="BK2954" t="str">
            <v>350*260*210</v>
          </cell>
          <cell r="BL2954" t="str">
            <v/>
          </cell>
          <cell r="BM2954" t="str">
            <v/>
          </cell>
          <cell r="BN2954" t="str">
            <v/>
          </cell>
          <cell r="BO2954" t="str">
            <v/>
          </cell>
          <cell r="BP2954" t="str">
            <v/>
          </cell>
          <cell r="BQ2954" t="str">
            <v/>
          </cell>
          <cell r="BR2954" t="str">
            <v/>
          </cell>
          <cell r="BS2954" t="str">
            <v/>
          </cell>
          <cell r="BT2954" t="str">
            <v/>
          </cell>
          <cell r="BU2954" t="str">
            <v/>
          </cell>
          <cell r="BV2954" t="str">
            <v/>
          </cell>
          <cell r="BW2954" t="str">
            <v/>
          </cell>
          <cell r="BX2954" t="str">
            <v/>
          </cell>
          <cell r="BY2954" t="str">
            <v/>
          </cell>
          <cell r="BZ2954" t="str">
            <v/>
          </cell>
          <cell r="CA2954" t="str">
            <v/>
          </cell>
          <cell r="CB2954" t="str">
            <v/>
          </cell>
          <cell r="CC2954" t="str">
            <v/>
          </cell>
          <cell r="CD2954" t="str">
            <v/>
          </cell>
          <cell r="CE2954" t="str">
            <v/>
          </cell>
          <cell r="CF2954" t="str">
            <v/>
          </cell>
        </row>
        <row r="2955">
          <cell r="F2955">
            <v>1021261</v>
          </cell>
          <cell r="G2955" t="str">
            <v/>
          </cell>
          <cell r="H2955" t="str">
            <v/>
          </cell>
          <cell r="I2955" t="str">
            <v>Y</v>
          </cell>
          <cell r="J2955" t="str">
            <v/>
          </cell>
          <cell r="K2955" t="str">
            <v>식품</v>
          </cell>
          <cell r="L2955" t="str">
            <v>케터링기타</v>
          </cell>
          <cell r="M2955" t="str">
            <v>내수전용</v>
          </cell>
          <cell r="N2955" t="str">
            <v>과세</v>
          </cell>
          <cell r="O2955" t="str">
            <v>540일</v>
          </cell>
          <cell r="P2955" t="str">
            <v>업소용</v>
          </cell>
          <cell r="Q2955" t="str">
            <v>상온</v>
          </cell>
          <cell r="R2955" t="str">
            <v>제품</v>
          </cell>
          <cell r="S2955" t="str">
            <v>N</v>
          </cell>
          <cell r="T2955" t="str">
            <v/>
          </cell>
          <cell r="U2955" t="str">
            <v>식품의 유형(복합조미식품 )</v>
          </cell>
          <cell r="V2955" t="str">
            <v>혼합시즈닝 최종반제품</v>
          </cell>
          <cell r="W2955" t="str">
            <v>NPC190700241</v>
          </cell>
          <cell r="X2955" t="str">
            <v>prdt_20191206030249810.jpg</v>
          </cell>
          <cell r="Y2955" t="str">
            <v/>
          </cell>
          <cell r="Z2955" t="str">
            <v/>
          </cell>
          <cell r="AA2955" t="str">
            <v/>
          </cell>
          <cell r="AB2955" t="str">
            <v/>
          </cell>
          <cell r="AC2955" t="str">
            <v/>
          </cell>
          <cell r="AD2955" t="str">
            <v>prdt_20220616133114651_1021261.jpg</v>
          </cell>
          <cell r="AE2955" t="str">
            <v>/ CM2팀 전은주(011171)</v>
          </cell>
          <cell r="AF2955" t="str">
            <v>/ CM2팀</v>
          </cell>
          <cell r="AG2955" t="str">
            <v>공원표(090575)</v>
          </cell>
          <cell r="AH2955" t="str">
            <v/>
          </cell>
          <cell r="AI2955" t="str">
            <v>2019-07-12</v>
          </cell>
          <cell r="AJ2955" t="str">
            <v/>
          </cell>
          <cell r="AK2955" t="str">
            <v>N</v>
          </cell>
          <cell r="AL2955" t="str">
            <v/>
          </cell>
          <cell r="AM2955" t="str">
            <v/>
          </cell>
          <cell r="AN2955" t="str">
            <v/>
          </cell>
          <cell r="AO2955" t="str">
            <v>정상</v>
          </cell>
          <cell r="AP2955" t="str">
            <v/>
          </cell>
          <cell r="AQ2955" t="str">
            <v>2022-06-17 06:06:00</v>
          </cell>
          <cell r="AR2955" t="str">
            <v>(PLM)</v>
          </cell>
          <cell r="AS2955" t="str">
            <v>20 KG</v>
          </cell>
          <cell r="AT2955" t="str">
            <v/>
          </cell>
          <cell r="AU2955" t="str">
            <v>KG</v>
          </cell>
          <cell r="AV2955" t="str">
            <v>1 EA</v>
          </cell>
          <cell r="AW2955" t="str">
            <v>450*100*670</v>
          </cell>
          <cell r="AX2955" t="str">
            <v/>
          </cell>
          <cell r="AY2955" t="str">
            <v/>
          </cell>
          <cell r="AZ2955" t="str">
            <v/>
          </cell>
          <cell r="BA2955" t="str">
            <v/>
          </cell>
          <cell r="BB2955" t="str">
            <v/>
          </cell>
          <cell r="BC2955" t="str">
            <v/>
          </cell>
          <cell r="BD2955" t="str">
            <v>정제소금(중국산), L-글루탐산나트륨(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 간장조미분말, 팜유, 마늘농축액, 참치씨즈닝페이스트, 향미증진제, 수프후레이버, 양파페이스트, 호박산이나트륨</v>
          </cell>
          <cell r="BE2955" t="str">
            <v>정제소금(중국산), L-글루탐산나트륨(향미증진제), 전분(옥수수:외국산-헝가리, 러시아, 세르비아 등), 설탕, 혼합양념믹스M{가루엿, 양념프리믹스(중국산), 부용베이스(싱가포르산), 흑후추분, 전분}, 쇠고기프리믹스-2(쇠고기:호주산), 쇠고기농축액M{쇠고기정육추출액(쇠고기:호주산), 사골엑기스}, 간장조미분말, 팜유, 마늘농축액, 참치씨즈닝페이스트, 향미증진제, 수프후레이버, 양파페이스트, 호박산이나트륨</v>
          </cell>
          <cell r="BF2955" t="str">
            <v>N</v>
          </cell>
          <cell r="BG2955" t="str">
            <v>8801052063331</v>
          </cell>
          <cell r="BH2955" t="str">
            <v>18801052063338</v>
          </cell>
          <cell r="BI2955" t="str">
            <v/>
          </cell>
          <cell r="BJ2955" t="str">
            <v/>
          </cell>
          <cell r="BK2955" t="str">
            <v>450*100*670</v>
          </cell>
          <cell r="BL2955" t="str">
            <v>1</v>
          </cell>
          <cell r="BM2955" t="str">
            <v>PAL</v>
          </cell>
          <cell r="BN2955" t="str">
            <v>50</v>
          </cell>
          <cell r="BO2955" t="str">
            <v>EA</v>
          </cell>
          <cell r="BP2955" t="str">
            <v/>
          </cell>
          <cell r="BQ2955" t="str">
            <v/>
          </cell>
          <cell r="BR2955" t="str">
            <v/>
          </cell>
          <cell r="BS2955" t="str">
            <v>대상(주)기흥공장</v>
          </cell>
          <cell r="BT2955" t="str">
            <v>경기도 용인시 기흥구 동탄기흥로 681번길 28</v>
          </cell>
          <cell r="BU2955" t="str">
            <v/>
          </cell>
          <cell r="BV2955" t="str">
            <v/>
          </cell>
          <cell r="BW2955" t="str">
            <v/>
          </cell>
          <cell r="BX2955" t="str">
            <v/>
          </cell>
          <cell r="BY2955" t="str">
            <v/>
          </cell>
          <cell r="BZ2955" t="str">
            <v/>
          </cell>
          <cell r="CA2955" t="str">
            <v/>
          </cell>
          <cell r="CB2955" t="str">
            <v/>
          </cell>
          <cell r="CC2955" t="str">
            <v>개봉한 후 밀봉하시면 벌레, 이물 등의 혼입과 색상 짙어짐, 굳음 등을 방지할 수 있습니다.</v>
          </cell>
          <cell r="CD2955" t="str">
            <v>대두, 밀, 쇠고기, 조개류(굴) 함유</v>
          </cell>
          <cell r="CE2955" t="str">
            <v/>
          </cell>
          <cell r="CF2955" t="str">
            <v>대두, 밀, 쇠고기, 조개류(굴) 함유</v>
          </cell>
        </row>
        <row r="2956">
          <cell r="F2956">
            <v>1021265</v>
          </cell>
          <cell r="G2956" t="str">
            <v/>
          </cell>
          <cell r="H2956" t="str">
            <v/>
          </cell>
          <cell r="I2956" t="str">
            <v>Y</v>
          </cell>
          <cell r="J2956" t="str">
            <v/>
          </cell>
          <cell r="K2956" t="str">
            <v>식품</v>
          </cell>
          <cell r="L2956" t="str">
            <v>케터링기타</v>
          </cell>
          <cell r="M2956" t="str">
            <v>내수전용</v>
          </cell>
          <cell r="N2956" t="str">
            <v>과세</v>
          </cell>
          <cell r="O2956" t="str">
            <v>540일</v>
          </cell>
          <cell r="P2956" t="str">
            <v>업소용</v>
          </cell>
          <cell r="Q2956" t="str">
            <v>상온</v>
          </cell>
          <cell r="R2956" t="str">
            <v>제품</v>
          </cell>
          <cell r="S2956" t="str">
            <v>N</v>
          </cell>
          <cell r="T2956" t="str">
            <v/>
          </cell>
          <cell r="U2956" t="str">
            <v>식품의 유형(복합조미식품 )</v>
          </cell>
          <cell r="V2956" t="str">
            <v>[Mig] 한국소스조미분말(맞춤형) 최종반제품</v>
          </cell>
          <cell r="W2956" t="str">
            <v>NPC190700240</v>
          </cell>
          <cell r="X2956" t="str">
            <v/>
          </cell>
          <cell r="Y2956" t="str">
            <v/>
          </cell>
          <cell r="Z2956" t="str">
            <v/>
          </cell>
          <cell r="AA2956" t="str">
            <v/>
          </cell>
          <cell r="AB2956" t="str">
            <v/>
          </cell>
          <cell r="AC2956" t="str">
            <v/>
          </cell>
          <cell r="AD2956" t="str">
            <v>prdt_20221130145249084_1021265.jpg</v>
          </cell>
          <cell r="AE2956" t="str">
            <v>/ CM2팀 전은주(011171)</v>
          </cell>
          <cell r="AF2956" t="str">
            <v>/ CM2팀</v>
          </cell>
          <cell r="AG2956" t="str">
            <v>공원표(090575)</v>
          </cell>
          <cell r="AH2956" t="str">
            <v/>
          </cell>
          <cell r="AI2956" t="str">
            <v>2019-07-20</v>
          </cell>
          <cell r="AJ2956" t="str">
            <v/>
          </cell>
          <cell r="AK2956" t="str">
            <v>N</v>
          </cell>
          <cell r="AL2956" t="str">
            <v/>
          </cell>
          <cell r="AM2956" t="str">
            <v/>
          </cell>
          <cell r="AN2956" t="str">
            <v/>
          </cell>
          <cell r="AO2956" t="str">
            <v>정상</v>
          </cell>
          <cell r="AP2956" t="str">
            <v/>
          </cell>
          <cell r="AQ2956" t="str">
            <v>2022-12-01 06:12:00</v>
          </cell>
          <cell r="AR2956" t="str">
            <v>(PLM)</v>
          </cell>
          <cell r="AS2956" t="str">
            <v>25 KG</v>
          </cell>
          <cell r="AT2956" t="str">
            <v/>
          </cell>
          <cell r="AU2956" t="str">
            <v>KG</v>
          </cell>
          <cell r="AV2956" t="str">
            <v>1 EA</v>
          </cell>
          <cell r="AW2956" t="str">
            <v>495*100*670</v>
          </cell>
          <cell r="AX2956" t="str">
            <v/>
          </cell>
          <cell r="AY2956" t="str">
            <v/>
          </cell>
          <cell r="AZ2956" t="str">
            <v/>
          </cell>
          <cell r="BA2956" t="str">
            <v/>
          </cell>
          <cell r="BB2956" t="str">
            <v/>
          </cell>
          <cell r="BC2956" t="str">
            <v/>
          </cell>
          <cell r="BD2956" t="str">
            <v>정제소금(중국산), , 포도당, 전분(옥수수:외국산-헝가리, 러시아, 세르비아 등), 설탕, L-글루탐산나트륨(향미증진제), 간장조미분말{탈지대두(인도산), 소금(국산)}, 식물성유지, 아미노산액, 사골엑기스분말(우사골:국내산), 쇠고기프리믹스-2(쇠고기:호주산), 양조간장페이스트, 식초분말, 후추분말, 비피제트엔엠, 합성향료(구운고기향), 고풍미쇠고기맛분말, 향미증진제, 양파분, 마늘분, 구연산, 호박산이나트륨, 카라멜색소</v>
          </cell>
          <cell r="BE2956" t="str">
            <v>정제소금(중국산), , 포도당, 전분(옥수수:외국산-헝가리, 러시아, 세르비아 등), 설탕, L-글루탐산나트륨(향미증진제), 간장조미분말{탈지대두(인도산), 소금(국산)}, 식물성유지, 아미노산액, 사골엑기스분말(우사골:국내산), 쇠고기프리믹스-2(쇠고기:호주산), 양조간장페이스트, 식초분말, 후추분말, 비피제트엔엠, 합성향료(구운고기향), 고풍미쇠고기맛분말, 향미증진제, 양파분, 마늘분, 구연산, 호박산이나트륨, 카라멜색소</v>
          </cell>
          <cell r="BF2956" t="str">
            <v>N</v>
          </cell>
          <cell r="BG2956" t="str">
            <v>8801052063348</v>
          </cell>
          <cell r="BH2956" t="str">
            <v>18801052063345</v>
          </cell>
          <cell r="BI2956" t="str">
            <v/>
          </cell>
          <cell r="BJ2956" t="str">
            <v/>
          </cell>
          <cell r="BK2956" t="str">
            <v>495*100*670</v>
          </cell>
          <cell r="BL2956" t="str">
            <v/>
          </cell>
          <cell r="BM2956" t="str">
            <v/>
          </cell>
          <cell r="BN2956" t="str">
            <v/>
          </cell>
          <cell r="BO2956" t="str">
            <v/>
          </cell>
          <cell r="BP2956" t="str">
            <v/>
          </cell>
          <cell r="BQ2956" t="str">
            <v/>
          </cell>
          <cell r="BR2956" t="str">
            <v/>
          </cell>
          <cell r="BS2956" t="str">
            <v>대상(주) 기흥공장</v>
          </cell>
          <cell r="BT2956" t="str">
            <v>경기도 용인시 기흥구 동탄기흥로 681번길 28</v>
          </cell>
          <cell r="BU2956" t="str">
            <v/>
          </cell>
          <cell r="BV2956" t="str">
            <v/>
          </cell>
          <cell r="BW2956" t="str">
            <v/>
          </cell>
          <cell r="BX2956" t="str">
            <v/>
          </cell>
          <cell r="BY2956" t="str">
            <v/>
          </cell>
          <cell r="BZ2956" t="str">
            <v/>
          </cell>
          <cell r="CA2956" t="str">
            <v/>
          </cell>
          <cell r="CB2956" t="str">
            <v/>
          </cell>
          <cell r="CC2956" t="str">
            <v>개봉한 후 밀봉하시면 벌레, 이물 등의 혼입과 색상 짙어짐, 굳음 등을 방지할 수 있습니다.</v>
          </cell>
          <cell r="CD2956" t="str">
            <v>우유,대두,밀,쇠고기</v>
          </cell>
          <cell r="CE2956" t="str">
            <v>②⑤⑥⑯</v>
          </cell>
          <cell r="CF2956" t="str">
            <v>우유,대두,밀,쇠고기</v>
          </cell>
        </row>
        <row r="2957">
          <cell r="F2957">
            <v>1021272</v>
          </cell>
          <cell r="G2957" t="str">
            <v/>
          </cell>
          <cell r="H2957" t="str">
            <v/>
          </cell>
          <cell r="I2957" t="str">
            <v>Y</v>
          </cell>
          <cell r="J2957" t="str">
            <v/>
          </cell>
          <cell r="K2957" t="str">
            <v>정풍-식품</v>
          </cell>
          <cell r="L2957" t="str">
            <v>쉐프원</v>
          </cell>
          <cell r="M2957" t="str">
            <v>내수전용</v>
          </cell>
          <cell r="N2957" t="str">
            <v>과세</v>
          </cell>
          <cell r="O2957" t="str">
            <v>180일</v>
          </cell>
          <cell r="P2957" t="str">
            <v>업소용</v>
          </cell>
          <cell r="Q2957" t="str">
            <v>상온</v>
          </cell>
          <cell r="R2957" t="str">
            <v>상품</v>
          </cell>
          <cell r="S2957" t="str">
            <v>N</v>
          </cell>
          <cell r="T2957" t="str">
            <v>학교급식,학교급식,학교급식,학교급식</v>
          </cell>
          <cell r="U2957" t="str">
            <v>(소스(살균제품) )</v>
          </cell>
          <cell r="V2957" t="str">
            <v/>
          </cell>
          <cell r="W2957" t="str">
            <v/>
          </cell>
          <cell r="X2957" t="str">
            <v>prdt_20190820031336674.jpg</v>
          </cell>
          <cell r="Y2957" t="str">
            <v/>
          </cell>
          <cell r="Z2957" t="str">
            <v/>
          </cell>
          <cell r="AA2957" t="str">
            <v/>
          </cell>
          <cell r="AB2957" t="str">
            <v/>
          </cell>
          <cell r="AC2957" t="str">
            <v/>
          </cell>
          <cell r="AD2957" t="str">
            <v>prdt_20190814035843561.jpg</v>
          </cell>
          <cell r="AE2957" t="str">
            <v>/ CM1팀 김영선(100011)</v>
          </cell>
          <cell r="AF2957" t="str">
            <v>/ CM1팀</v>
          </cell>
          <cell r="AG2957" t="str">
            <v>이영신(162032)</v>
          </cell>
          <cell r="AH2957" t="str">
            <v/>
          </cell>
          <cell r="AI2957" t="str">
            <v>2019-08-19</v>
          </cell>
          <cell r="AJ2957" t="str">
            <v>2019-08-20</v>
          </cell>
          <cell r="AK2957" t="str">
            <v>N</v>
          </cell>
          <cell r="AL2957" t="str">
            <v/>
          </cell>
          <cell r="AM2957" t="str">
            <v/>
          </cell>
          <cell r="AN2957" t="str">
            <v/>
          </cell>
          <cell r="AO2957" t="str">
            <v>정상</v>
          </cell>
          <cell r="AP2957" t="str">
            <v/>
          </cell>
          <cell r="AQ2957" t="str">
            <v>2022-08-01 06:08:03</v>
          </cell>
          <cell r="AR2957" t="str">
            <v>(SAP)</v>
          </cell>
          <cell r="AS2957" t="str">
            <v>2 KG</v>
          </cell>
          <cell r="AT2957" t="str">
            <v/>
          </cell>
          <cell r="AU2957" t="str">
            <v>KG</v>
          </cell>
          <cell r="AV2957" t="str">
            <v>5 EA</v>
          </cell>
          <cell r="AW2957" t="str">
            <v>240*40*340</v>
          </cell>
          <cell r="AX2957" t="str">
            <v>고소한 마요네즈에 오이피클과 양파피클 그리고 할라피뇨를 더한 정통 프렌치 타르타르소스입니다.</v>
          </cell>
          <cell r="AY2957" t="str">
            <v>소스류 메뉴 세분화 Trend를 반영한 디핑소스류 확대</v>
          </cell>
          <cell r="AZ2957" t="str">
            <v/>
          </cell>
          <cell r="BA2957" t="str">
            <v/>
          </cell>
          <cell r="BB2957" t="str">
            <v>곁들이기 좋은 음식 : 커틀렛류(생선까스,새우튀김), 햄버거, 샌드위치 등</v>
          </cell>
          <cell r="BC2957" t="str">
            <v/>
          </cell>
          <cell r="BD2957" t="str">
            <v>마요네즈[대두유(외국산),난황액(국산/계란,정제소금),발효식초,설탕,마요골드프리믹스],정제수,할라피뇨페퍼스슬라이스(페루산/할라피뇨,정제소금,식초,염화칼슘),
복합조미식품{정제소금(국산),후추시즈닝분말(유청:외국산)},다진오이피클,발효식초,설탕,변성전분,양파피클,청양고추엑기스,레몬농축액,정제소금,잔탄검,
L-글루탐산나트륨(향미증진제),양파페이스트,마늘농축액,향미증진제</v>
          </cell>
          <cell r="BE2957" t="str">
            <v>마요네즈[대두유(외국산), 난황액(국산/계란,정제소금) 등], 할라피뇨페퍼스슬라이스(페루산/할라피뇨 등), 다진오이피클</v>
          </cell>
          <cell r="BF2957" t="str">
            <v>N</v>
          </cell>
          <cell r="BG2957" t="str">
            <v>8801052063416</v>
          </cell>
          <cell r="BH2957" t="str">
            <v>18801052063413</v>
          </cell>
          <cell r="BI2957" t="str">
            <v>BOX</v>
          </cell>
          <cell r="BJ2957" t="str">
            <v/>
          </cell>
          <cell r="BK2957" t="str">
            <v>350*260*210</v>
          </cell>
          <cell r="BL2957" t="str">
            <v/>
          </cell>
          <cell r="BM2957" t="str">
            <v/>
          </cell>
          <cell r="BN2957" t="str">
            <v/>
          </cell>
          <cell r="BO2957" t="str">
            <v/>
          </cell>
          <cell r="BP2957" t="str">
            <v>폴리에틸렌</v>
          </cell>
          <cell r="BQ2957" t="str">
            <v/>
          </cell>
          <cell r="BR2957" t="str">
            <v/>
          </cell>
          <cell r="BS2957" t="str">
            <v>(주)정풍</v>
          </cell>
          <cell r="BT2957" t="str">
            <v>충정남도 천안시 동남수 풍세면 풍세산단4로 62-21</v>
          </cell>
          <cell r="BU2957" t="str">
            <v/>
          </cell>
          <cell r="BV2957" t="str">
            <v/>
          </cell>
          <cell r="BW2957" t="str">
            <v/>
          </cell>
          <cell r="BX2957" t="str">
            <v/>
          </cell>
          <cell r="BY2957" t="str">
            <v/>
          </cell>
          <cell r="BZ2957" t="str">
            <v/>
          </cell>
          <cell r="CA2957" t="str">
            <v>대상(주)</v>
          </cell>
          <cell r="CB2957" t="str">
            <v/>
          </cell>
          <cell r="CC2957" t="str">
            <v>실온보관(1~35도)
개봉후에는 냉장보관 하시고, 가급적 빨리 사용하십시오.
붉은색으로 보이는 입자는 할리피뇨이므로 안심하고 드셔도 됩니다.</v>
          </cell>
          <cell r="CD2957" t="str">
            <v>대두,달걀,우유함유</v>
          </cell>
          <cell r="CE2957" t="str">
            <v/>
          </cell>
          <cell r="CF2957" t="str">
            <v>①②⑤</v>
          </cell>
        </row>
        <row r="2958">
          <cell r="F2958">
            <v>1021273</v>
          </cell>
          <cell r="G2958" t="str">
            <v/>
          </cell>
          <cell r="H2958" t="str">
            <v/>
          </cell>
          <cell r="I2958" t="str">
            <v>Y</v>
          </cell>
          <cell r="J2958" t="str">
            <v/>
          </cell>
          <cell r="K2958" t="str">
            <v>정풍-식품</v>
          </cell>
          <cell r="L2958" t="str">
            <v>쉐프원</v>
          </cell>
          <cell r="M2958" t="str">
            <v>내수전용</v>
          </cell>
          <cell r="N2958" t="str">
            <v>과세</v>
          </cell>
          <cell r="O2958" t="str">
            <v>150일</v>
          </cell>
          <cell r="P2958" t="str">
            <v>업소용,업소용</v>
          </cell>
          <cell r="Q2958" t="str">
            <v>상온,상온</v>
          </cell>
          <cell r="R2958" t="str">
            <v>상품,상품</v>
          </cell>
          <cell r="S2958" t="str">
            <v>N,N</v>
          </cell>
          <cell r="T2958" t="str">
            <v>학교급식,학교급식,학교급식</v>
          </cell>
          <cell r="U2958" t="str">
            <v>(소스(살균제품) )</v>
          </cell>
          <cell r="V2958" t="str">
            <v/>
          </cell>
          <cell r="W2958" t="str">
            <v/>
          </cell>
          <cell r="X2958" t="str">
            <v>prdt_20190820031407938.jpg</v>
          </cell>
          <cell r="Y2958" t="str">
            <v/>
          </cell>
          <cell r="Z2958" t="str">
            <v/>
          </cell>
          <cell r="AA2958" t="str">
            <v/>
          </cell>
          <cell r="AB2958" t="str">
            <v/>
          </cell>
          <cell r="AC2958" t="str">
            <v/>
          </cell>
          <cell r="AD2958" t="str">
            <v>prdt_20220117113948690.jpg</v>
          </cell>
          <cell r="AE2958" t="str">
            <v>/ CM1팀 김영선(100011)</v>
          </cell>
          <cell r="AF2958" t="str">
            <v>/ CM1팀</v>
          </cell>
          <cell r="AG2958" t="str">
            <v>이영신(162032)</v>
          </cell>
          <cell r="AH2958" t="str">
            <v/>
          </cell>
          <cell r="AI2958" t="str">
            <v>2019-08-19</v>
          </cell>
          <cell r="AJ2958" t="str">
            <v>2019-08-27</v>
          </cell>
          <cell r="AK2958" t="str">
            <v>N</v>
          </cell>
          <cell r="AL2958" t="str">
            <v/>
          </cell>
          <cell r="AM2958" t="str">
            <v/>
          </cell>
          <cell r="AN2958" t="str">
            <v/>
          </cell>
          <cell r="AO2958" t="str">
            <v>정상</v>
          </cell>
          <cell r="AP2958" t="str">
            <v/>
          </cell>
          <cell r="AQ2958" t="str">
            <v>2022-05-02 06:05:02</v>
          </cell>
          <cell r="AR2958" t="str">
            <v>(SAP)</v>
          </cell>
          <cell r="AS2958" t="str">
            <v>2 KG</v>
          </cell>
          <cell r="AT2958" t="str">
            <v/>
          </cell>
          <cell r="AU2958" t="str">
            <v>KG</v>
          </cell>
          <cell r="AV2958" t="str">
            <v>5 EA</v>
          </cell>
          <cell r="AW2958" t="str">
            <v>320*220*100</v>
          </cell>
          <cell r="AX2958" t="str">
            <v>고소한 마요네즈에 입안을 돋구어 주는 구운마늘을 더한 갈릭디핑마요소스 입니다</v>
          </cell>
          <cell r="AY2958" t="str">
            <v>소스류 메뉴 세분화 Trend를 반영한 디핑소스류 확대</v>
          </cell>
          <cell r="AZ2958" t="str">
            <v/>
          </cell>
          <cell r="BA2958" t="str">
            <v/>
          </cell>
          <cell r="BB2958" t="str">
            <v>곁들이기 좋음 음식 : 피자, 치킨너겟,감자투김, 나쵸 등</v>
          </cell>
          <cell r="BC2958" t="str">
            <v/>
          </cell>
          <cell r="BD2958" t="str">
            <v>마요네즈[대두유(외국산), 난황액(국산/계란, 정제소금), 발효식초, 설탕, 마요골드프리믹스],정제수, 기타과장, 설탕, 변성전분, 정제소금(국산), 발효식초, 구운마늘시즈닝분말{마늘분말(마늘:중국산), 씨즈닝오일베이스(정제우지:호주산)}, 마늘농축액(프랑스산), 구연산, 혼합제지1(가공유지, 마늘에센셜오일, 양파에센셜오일, 현미유, 팜유, 채종유, 올레오레진마늘, 마늘오일, 향료, 규소수지, 영양강화제), L-글루탐산나트륨(향미증진제), 잔탄검, 혼합제제2(가공유지, 현미유, 로스티드갈릭오일, 마늘오일, 양파오일, 향료1, 향료2, 규소수지), 효소처리스테비아, 카로틴, 이.디.티.에이칼슘이나트륨(산화방지제)</v>
          </cell>
          <cell r="BE2958" t="str">
            <v>마요네즈[대두유(외국산), 난황액(국산/계란, 정제소금) 등], 구운마늘시즈닝분말{마늘분말(마늘:중국산)등}, 마늘농축액(프랑스산)</v>
          </cell>
          <cell r="BF2958" t="str">
            <v>N</v>
          </cell>
          <cell r="BG2958" t="str">
            <v>8801052063423</v>
          </cell>
          <cell r="BH2958" t="str">
            <v>18801052063420</v>
          </cell>
          <cell r="BI2958" t="str">
            <v>BOX</v>
          </cell>
          <cell r="BJ2958" t="str">
            <v/>
          </cell>
          <cell r="BK2958" t="str">
            <v>370*280*150</v>
          </cell>
          <cell r="BL2958" t="str">
            <v/>
          </cell>
          <cell r="BM2958" t="str">
            <v/>
          </cell>
          <cell r="BN2958" t="str">
            <v/>
          </cell>
          <cell r="BO2958" t="str">
            <v/>
          </cell>
          <cell r="BP2958" t="str">
            <v>폴리에틸렌</v>
          </cell>
          <cell r="BQ2958" t="str">
            <v/>
          </cell>
          <cell r="BR2958" t="str">
            <v/>
          </cell>
          <cell r="BS2958" t="str">
            <v>(주)정풍</v>
          </cell>
          <cell r="BT2958" t="str">
            <v>충청남도 천안시 동남면 풍세산단4로 62-21</v>
          </cell>
          <cell r="BU2958" t="str">
            <v/>
          </cell>
          <cell r="BV2958" t="str">
            <v/>
          </cell>
          <cell r="BW2958" t="str">
            <v/>
          </cell>
          <cell r="BX2958" t="str">
            <v/>
          </cell>
          <cell r="BY2958" t="str">
            <v/>
          </cell>
          <cell r="BZ2958" t="str">
            <v/>
          </cell>
          <cell r="CA2958" t="str">
            <v>대상(주)</v>
          </cell>
          <cell r="CB2958" t="str">
            <v/>
          </cell>
          <cell r="CC2958" t="str">
            <v>실온보관(1~35도)
개봉 후에는 냉장 보관하시고, 가급적 빨리 사용하십시오.</v>
          </cell>
          <cell r="CD2958" t="str">
            <v>대두, 달걀, 쇠고기 함유</v>
          </cell>
          <cell r="CE2958" t="str">
            <v/>
          </cell>
          <cell r="CF2958" t="str">
            <v>①⑤⑯</v>
          </cell>
        </row>
        <row r="2959">
          <cell r="F2959">
            <v>1021274</v>
          </cell>
          <cell r="G2959" t="str">
            <v/>
          </cell>
          <cell r="H2959" t="str">
            <v/>
          </cell>
          <cell r="I2959" t="str">
            <v>Y</v>
          </cell>
          <cell r="J2959" t="str">
            <v/>
          </cell>
          <cell r="K2959" t="str">
            <v>정풍-식품</v>
          </cell>
          <cell r="L2959" t="str">
            <v>쉐프원</v>
          </cell>
          <cell r="M2959" t="str">
            <v>내수전용</v>
          </cell>
          <cell r="N2959" t="str">
            <v>과세</v>
          </cell>
          <cell r="O2959" t="str">
            <v>150일</v>
          </cell>
          <cell r="P2959" t="str">
            <v>업소용,업소용</v>
          </cell>
          <cell r="Q2959" t="str">
            <v>상온,상온</v>
          </cell>
          <cell r="R2959" t="str">
            <v>상품,상품</v>
          </cell>
          <cell r="S2959" t="str">
            <v>N,N</v>
          </cell>
          <cell r="T2959" t="str">
            <v>학교급식,학교급식,학교급식</v>
          </cell>
          <cell r="U2959" t="str">
            <v>(소스류(살균제품) )</v>
          </cell>
          <cell r="V2959" t="str">
            <v/>
          </cell>
          <cell r="W2959" t="str">
            <v/>
          </cell>
          <cell r="X2959" t="str">
            <v>prdt_20190820031433542.jpg</v>
          </cell>
          <cell r="Y2959" t="str">
            <v/>
          </cell>
          <cell r="Z2959" t="str">
            <v/>
          </cell>
          <cell r="AA2959" t="str">
            <v/>
          </cell>
          <cell r="AB2959" t="str">
            <v/>
          </cell>
          <cell r="AC2959" t="str">
            <v/>
          </cell>
          <cell r="AD2959" t="str">
            <v>prdt_20220117114057020.jpg</v>
          </cell>
          <cell r="AE2959" t="str">
            <v>/ CM1팀 김영선(100011)</v>
          </cell>
          <cell r="AF2959" t="str">
            <v>/ CM1팀</v>
          </cell>
          <cell r="AG2959" t="str">
            <v>이영신(162032)</v>
          </cell>
          <cell r="AH2959" t="str">
            <v/>
          </cell>
          <cell r="AI2959" t="str">
            <v>2019-08-19</v>
          </cell>
          <cell r="AJ2959" t="str">
            <v>2019-08-27</v>
          </cell>
          <cell r="AK2959" t="str">
            <v>N</v>
          </cell>
          <cell r="AL2959" t="str">
            <v/>
          </cell>
          <cell r="AM2959" t="str">
            <v/>
          </cell>
          <cell r="AN2959" t="str">
            <v/>
          </cell>
          <cell r="AO2959" t="str">
            <v>정상</v>
          </cell>
          <cell r="AP2959" t="str">
            <v/>
          </cell>
          <cell r="AQ2959" t="str">
            <v>2022-08-01 06:08:03</v>
          </cell>
          <cell r="AR2959" t="str">
            <v>(SAP)</v>
          </cell>
          <cell r="AS2959" t="str">
            <v>2 KG</v>
          </cell>
          <cell r="AT2959" t="str">
            <v/>
          </cell>
          <cell r="AU2959" t="str">
            <v>KG</v>
          </cell>
          <cell r="AV2959" t="str">
            <v>5 EA</v>
          </cell>
          <cell r="AW2959" t="str">
            <v>320*220*100</v>
          </cell>
          <cell r="AX2959" t="str">
            <v>고소한 마요네즈에 고소하고 부드러운 크림치즈가 들어간 크림치즈마요소스 입니다</v>
          </cell>
          <cell r="AY2959" t="str">
            <v>소스류 메뉴 세분화 Trend를 반영한 디핑소스류 확대</v>
          </cell>
          <cell r="AZ2959" t="str">
            <v/>
          </cell>
          <cell r="BA2959" t="str">
            <v>고소한 마요네즈에 고소하고 부드러운 크림치즈가 들어간 크림치즈마요소스</v>
          </cell>
          <cell r="BB2959" t="str">
            <v>곁들이기 좋은 음식 : 감자튀김,샌드위치(스프에드용),샐러드 등</v>
          </cell>
          <cell r="BC2959" t="str">
            <v/>
          </cell>
          <cell r="BD2959" t="str">
            <v>정제수, 마요네즈[대두유(외국산), 난황액(국산/계란, 정제소금), 발효식초, 설탕, 마요골드프리믹스], 기타과당, 설탕, 변성전분, 정제소금(국산), 발효식초, 가공치즈(덴마크산), 혼합제제1(가공유지, 트리아세틴, 부티릭엑시드, 설푸롤, 부틸부틸락테이트 델타-도데카락톤, 델타-데카락톤, 카프릭엑시드, 카프로익엑시드), 크림치즈분말, 구연산, L-글루탐산나트륨(향미증진제), 혼합제제2(정제가공유지, 향료, 트리아세틴, 주정), 잔탄검, 효소처리스테비아, 이.디.티.에이칼슘이나트륨(산화방지제)</v>
          </cell>
          <cell r="BE2959" t="str">
            <v>마요네즈[대두유(외국산), 난황액(국산/계란, 정제소금) 등], 정제소금(국산), 가공치즈(덴마크산), 크림치즈분말</v>
          </cell>
          <cell r="BF2959" t="str">
            <v>N</v>
          </cell>
          <cell r="BG2959" t="str">
            <v>8801052063430</v>
          </cell>
          <cell r="BH2959" t="str">
            <v>18801052063437</v>
          </cell>
          <cell r="BI2959" t="str">
            <v>BOX</v>
          </cell>
          <cell r="BJ2959" t="str">
            <v/>
          </cell>
          <cell r="BK2959" t="str">
            <v>370*280*150</v>
          </cell>
          <cell r="BL2959" t="str">
            <v/>
          </cell>
          <cell r="BM2959" t="str">
            <v/>
          </cell>
          <cell r="BN2959" t="str">
            <v/>
          </cell>
          <cell r="BO2959" t="str">
            <v/>
          </cell>
          <cell r="BP2959" t="str">
            <v>폴리에틸렌</v>
          </cell>
          <cell r="BQ2959" t="str">
            <v/>
          </cell>
          <cell r="BR2959" t="str">
            <v/>
          </cell>
          <cell r="BS2959" t="str">
            <v>(주)정풍</v>
          </cell>
          <cell r="BT2959" t="str">
            <v>충청남도 천안시 동남수 풍세산단4로 62-21</v>
          </cell>
          <cell r="BU2959" t="str">
            <v/>
          </cell>
          <cell r="BV2959" t="str">
            <v/>
          </cell>
          <cell r="BW2959" t="str">
            <v/>
          </cell>
          <cell r="BX2959" t="str">
            <v/>
          </cell>
          <cell r="BY2959" t="str">
            <v/>
          </cell>
          <cell r="BZ2959" t="str">
            <v/>
          </cell>
          <cell r="CA2959" t="str">
            <v>대상(주)</v>
          </cell>
          <cell r="CB2959" t="str">
            <v/>
          </cell>
          <cell r="CC2959" t="str">
            <v>실온보관(1~35도)
개봉 후에는 냉장보관 하시고, 가능한 빨리 사용하십시오.</v>
          </cell>
          <cell r="CD2959" t="str">
            <v>대두, 달걀, 우유 함유</v>
          </cell>
          <cell r="CE2959" t="str">
            <v/>
          </cell>
          <cell r="CF2959" t="str">
            <v>①②⑤</v>
          </cell>
        </row>
        <row r="2960">
          <cell r="F2960">
            <v>1021282</v>
          </cell>
          <cell r="G2960" t="str">
            <v/>
          </cell>
          <cell r="H2960" t="str">
            <v/>
          </cell>
          <cell r="I2960" t="str">
            <v>N</v>
          </cell>
          <cell r="J2960" t="str">
            <v/>
          </cell>
          <cell r="K2960" t="str">
            <v>식품</v>
          </cell>
          <cell r="L2960" t="str">
            <v>청정원</v>
          </cell>
          <cell r="M2960" t="str">
            <v>내수전용</v>
          </cell>
          <cell r="N2960" t="str">
            <v>과세</v>
          </cell>
          <cell r="O2960" t="str">
            <v>730일</v>
          </cell>
          <cell r="P2960" t="str">
            <v>업소용</v>
          </cell>
          <cell r="Q2960" t="str">
            <v>상온</v>
          </cell>
          <cell r="R2960" t="str">
            <v>제품</v>
          </cell>
          <cell r="S2960" t="str">
            <v>N</v>
          </cell>
          <cell r="T2960" t="str">
            <v/>
          </cell>
          <cell r="U2960" t="str">
            <v>식품의 유형(물엿 )</v>
          </cell>
          <cell r="V2960" t="str">
            <v/>
          </cell>
          <cell r="W2960" t="str">
            <v/>
          </cell>
          <cell r="X2960" t="str">
            <v>prdt_20191028014026081.jpg</v>
          </cell>
          <cell r="Y2960" t="str">
            <v/>
          </cell>
          <cell r="Z2960" t="str">
            <v/>
          </cell>
          <cell r="AA2960" t="str">
            <v/>
          </cell>
          <cell r="AB2960" t="str">
            <v/>
          </cell>
          <cell r="AC2960" t="str">
            <v/>
          </cell>
          <cell r="AD2960" t="str">
            <v>prdt_20191028014035238.jpg</v>
          </cell>
          <cell r="AE2960" t="str">
            <v>/ CM2팀 전은주(011171)</v>
          </cell>
          <cell r="AF2960" t="str">
            <v>/ CM2팀</v>
          </cell>
          <cell r="AG2960" t="str">
            <v>이병수(090542)</v>
          </cell>
          <cell r="AH2960" t="str">
            <v/>
          </cell>
          <cell r="AI2960" t="str">
            <v>2019-07-08</v>
          </cell>
          <cell r="AJ2960" t="str">
            <v/>
          </cell>
          <cell r="AK2960" t="str">
            <v>N</v>
          </cell>
          <cell r="AL2960" t="str">
            <v/>
          </cell>
          <cell r="AM2960" t="str">
            <v/>
          </cell>
          <cell r="AN2960" t="str">
            <v/>
          </cell>
          <cell r="AO2960" t="str">
            <v>단종</v>
          </cell>
          <cell r="AP2960" t="str">
            <v/>
          </cell>
          <cell r="AQ2960" t="str">
            <v>2022-03-31 00:03:37</v>
          </cell>
          <cell r="AR2960" t="str">
            <v>(MDM)</v>
          </cell>
          <cell r="AS2960" t="str">
            <v>3 KG</v>
          </cell>
          <cell r="AT2960" t="str">
            <v/>
          </cell>
          <cell r="AU2960" t="str">
            <v>KG</v>
          </cell>
          <cell r="AV2960" t="str">
            <v>4 EA</v>
          </cell>
          <cell r="AW2960" t="str">
            <v>260*100*325</v>
          </cell>
          <cell r="AX2960" t="str">
            <v>신규 패키지(캡파우치)를 당류에 적용</v>
          </cell>
          <cell r="AY2960" t="str">
            <v>기존 PP용기를 캡파우치로 변경하여, 소비자의 사용성 개선</v>
          </cell>
          <cell r="AZ2960" t="str">
            <v/>
          </cell>
          <cell r="BA2960" t="str">
            <v>캡파우치 용기로 더 깔끔하게, 더 알뜰하게 사용 가능
(기존 PP용기의 경우 사용성이 떨어지고, 잔량 사용이 어려움)</v>
          </cell>
          <cell r="BB2960" t="str">
            <v/>
          </cell>
          <cell r="BC2960" t="str">
            <v/>
          </cell>
          <cell r="BD2960" t="str">
            <v>쌀100%(외국산)</v>
          </cell>
          <cell r="BE2960" t="str">
            <v>쌀100%(외국산)</v>
          </cell>
          <cell r="BF2960" t="str">
            <v>N</v>
          </cell>
          <cell r="BG2960" t="str">
            <v>8801052063478</v>
          </cell>
          <cell r="BH2960" t="str">
            <v>18801052063475</v>
          </cell>
          <cell r="BI2960" t="str">
            <v/>
          </cell>
          <cell r="BJ2960" t="str">
            <v/>
          </cell>
          <cell r="BK2960" t="str">
            <v>405*365*120</v>
          </cell>
          <cell r="BL2960" t="str">
            <v/>
          </cell>
          <cell r="BM2960" t="str">
            <v/>
          </cell>
          <cell r="BN2960" t="str">
            <v/>
          </cell>
          <cell r="BO2960" t="str">
            <v/>
          </cell>
          <cell r="BP2960" t="str">
            <v/>
          </cell>
          <cell r="BQ2960" t="str">
            <v/>
          </cell>
          <cell r="BR2960" t="str">
            <v/>
          </cell>
          <cell r="BS2960" t="str">
            <v>대상(주)오산공장</v>
          </cell>
          <cell r="BT2960" t="str">
            <v>경기도 오산시 가장로 595-66</v>
          </cell>
          <cell r="BU2960" t="str">
            <v/>
          </cell>
          <cell r="BV2960" t="str">
            <v/>
          </cell>
          <cell r="BW2960" t="str">
            <v/>
          </cell>
          <cell r="BX2960" t="str">
            <v/>
          </cell>
          <cell r="BY2960" t="str">
            <v/>
          </cell>
          <cell r="BZ2960" t="str">
            <v/>
          </cell>
          <cell r="CA2960" t="str">
            <v/>
          </cell>
          <cell r="CB2960" t="str">
            <v/>
          </cell>
          <cell r="CC2960" t="str">
            <v>개봉 후 벌레 등이 들어가지 않도록 뚜껑을 닫아 건조하고, 서늘한 곳에 보관하십시오.
내용물이 묻어 잘 안닫힐 수 있으니 뚜껑을 끝까지 돌려 닫아 주세요.</v>
          </cell>
          <cell r="CD2960" t="str">
            <v/>
          </cell>
          <cell r="CE2960" t="str">
            <v/>
          </cell>
          <cell r="CF2960" t="str">
            <v/>
          </cell>
        </row>
        <row r="2961">
          <cell r="F2961">
            <v>1021283</v>
          </cell>
          <cell r="G2961" t="str">
            <v/>
          </cell>
          <cell r="H2961" t="str">
            <v/>
          </cell>
          <cell r="I2961" t="str">
            <v>N</v>
          </cell>
          <cell r="J2961" t="str">
            <v/>
          </cell>
          <cell r="K2961" t="str">
            <v>식품</v>
          </cell>
          <cell r="L2961" t="str">
            <v>청정원</v>
          </cell>
          <cell r="M2961" t="str">
            <v>내수전용</v>
          </cell>
          <cell r="N2961" t="str">
            <v>과세</v>
          </cell>
          <cell r="O2961" t="str">
            <v>730일</v>
          </cell>
          <cell r="P2961" t="str">
            <v>업소용</v>
          </cell>
          <cell r="Q2961" t="str">
            <v>상온</v>
          </cell>
          <cell r="R2961" t="str">
            <v>제품</v>
          </cell>
          <cell r="S2961" t="str">
            <v>N</v>
          </cell>
          <cell r="T2961" t="str">
            <v/>
          </cell>
          <cell r="U2961" t="str">
            <v>식품의 유형(올리고당 )</v>
          </cell>
          <cell r="V2961" t="str">
            <v/>
          </cell>
          <cell r="W2961" t="str">
            <v/>
          </cell>
          <cell r="X2961" t="str">
            <v>prdt_20191028014803420.jpg</v>
          </cell>
          <cell r="Y2961" t="str">
            <v/>
          </cell>
          <cell r="Z2961" t="str">
            <v/>
          </cell>
          <cell r="AA2961" t="str">
            <v/>
          </cell>
          <cell r="AB2961" t="str">
            <v/>
          </cell>
          <cell r="AC2961" t="str">
            <v/>
          </cell>
          <cell r="AD2961" t="str">
            <v>prdt_20191028014812023.jpg</v>
          </cell>
          <cell r="AE2961" t="str">
            <v>/ CM2팀 전은주(011171)</v>
          </cell>
          <cell r="AF2961" t="str">
            <v>/ CM2팀</v>
          </cell>
          <cell r="AG2961" t="str">
            <v>이병수(090542)</v>
          </cell>
          <cell r="AH2961" t="str">
            <v/>
          </cell>
          <cell r="AI2961" t="str">
            <v>2019-07-08</v>
          </cell>
          <cell r="AJ2961" t="str">
            <v/>
          </cell>
          <cell r="AK2961" t="str">
            <v>N</v>
          </cell>
          <cell r="AL2961" t="str">
            <v/>
          </cell>
          <cell r="AM2961" t="str">
            <v/>
          </cell>
          <cell r="AN2961" t="str">
            <v/>
          </cell>
          <cell r="AO2961" t="str">
            <v>단종</v>
          </cell>
          <cell r="AP2961" t="str">
            <v/>
          </cell>
          <cell r="AQ2961" t="str">
            <v>2022-03-31 00:03:20</v>
          </cell>
          <cell r="AR2961" t="str">
            <v>(MDM)</v>
          </cell>
          <cell r="AS2961" t="str">
            <v>3 KG</v>
          </cell>
          <cell r="AT2961" t="str">
            <v/>
          </cell>
          <cell r="AU2961" t="str">
            <v>KG</v>
          </cell>
          <cell r="AV2961" t="str">
            <v>4 EA</v>
          </cell>
          <cell r="AW2961" t="str">
            <v>260*100*32.5</v>
          </cell>
          <cell r="AX2961" t="str">
            <v>신규 패키지(캡파우치)를 당류에 적용</v>
          </cell>
          <cell r="AY2961" t="str">
            <v>기존 PP용기를 캡파우치로 변경하여, 소비자의 사용성 개선</v>
          </cell>
          <cell r="AZ2961" t="str">
            <v/>
          </cell>
          <cell r="BA2961" t="str">
            <v>캡파우치 용기로 더 깔끔하게, 더 알뜰하게 사용 가능
(기존 PP용기의 경우 사용성이 떨어지고, 잔량 사용이 어려움)</v>
          </cell>
          <cell r="BB2961" t="str">
            <v/>
          </cell>
          <cell r="BC2961" t="str">
            <v/>
          </cell>
          <cell r="BD2961" t="str">
            <v>옥수수 전분 100%
성분함량 : 이소말토올리고당 50%이상(수분제외)</v>
          </cell>
          <cell r="BE2961" t="str">
            <v>옥수수 전분 100%
성분함량 : 이소말토올리고당 50%이상(수분제외)</v>
          </cell>
          <cell r="BF2961" t="str">
            <v>N</v>
          </cell>
          <cell r="BG2961" t="str">
            <v>8801052063485</v>
          </cell>
          <cell r="BH2961" t="str">
            <v>18801052063482</v>
          </cell>
          <cell r="BI2961" t="str">
            <v/>
          </cell>
          <cell r="BJ2961" t="str">
            <v/>
          </cell>
          <cell r="BK2961" t="str">
            <v>405*365*120</v>
          </cell>
          <cell r="BL2961" t="str">
            <v/>
          </cell>
          <cell r="BM2961" t="str">
            <v/>
          </cell>
          <cell r="BN2961" t="str">
            <v/>
          </cell>
          <cell r="BO2961" t="str">
            <v/>
          </cell>
          <cell r="BP2961" t="str">
            <v/>
          </cell>
          <cell r="BQ2961" t="str">
            <v/>
          </cell>
          <cell r="BR2961" t="str">
            <v/>
          </cell>
          <cell r="BS2961" t="str">
            <v>군산공장</v>
          </cell>
          <cell r="BT2961" t="str">
            <v>전라북도 군산시 외항로 884</v>
          </cell>
          <cell r="BU2961" t="str">
            <v>오산공장</v>
          </cell>
          <cell r="BV2961" t="str">
            <v>경기도 오산시 가장로 595-66</v>
          </cell>
          <cell r="BW2961" t="str">
            <v/>
          </cell>
          <cell r="BX2961" t="str">
            <v/>
          </cell>
          <cell r="BY2961" t="str">
            <v/>
          </cell>
          <cell r="BZ2961" t="str">
            <v/>
          </cell>
          <cell r="CA2961" t="str">
            <v/>
          </cell>
          <cell r="CB2961" t="str">
            <v/>
          </cell>
          <cell r="CC2961" t="str">
            <v>개봉 후 벌레 등이 들어가지 않도록 뚜껑을 닫아 건조하고, 서늘한 곳에 보관하십시오.
내용물이 묻어 잘 안닫힐 수 있으니 뚜껑을 끝까지 돌려 닫아 주세요.</v>
          </cell>
          <cell r="CD2961" t="str">
            <v/>
          </cell>
          <cell r="CE2961" t="str">
            <v/>
          </cell>
          <cell r="CF2961" t="str">
            <v/>
          </cell>
        </row>
        <row r="2962">
          <cell r="F2962">
            <v>1021311</v>
          </cell>
          <cell r="G2962" t="str">
            <v/>
          </cell>
          <cell r="H2962" t="str">
            <v/>
          </cell>
          <cell r="I2962" t="str">
            <v>Y</v>
          </cell>
          <cell r="J2962" t="str">
            <v/>
          </cell>
          <cell r="K2962" t="str">
            <v>식품</v>
          </cell>
          <cell r="L2962" t="str">
            <v>청정원</v>
          </cell>
          <cell r="M2962" t="str">
            <v>내수전용</v>
          </cell>
          <cell r="N2962" t="str">
            <v>면세</v>
          </cell>
          <cell r="O2962" t="str">
            <v>730일</v>
          </cell>
          <cell r="P2962" t="str">
            <v>업소용</v>
          </cell>
          <cell r="Q2962" t="str">
            <v>상온</v>
          </cell>
          <cell r="R2962" t="str">
            <v>제품</v>
          </cell>
          <cell r="S2962" t="str">
            <v>N</v>
          </cell>
          <cell r="T2962" t="str">
            <v/>
          </cell>
          <cell r="U2962" t="str">
            <v>식품의 유형(양조간장 )</v>
          </cell>
          <cell r="V2962" t="str">
            <v/>
          </cell>
          <cell r="W2962" t="str">
            <v/>
          </cell>
          <cell r="X2962" t="str">
            <v>prdt_20220125093502452.jpg</v>
          </cell>
          <cell r="Y2962" t="str">
            <v/>
          </cell>
          <cell r="Z2962" t="str">
            <v/>
          </cell>
          <cell r="AA2962" t="str">
            <v/>
          </cell>
          <cell r="AB2962" t="str">
            <v/>
          </cell>
          <cell r="AC2962" t="str">
            <v/>
          </cell>
          <cell r="AD2962" t="str">
            <v>prdt_20220125093455444.jpg</v>
          </cell>
          <cell r="AE2962" t="str">
            <v>/ CM1팀 김영선(100011)</v>
          </cell>
          <cell r="AF2962" t="str">
            <v>/ CM1팀</v>
          </cell>
          <cell r="AG2962" t="str">
            <v>김정수(070075)</v>
          </cell>
          <cell r="AH2962" t="str">
            <v/>
          </cell>
          <cell r="AI2962" t="str">
            <v>2019-07-05</v>
          </cell>
          <cell r="AJ2962" t="str">
            <v/>
          </cell>
          <cell r="AK2962" t="str">
            <v>N</v>
          </cell>
          <cell r="AL2962" t="str">
            <v/>
          </cell>
          <cell r="AM2962" t="str">
            <v/>
          </cell>
          <cell r="AN2962" t="str">
            <v/>
          </cell>
          <cell r="AO2962" t="str">
            <v>단종</v>
          </cell>
          <cell r="AP2962" t="str">
            <v/>
          </cell>
          <cell r="AQ2962" t="str">
            <v>2022-07-02 00:07:09</v>
          </cell>
          <cell r="AR2962" t="str">
            <v>(MDM)</v>
          </cell>
          <cell r="AS2962" t="str">
            <v>15 KG</v>
          </cell>
          <cell r="AT2962" t="str">
            <v/>
          </cell>
          <cell r="AU2962" t="str">
            <v>KG</v>
          </cell>
          <cell r="AV2962" t="str">
            <v>1 EA</v>
          </cell>
          <cell r="AW2962" t="str">
            <v>250*250*350</v>
          </cell>
          <cell r="AX2962" t="str">
            <v>1년의 기다림과 정성으로 빚어낸 프리미엄간장</v>
          </cell>
          <cell r="AY2962" t="str">
            <v>프리미엄 양조간장 공략 강화</v>
          </cell>
          <cell r="AZ2962" t="str">
            <v>프리미엄 양조간장 사용고객</v>
          </cell>
          <cell r="BA2962" t="str">
            <v>1년의 기다림과 정성으로 빚어낸 프리미엄간장</v>
          </cell>
          <cell r="BB2962" t="str">
            <v/>
          </cell>
          <cell r="BC2962" t="str">
            <v/>
          </cell>
          <cell r="BD2962" t="str">
            <v>정제수, 탈지대두(인도산), 천일염(호주산 95.7%, 국산 4.3%), 소맥(미국산), 올리고당, 주정, 효모분말, 효소처리스테비아, 종국</v>
          </cell>
          <cell r="BE2962" t="str">
            <v>탈지대두(인도산), 천일염(호주산 95.7%, 국산 4.3%), 소맥(미국산)</v>
          </cell>
          <cell r="BF2962" t="str">
            <v>N</v>
          </cell>
          <cell r="BG2962" t="str">
            <v>8801052063850</v>
          </cell>
          <cell r="BH2962" t="str">
            <v>18801052063857</v>
          </cell>
          <cell r="BI2962" t="str">
            <v/>
          </cell>
          <cell r="BJ2962" t="str">
            <v/>
          </cell>
          <cell r="BK2962" t="str">
            <v>230*230*300</v>
          </cell>
          <cell r="BL2962" t="str">
            <v>1</v>
          </cell>
          <cell r="BM2962" t="str">
            <v>PAL</v>
          </cell>
          <cell r="BN2962" t="str">
            <v>32</v>
          </cell>
          <cell r="BO2962" t="str">
            <v>EA</v>
          </cell>
          <cell r="BP2962" t="str">
            <v/>
          </cell>
          <cell r="BQ2962" t="str">
            <v/>
          </cell>
          <cell r="BR2962" t="str">
            <v/>
          </cell>
          <cell r="BS2962" t="str">
            <v>대상(주) 순창공장</v>
          </cell>
          <cell r="BT2962" t="str">
            <v>전라북도 순창군 순창읍 순창로 30</v>
          </cell>
          <cell r="BU2962" t="str">
            <v/>
          </cell>
          <cell r="BV2962" t="str">
            <v/>
          </cell>
          <cell r="BW2962" t="str">
            <v/>
          </cell>
          <cell r="BX2962" t="str">
            <v/>
          </cell>
          <cell r="BY2962" t="str">
            <v/>
          </cell>
          <cell r="BZ2962" t="str">
            <v/>
          </cell>
          <cell r="CA2962" t="str">
            <v/>
          </cell>
          <cell r="CB2962" t="str">
            <v/>
          </cell>
          <cell r="CC2962" t="str">
            <v>개봉 후에는 냉장보관하는 것이 더 좋습니다.</v>
          </cell>
          <cell r="CD2962" t="str">
            <v>대두, 밀 함유</v>
          </cell>
          <cell r="CE2962" t="str">
            <v/>
          </cell>
          <cell r="CF2962" t="str">
            <v>⑤⑥</v>
          </cell>
        </row>
        <row r="2963">
          <cell r="F2963">
            <v>1021316</v>
          </cell>
          <cell r="G2963" t="str">
            <v/>
          </cell>
          <cell r="H2963" t="str">
            <v/>
          </cell>
          <cell r="I2963" t="str">
            <v>N</v>
          </cell>
          <cell r="J2963" t="str">
            <v/>
          </cell>
          <cell r="K2963" t="str">
            <v>식품</v>
          </cell>
          <cell r="L2963" t="str">
            <v>청정원</v>
          </cell>
          <cell r="M2963" t="str">
            <v>내수전용</v>
          </cell>
          <cell r="N2963" t="str">
            <v>과세</v>
          </cell>
          <cell r="O2963" t="str">
            <v>40일</v>
          </cell>
          <cell r="P2963" t="str">
            <v>가정용</v>
          </cell>
          <cell r="Q2963" t="str">
            <v>냉장</v>
          </cell>
          <cell r="R2963" t="str">
            <v>제품</v>
          </cell>
          <cell r="S2963" t="str">
            <v>N</v>
          </cell>
          <cell r="T2963" t="str">
            <v/>
          </cell>
          <cell r="U2963" t="str">
            <v>식품의 유형(프레스햄 (식육가공품/살균제품))</v>
          </cell>
          <cell r="V2963" t="str">
            <v/>
          </cell>
          <cell r="W2963" t="str">
            <v/>
          </cell>
          <cell r="X2963" t="str">
            <v>prdt_20191204014828488.jpg</v>
          </cell>
          <cell r="Y2963" t="str">
            <v/>
          </cell>
          <cell r="Z2963" t="str">
            <v/>
          </cell>
          <cell r="AA2963" t="str">
            <v/>
          </cell>
          <cell r="AB2963" t="str">
            <v/>
          </cell>
          <cell r="AC2963" t="str">
            <v/>
          </cell>
          <cell r="AD2963" t="str">
            <v>prdt_20191204014850596.jpg</v>
          </cell>
          <cell r="AE2963" t="str">
            <v>/ 마케팅기획팀(육가공) 이기정(040107)</v>
          </cell>
          <cell r="AF2963" t="str">
            <v>/ 마케팅기획팀(육가공)</v>
          </cell>
          <cell r="AG2963" t="str">
            <v>이은경(220136)</v>
          </cell>
          <cell r="AH2963" t="str">
            <v/>
          </cell>
          <cell r="AI2963" t="str">
            <v>2019-07-26</v>
          </cell>
          <cell r="AJ2963" t="str">
            <v>2019-10-01</v>
          </cell>
          <cell r="AK2963" t="str">
            <v>N</v>
          </cell>
          <cell r="AL2963" t="str">
            <v/>
          </cell>
          <cell r="AM2963" t="str">
            <v/>
          </cell>
          <cell r="AN2963" t="str">
            <v/>
          </cell>
          <cell r="AO2963" t="str">
            <v>정상</v>
          </cell>
          <cell r="AP2963" t="str">
            <v/>
          </cell>
          <cell r="AQ2963" t="str">
            <v>2022-06-21 06:06:03</v>
          </cell>
          <cell r="AR2963" t="str">
            <v>(SAP)</v>
          </cell>
          <cell r="AS2963" t="str">
            <v>.7 KG</v>
          </cell>
          <cell r="AT2963" t="str">
            <v/>
          </cell>
          <cell r="AU2963" t="str">
            <v>KG</v>
          </cell>
          <cell r="AV2963" t="str">
            <v>12 EA</v>
          </cell>
          <cell r="AW2963" t="str">
            <v>160*160*70</v>
          </cell>
          <cell r="AX2963" t="str">
            <v/>
          </cell>
          <cell r="AY2963" t="str">
            <v/>
          </cell>
          <cell r="AZ2963" t="str">
            <v/>
          </cell>
          <cell r="BA2963" t="str">
            <v/>
          </cell>
          <cell r="BB2963" t="str">
            <v/>
          </cell>
          <cell r="BC2963" t="str">
            <v/>
          </cell>
          <cell r="BD2963" t="str">
            <v>돼지고기(지방일부사용, 국산)86.06%, 정제수, 전분{옥수수:외국산(러시아,헝가리,세르비아 등)}, 대두단백(중국산), 정제소금, 설탕, 그릴시닝-2, 
난백분말, 혼합제제(폴리인산나트륨, 피로인산나트륨, 메타인산나트륨, 메타인산칼륨),복합허브분말, 아로마런치, L-글루탐산나트륨(향미증진제),
웰믹스DS, 스모크향분말-디, 조미흰후추분말, 비타민C, 아질산나트륨(발색제)</v>
          </cell>
          <cell r="BE2963" t="str">
            <v>돼지고기(지방일부사용, 국산)86.06%, 정제수, 전분{옥수수:외국산(러시아,헝가리,세르비아 등)}, 대두단백(중국산), 정제소금, 설탕, 그릴시닝-2, 
난백분말, 혼합제제(폴리인산나트륨, 피로인산나트륨, 메타인산나트륨, 메타인산칼륨),복합허브분말, 아로마런치, L-글루탐산나트륨(향미증진제),
웰믹스DS, 스모크향분말-디, 조미흰후추분말, 비타민C, 아질산나트륨(발색제)</v>
          </cell>
          <cell r="BF2963" t="str">
            <v>N</v>
          </cell>
          <cell r="BG2963" t="str">
            <v/>
          </cell>
          <cell r="BH2963" t="str">
            <v/>
          </cell>
          <cell r="BI2963" t="str">
            <v/>
          </cell>
          <cell r="BJ2963" t="str">
            <v/>
          </cell>
          <cell r="BK2963" t="str">
            <v>300*210*145</v>
          </cell>
          <cell r="BL2963" t="str">
            <v/>
          </cell>
          <cell r="BM2963" t="str">
            <v/>
          </cell>
          <cell r="BN2963" t="str">
            <v/>
          </cell>
          <cell r="BO2963" t="str">
            <v/>
          </cell>
          <cell r="BP2963" t="str">
            <v>폴리에틸렌(PE)</v>
          </cell>
          <cell r="BQ2963" t="str">
            <v/>
          </cell>
          <cell r="BR2963" t="str">
            <v/>
          </cell>
          <cell r="BS2963" t="str">
            <v>대상(주) 성남공장</v>
          </cell>
          <cell r="BT2963" t="str">
            <v>경기도 성남시 중원구 둔촌대로 360</v>
          </cell>
          <cell r="BU2963" t="str">
            <v/>
          </cell>
          <cell r="BV2963" t="str">
            <v/>
          </cell>
          <cell r="BW2963" t="str">
            <v/>
          </cell>
          <cell r="BX2963" t="str">
            <v/>
          </cell>
          <cell r="BY2963" t="str">
            <v/>
          </cell>
          <cell r="BZ2963" t="str">
            <v/>
          </cell>
          <cell r="CA2963" t="str">
            <v/>
          </cell>
          <cell r="CB2963" t="str">
            <v/>
          </cell>
          <cell r="CC2963" t="str">
            <v>제품에서 보이는 검은 알갱이는 검은후추이오니 안심하고 드십시오, 
개봉 후에는 변질될 우려가 있으니 가급적 빠른 기간 내에 드시고 남은 제품은 반드시 냉장보관하여 주십시오.</v>
          </cell>
          <cell r="CD2963" t="str">
            <v>돼지고기, 쇠고기, 대두, 밀, 우유, 달걀 함유</v>
          </cell>
          <cell r="CE2963" t="str">
            <v/>
          </cell>
          <cell r="CF2963" t="str">
            <v>돼지고기, 쇠고기, 대두, 밀, 우유, 달걀 함유</v>
          </cell>
        </row>
        <row r="2964">
          <cell r="F2964">
            <v>1021322</v>
          </cell>
          <cell r="G2964" t="str">
            <v/>
          </cell>
          <cell r="H2964" t="str">
            <v/>
          </cell>
          <cell r="I2964" t="str">
            <v>N</v>
          </cell>
          <cell r="J2964" t="str">
            <v/>
          </cell>
          <cell r="K2964" t="str">
            <v>식품</v>
          </cell>
          <cell r="L2964" t="str">
            <v>케터링기타</v>
          </cell>
          <cell r="M2964" t="str">
            <v>내수전용</v>
          </cell>
          <cell r="N2964" t="str">
            <v>과세</v>
          </cell>
          <cell r="O2964" t="str">
            <v>365일</v>
          </cell>
          <cell r="P2964" t="str">
            <v>업소용</v>
          </cell>
          <cell r="Q2964" t="str">
            <v>냉동</v>
          </cell>
          <cell r="R2964" t="str">
            <v>제품</v>
          </cell>
          <cell r="S2964" t="str">
            <v>N</v>
          </cell>
          <cell r="T2964" t="str">
            <v/>
          </cell>
          <cell r="U2964" t="str">
            <v>식품의 유형(양념육(비살균제품) )</v>
          </cell>
          <cell r="V2964" t="str">
            <v/>
          </cell>
          <cell r="W2964" t="str">
            <v/>
          </cell>
          <cell r="X2964" t="str">
            <v>prdt_20191129124920571.jpg</v>
          </cell>
          <cell r="Y2964" t="str">
            <v/>
          </cell>
          <cell r="Z2964" t="str">
            <v/>
          </cell>
          <cell r="AA2964" t="str">
            <v/>
          </cell>
          <cell r="AB2964" t="str">
            <v/>
          </cell>
          <cell r="AC2964" t="str">
            <v/>
          </cell>
          <cell r="AD2964" t="str">
            <v>prdt_20191129124930284.jpg</v>
          </cell>
          <cell r="AE2964" t="str">
            <v>/ HMR1팀 이제중(100010)</v>
          </cell>
          <cell r="AF2964" t="str">
            <v>/ HMR1팀</v>
          </cell>
          <cell r="AG2964" t="str">
            <v>이진석(200229)</v>
          </cell>
          <cell r="AH2964" t="str">
            <v/>
          </cell>
          <cell r="AI2964" t="str">
            <v>2019-07-22</v>
          </cell>
          <cell r="AJ2964" t="str">
            <v/>
          </cell>
          <cell r="AK2964" t="str">
            <v>N</v>
          </cell>
          <cell r="AL2964" t="str">
            <v/>
          </cell>
          <cell r="AM2964" t="str">
            <v/>
          </cell>
          <cell r="AN2964" t="str">
            <v/>
          </cell>
          <cell r="AO2964" t="str">
            <v>정상</v>
          </cell>
          <cell r="AP2964" t="str">
            <v/>
          </cell>
          <cell r="AQ2964" t="str">
            <v>2021-03-03 06:03:01</v>
          </cell>
          <cell r="AR2964" t="str">
            <v>(SAP)</v>
          </cell>
          <cell r="AS2964" t="str">
            <v>2 KG</v>
          </cell>
          <cell r="AT2964" t="str">
            <v/>
          </cell>
          <cell r="AU2964" t="str">
            <v>KG</v>
          </cell>
          <cell r="AV2964" t="str">
            <v>5 EA</v>
          </cell>
          <cell r="AW2964" t="str">
            <v>350*320*280</v>
          </cell>
          <cell r="AX2964" t="str">
            <v/>
          </cell>
          <cell r="AY2964" t="str">
            <v/>
          </cell>
          <cell r="AZ2964" t="str">
            <v/>
          </cell>
          <cell r="BA2964" t="str">
            <v/>
          </cell>
          <cell r="BB2964" t="str">
            <v/>
          </cell>
          <cell r="BC2964" t="str">
            <v/>
          </cell>
          <cell r="BD2964" t="str">
            <v>곱창(돼지곱창: 국산, 천일염:국산), 매운볶음소스[매운양념소스{고추장(소맥분: 미국, 호주산)}, 기타과당, 설탕, 진골드고추장(소맥분: 미국, 호주산), 참기름], 가공버터(뉴질랜드산), 쇠고기진국다시, 편마늘, 깻잎, 고춧가루, 설탕, 옥수수전분, 화로구이풍미유, 간장분말, 다진마늘, L-글루탐산나트륨(향미증진제), 순후추, 혼합제제(5'-구아닐산이나트륨, 5'-이노신산이나트륨)</v>
          </cell>
          <cell r="BE2964" t="str">
            <v>곱창(돼지곱창: 국산, 천일염:국산), 매운볶음소스, 가공버터(뉴질랜드산), 쇠고기진국다시, 편마늘</v>
          </cell>
          <cell r="BF2964" t="str">
            <v>N</v>
          </cell>
          <cell r="BG2964" t="str">
            <v>8801052063973</v>
          </cell>
          <cell r="BH2964" t="str">
            <v>18801052063970</v>
          </cell>
          <cell r="BI2964" t="str">
            <v/>
          </cell>
          <cell r="BJ2964" t="str">
            <v/>
          </cell>
          <cell r="BK2964" t="str">
            <v>400*380*320</v>
          </cell>
          <cell r="BL2964" t="str">
            <v/>
          </cell>
          <cell r="BM2964" t="str">
            <v/>
          </cell>
          <cell r="BN2964" t="str">
            <v/>
          </cell>
          <cell r="BO2964" t="str">
            <v/>
          </cell>
          <cell r="BP2964" t="str">
            <v/>
          </cell>
          <cell r="BQ2964" t="str">
            <v/>
          </cell>
          <cell r="BR2964" t="str">
            <v/>
          </cell>
          <cell r="BS2964" t="str">
            <v>대상(주) 단양2공장</v>
          </cell>
          <cell r="BT2964" t="str">
            <v>충북 단양군 대강면 대강농공길 30</v>
          </cell>
          <cell r="BU2964" t="str">
            <v/>
          </cell>
          <cell r="BV2964" t="str">
            <v/>
          </cell>
          <cell r="BW2964" t="str">
            <v/>
          </cell>
          <cell r="BX2964" t="str">
            <v/>
          </cell>
          <cell r="BY2964" t="str">
            <v/>
          </cell>
          <cell r="BZ2964" t="str">
            <v/>
          </cell>
          <cell r="CA2964" t="str">
            <v/>
          </cell>
          <cell r="CB2964" t="str">
            <v/>
          </cell>
          <cell r="CC2964" t="str">
            <v>-18℃ 이하 냉동보관</v>
          </cell>
          <cell r="CD2964" t="str">
            <v/>
          </cell>
          <cell r="CE2964" t="str">
            <v/>
          </cell>
          <cell r="CF2964" t="str">
            <v/>
          </cell>
        </row>
        <row r="2965">
          <cell r="F2965">
            <v>1021326</v>
          </cell>
          <cell r="G2965" t="str">
            <v/>
          </cell>
          <cell r="H2965" t="str">
            <v/>
          </cell>
          <cell r="I2965" t="str">
            <v>Y</v>
          </cell>
          <cell r="J2965" t="str">
            <v/>
          </cell>
          <cell r="K2965" t="str">
            <v>정풍-식품</v>
          </cell>
          <cell r="L2965" t="str">
            <v>케터링기타</v>
          </cell>
          <cell r="M2965" t="str">
            <v>내수전용</v>
          </cell>
          <cell r="N2965" t="str">
            <v>과세</v>
          </cell>
          <cell r="O2965" t="str">
            <v>182일</v>
          </cell>
          <cell r="P2965" t="str">
            <v>산업용</v>
          </cell>
          <cell r="Q2965" t="str">
            <v>냉장</v>
          </cell>
          <cell r="R2965" t="str">
            <v>상품</v>
          </cell>
          <cell r="S2965" t="str">
            <v>N</v>
          </cell>
          <cell r="T2965" t="str">
            <v/>
          </cell>
          <cell r="U2965" t="str">
            <v/>
          </cell>
          <cell r="V2965" t="str">
            <v/>
          </cell>
          <cell r="W2965" t="str">
            <v/>
          </cell>
          <cell r="X2965" t="str">
            <v/>
          </cell>
          <cell r="Y2965" t="str">
            <v/>
          </cell>
          <cell r="Z2965" t="str">
            <v/>
          </cell>
          <cell r="AA2965" t="str">
            <v/>
          </cell>
          <cell r="AB2965" t="str">
            <v/>
          </cell>
          <cell r="AC2965" t="str">
            <v/>
          </cell>
          <cell r="AD2965" t="str">
            <v/>
          </cell>
          <cell r="AE2965" t="str">
            <v>영업본부 / 실수요기획팀 박주상(031403)</v>
          </cell>
          <cell r="AF2965" t="str">
            <v>영업본부 / 실수요기획팀</v>
          </cell>
          <cell r="AG2965" t="str">
            <v>조정운(051151)</v>
          </cell>
          <cell r="AH2965" t="str">
            <v/>
          </cell>
          <cell r="AI2965" t="str">
            <v>2019-07-31</v>
          </cell>
          <cell r="AJ2965" t="str">
            <v/>
          </cell>
          <cell r="AK2965" t="str">
            <v>N</v>
          </cell>
          <cell r="AL2965" t="str">
            <v/>
          </cell>
          <cell r="AM2965" t="str">
            <v/>
          </cell>
          <cell r="AN2965" t="str">
            <v/>
          </cell>
          <cell r="AO2965" t="str">
            <v>정상</v>
          </cell>
          <cell r="AP2965" t="str">
            <v/>
          </cell>
          <cell r="AQ2965" t="str">
            <v>2022-07-01 06:07:02</v>
          </cell>
          <cell r="AR2965" t="str">
            <v>(SAP)</v>
          </cell>
          <cell r="AS2965" t="str">
            <v>1 KG</v>
          </cell>
          <cell r="AT2965" t="str">
            <v/>
          </cell>
          <cell r="AU2965" t="str">
            <v>KG</v>
          </cell>
          <cell r="AV2965" t="str">
            <v>10 EA</v>
          </cell>
          <cell r="AW2965" t="str">
            <v>2*2*2</v>
          </cell>
          <cell r="AX2965" t="str">
            <v/>
          </cell>
          <cell r="AY2965" t="str">
            <v/>
          </cell>
          <cell r="AZ2965" t="str">
            <v/>
          </cell>
          <cell r="BA2965" t="str">
            <v/>
          </cell>
          <cell r="BB2965" t="str">
            <v/>
          </cell>
          <cell r="BC2965" t="str">
            <v/>
          </cell>
          <cell r="BD2965" t="str">
            <v/>
          </cell>
          <cell r="BE2965" t="str">
            <v/>
          </cell>
          <cell r="BF2965" t="str">
            <v>N</v>
          </cell>
          <cell r="BG2965" t="str">
            <v/>
          </cell>
          <cell r="BH2965" t="str">
            <v/>
          </cell>
          <cell r="BI2965" t="str">
            <v/>
          </cell>
          <cell r="BJ2965" t="str">
            <v/>
          </cell>
          <cell r="BK2965" t="str">
            <v>2*2*2</v>
          </cell>
          <cell r="BL2965" t="str">
            <v/>
          </cell>
          <cell r="BM2965" t="str">
            <v/>
          </cell>
          <cell r="BN2965" t="str">
            <v/>
          </cell>
          <cell r="BO2965" t="str">
            <v/>
          </cell>
          <cell r="BP2965" t="str">
            <v/>
          </cell>
          <cell r="BQ2965" t="str">
            <v/>
          </cell>
          <cell r="BR2965" t="str">
            <v/>
          </cell>
          <cell r="BS2965" t="str">
            <v/>
          </cell>
          <cell r="BT2965" t="str">
            <v/>
          </cell>
          <cell r="BU2965" t="str">
            <v/>
          </cell>
          <cell r="BV2965" t="str">
            <v/>
          </cell>
          <cell r="BW2965" t="str">
            <v/>
          </cell>
          <cell r="BX2965" t="str">
            <v/>
          </cell>
          <cell r="BY2965" t="str">
            <v/>
          </cell>
          <cell r="BZ2965" t="str">
            <v/>
          </cell>
          <cell r="CA2965" t="str">
            <v/>
          </cell>
          <cell r="CB2965" t="str">
            <v/>
          </cell>
          <cell r="CC2965" t="str">
            <v/>
          </cell>
          <cell r="CD2965" t="str">
            <v/>
          </cell>
          <cell r="CE2965" t="str">
            <v/>
          </cell>
          <cell r="CF2965" t="str">
            <v/>
          </cell>
        </row>
        <row r="2966">
          <cell r="F2966">
            <v>1021331</v>
          </cell>
          <cell r="G2966" t="str">
            <v/>
          </cell>
          <cell r="H2966" t="str">
            <v/>
          </cell>
          <cell r="I2966" t="str">
            <v>Y</v>
          </cell>
          <cell r="J2966" t="str">
            <v/>
          </cell>
          <cell r="K2966" t="str">
            <v>정풍-식품</v>
          </cell>
          <cell r="L2966" t="str">
            <v>케터링기타</v>
          </cell>
          <cell r="M2966" t="str">
            <v>내수전용</v>
          </cell>
          <cell r="N2966" t="str">
            <v>과세</v>
          </cell>
          <cell r="O2966" t="str">
            <v>365일</v>
          </cell>
          <cell r="P2966" t="str">
            <v>업소용</v>
          </cell>
          <cell r="Q2966" t="str">
            <v>상온</v>
          </cell>
          <cell r="R2966" t="str">
            <v>상품</v>
          </cell>
          <cell r="S2966" t="str">
            <v>N</v>
          </cell>
          <cell r="T2966" t="str">
            <v/>
          </cell>
          <cell r="U2966" t="str">
            <v/>
          </cell>
          <cell r="V2966" t="str">
            <v/>
          </cell>
          <cell r="W2966" t="str">
            <v/>
          </cell>
          <cell r="X2966" t="str">
            <v/>
          </cell>
          <cell r="Y2966" t="str">
            <v/>
          </cell>
          <cell r="Z2966" t="str">
            <v/>
          </cell>
          <cell r="AA2966" t="str">
            <v/>
          </cell>
          <cell r="AB2966" t="str">
            <v/>
          </cell>
          <cell r="AC2966" t="str">
            <v/>
          </cell>
          <cell r="AD2966" t="str">
            <v/>
          </cell>
          <cell r="AE2966" t="str">
            <v>영업본부 / 실수요기획팀 박주상(031403)</v>
          </cell>
          <cell r="AF2966" t="str">
            <v>영업본부 / 실수요기획팀</v>
          </cell>
          <cell r="AG2966" t="str">
            <v>조정운(051151)</v>
          </cell>
          <cell r="AH2966" t="str">
            <v/>
          </cell>
          <cell r="AI2966" t="str">
            <v>2019-07-31</v>
          </cell>
          <cell r="AJ2966" t="str">
            <v/>
          </cell>
          <cell r="AK2966" t="str">
            <v>N</v>
          </cell>
          <cell r="AL2966" t="str">
            <v/>
          </cell>
          <cell r="AM2966" t="str">
            <v/>
          </cell>
          <cell r="AN2966" t="str">
            <v/>
          </cell>
          <cell r="AO2966" t="str">
            <v>정상</v>
          </cell>
          <cell r="AP2966" t="str">
            <v/>
          </cell>
          <cell r="AQ2966" t="str">
            <v>2021-12-04 06:12:01</v>
          </cell>
          <cell r="AR2966" t="str">
            <v>(SAP)</v>
          </cell>
          <cell r="AS2966" t="str">
            <v>.5 KG</v>
          </cell>
          <cell r="AT2966" t="str">
            <v/>
          </cell>
          <cell r="AU2966" t="str">
            <v>KG</v>
          </cell>
          <cell r="AV2966" t="str">
            <v>20 EA</v>
          </cell>
          <cell r="AW2966" t="str">
            <v>170*230*20</v>
          </cell>
          <cell r="AX2966" t="str">
            <v/>
          </cell>
          <cell r="AY2966" t="str">
            <v/>
          </cell>
          <cell r="AZ2966" t="str">
            <v/>
          </cell>
          <cell r="BA2966" t="str">
            <v/>
          </cell>
          <cell r="BB2966" t="str">
            <v/>
          </cell>
          <cell r="BC2966" t="str">
            <v/>
          </cell>
          <cell r="BD2966" t="str">
            <v/>
          </cell>
          <cell r="BE2966" t="str">
            <v/>
          </cell>
          <cell r="BF2966" t="str">
            <v>N</v>
          </cell>
          <cell r="BG2966" t="str">
            <v>8801052064208</v>
          </cell>
          <cell r="BH2966" t="str">
            <v>18801052064205</v>
          </cell>
          <cell r="BI2966" t="str">
            <v/>
          </cell>
          <cell r="BJ2966" t="str">
            <v/>
          </cell>
          <cell r="BK2966" t="str">
            <v>350*260*250</v>
          </cell>
          <cell r="BL2966" t="str">
            <v/>
          </cell>
          <cell r="BM2966" t="str">
            <v/>
          </cell>
          <cell r="BN2966" t="str">
            <v/>
          </cell>
          <cell r="BO2966" t="str">
            <v/>
          </cell>
          <cell r="BP2966" t="str">
            <v/>
          </cell>
          <cell r="BQ2966" t="str">
            <v/>
          </cell>
          <cell r="BR2966" t="str">
            <v/>
          </cell>
          <cell r="BS2966" t="str">
            <v/>
          </cell>
          <cell r="BT2966" t="str">
            <v/>
          </cell>
          <cell r="BU2966" t="str">
            <v/>
          </cell>
          <cell r="BV2966" t="str">
            <v/>
          </cell>
          <cell r="BW2966" t="str">
            <v/>
          </cell>
          <cell r="BX2966" t="str">
            <v/>
          </cell>
          <cell r="BY2966" t="str">
            <v/>
          </cell>
          <cell r="BZ2966" t="str">
            <v/>
          </cell>
          <cell r="CA2966" t="str">
            <v/>
          </cell>
          <cell r="CB2966" t="str">
            <v/>
          </cell>
          <cell r="CC2966" t="str">
            <v/>
          </cell>
          <cell r="CD2966" t="str">
            <v/>
          </cell>
          <cell r="CE2966" t="str">
            <v/>
          </cell>
          <cell r="CF2966" t="str">
            <v/>
          </cell>
        </row>
        <row r="2967">
          <cell r="F2967">
            <v>1021334</v>
          </cell>
          <cell r="G2967" t="str">
            <v/>
          </cell>
          <cell r="H2967" t="str">
            <v/>
          </cell>
          <cell r="I2967" t="str">
            <v>N</v>
          </cell>
          <cell r="J2967" t="str">
            <v/>
          </cell>
          <cell r="K2967" t="str">
            <v>식품</v>
          </cell>
          <cell r="L2967" t="str">
            <v>청정원</v>
          </cell>
          <cell r="M2967" t="str">
            <v>내수전용</v>
          </cell>
          <cell r="N2967" t="str">
            <v>면세</v>
          </cell>
          <cell r="O2967" t="str">
            <v>730일</v>
          </cell>
          <cell r="P2967" t="str">
            <v>가정용/업소용 겸용</v>
          </cell>
          <cell r="Q2967" t="str">
            <v>상온</v>
          </cell>
          <cell r="R2967" t="str">
            <v>제품</v>
          </cell>
          <cell r="S2967" t="str">
            <v>N</v>
          </cell>
          <cell r="T2967" t="str">
            <v/>
          </cell>
          <cell r="U2967" t="str">
            <v>식품의 유형(양조간장 )</v>
          </cell>
          <cell r="V2967" t="str">
            <v/>
          </cell>
          <cell r="W2967" t="str">
            <v/>
          </cell>
          <cell r="X2967" t="str">
            <v>prdt_20191204041727502.jpg</v>
          </cell>
          <cell r="Y2967" t="str">
            <v/>
          </cell>
          <cell r="Z2967" t="str">
            <v/>
          </cell>
          <cell r="AA2967" t="str">
            <v/>
          </cell>
          <cell r="AB2967" t="str">
            <v/>
          </cell>
          <cell r="AC2967" t="str">
            <v/>
          </cell>
          <cell r="AD2967" t="str">
            <v>prdt_20191204041740390.jpg</v>
          </cell>
          <cell r="AE2967" t="str">
            <v>/ CM1팀 김영선(100011)</v>
          </cell>
          <cell r="AF2967" t="str">
            <v>/ CM1팀</v>
          </cell>
          <cell r="AG2967" t="str">
            <v>김정수(070075)</v>
          </cell>
          <cell r="AH2967" t="str">
            <v/>
          </cell>
          <cell r="AI2967" t="str">
            <v>2019-08-01</v>
          </cell>
          <cell r="AJ2967" t="str">
            <v/>
          </cell>
          <cell r="AK2967" t="str">
            <v>N</v>
          </cell>
          <cell r="AL2967" t="str">
            <v/>
          </cell>
          <cell r="AM2967" t="str">
            <v>1018403</v>
          </cell>
          <cell r="AN2967" t="str">
            <v>8801052036236</v>
          </cell>
          <cell r="AO2967" t="str">
            <v>단종</v>
          </cell>
          <cell r="AP2967" t="str">
            <v/>
          </cell>
          <cell r="AQ2967" t="str">
            <v>2022-07-02 00:07:09</v>
          </cell>
          <cell r="AR2967" t="str">
            <v>(MDM)</v>
          </cell>
          <cell r="AS2967" t="str">
            <v>2.54 KG</v>
          </cell>
          <cell r="AT2967" t="str">
            <v/>
          </cell>
          <cell r="AU2967" t="str">
            <v>KG</v>
          </cell>
          <cell r="AV2967" t="str">
            <v>6 EA</v>
          </cell>
          <cell r="AW2967" t="str">
            <v>182*105*135</v>
          </cell>
          <cell r="AX2967" t="str">
            <v/>
          </cell>
          <cell r="AY2967" t="str">
            <v/>
          </cell>
          <cell r="AZ2967" t="str">
            <v/>
          </cell>
          <cell r="BA2967" t="str">
            <v/>
          </cell>
          <cell r="BB2967" t="str">
            <v/>
          </cell>
          <cell r="BC2967" t="str">
            <v/>
          </cell>
          <cell r="BD2967" t="str">
            <v>정제수, 천일염(호주산), 탈지대두(인도산), 소맥(미국산), 기타과당, 주정, 어장, 굴농축액, 효모분말, 주정효소처리스테비아,종국,감초추출물, 영양강화제</v>
          </cell>
          <cell r="BE2967" t="str">
            <v>정제수, 천일염(호주산), 탈지대두(인도산), 소맥(미국산), 기타과당, 주정, 어장, 굴농축액, 효모분말, 주정효소처리스테비아,종국,감초추출물, 영양강화제</v>
          </cell>
          <cell r="BF2967" t="str">
            <v>N</v>
          </cell>
          <cell r="BG2967" t="str">
            <v/>
          </cell>
          <cell r="BH2967" t="str">
            <v>28801052036230</v>
          </cell>
          <cell r="BI2967" t="str">
            <v/>
          </cell>
          <cell r="BJ2967" t="str">
            <v/>
          </cell>
          <cell r="BK2967" t="str">
            <v>380*310*335</v>
          </cell>
          <cell r="BL2967" t="str">
            <v/>
          </cell>
          <cell r="BM2967" t="str">
            <v/>
          </cell>
          <cell r="BN2967" t="str">
            <v/>
          </cell>
          <cell r="BO2967" t="str">
            <v/>
          </cell>
          <cell r="BP2967" t="str">
            <v/>
          </cell>
          <cell r="BQ2967" t="str">
            <v/>
          </cell>
          <cell r="BR2967" t="str">
            <v/>
          </cell>
          <cell r="BS2967" t="str">
            <v>대상(주)순창공장</v>
          </cell>
          <cell r="BT2967" t="str">
            <v>전라북도 순창군 순창읍 순창로 30</v>
          </cell>
          <cell r="BU2967" t="str">
            <v/>
          </cell>
          <cell r="BV2967" t="str">
            <v/>
          </cell>
          <cell r="BW2967" t="str">
            <v/>
          </cell>
          <cell r="BX2967" t="str">
            <v/>
          </cell>
          <cell r="BY2967" t="str">
            <v/>
          </cell>
          <cell r="BZ2967" t="str">
            <v/>
          </cell>
          <cell r="CA2967" t="str">
            <v/>
          </cell>
          <cell r="CB2967" t="str">
            <v/>
          </cell>
          <cell r="CC2967" t="str">
            <v>개봉 후에는 냉장보관하는 것이 더 좋습니다.</v>
          </cell>
          <cell r="CD2967" t="str">
            <v/>
          </cell>
          <cell r="CE2967" t="str">
            <v/>
          </cell>
          <cell r="CF2967" t="str">
            <v/>
          </cell>
        </row>
        <row r="2968">
          <cell r="F2968">
            <v>1021335</v>
          </cell>
          <cell r="G2968" t="str">
            <v/>
          </cell>
          <cell r="H2968" t="str">
            <v/>
          </cell>
          <cell r="I2968" t="str">
            <v>N</v>
          </cell>
          <cell r="J2968" t="str">
            <v/>
          </cell>
          <cell r="K2968" t="str">
            <v>식품</v>
          </cell>
          <cell r="L2968" t="str">
            <v>청정원</v>
          </cell>
          <cell r="M2968" t="str">
            <v>내수전용</v>
          </cell>
          <cell r="N2968" t="str">
            <v>면세</v>
          </cell>
          <cell r="O2968" t="str">
            <v>730일</v>
          </cell>
          <cell r="P2968" t="str">
            <v>가정용/업소용 겸용</v>
          </cell>
          <cell r="Q2968" t="str">
            <v>상온</v>
          </cell>
          <cell r="R2968" t="str">
            <v>제품</v>
          </cell>
          <cell r="S2968" t="str">
            <v>N</v>
          </cell>
          <cell r="T2968" t="str">
            <v/>
          </cell>
          <cell r="U2968" t="str">
            <v>식품의 유형(양조간장 )</v>
          </cell>
          <cell r="V2968" t="str">
            <v/>
          </cell>
          <cell r="W2968" t="str">
            <v/>
          </cell>
          <cell r="X2968" t="str">
            <v>prdt_20191204041921978.jpg</v>
          </cell>
          <cell r="Y2968" t="str">
            <v/>
          </cell>
          <cell r="Z2968" t="str">
            <v/>
          </cell>
          <cell r="AA2968" t="str">
            <v/>
          </cell>
          <cell r="AB2968" t="str">
            <v/>
          </cell>
          <cell r="AC2968" t="str">
            <v/>
          </cell>
          <cell r="AD2968" t="str">
            <v>prdt_20191204041931997.jpg</v>
          </cell>
          <cell r="AE2968" t="str">
            <v>/ CM1팀 김영선(100011)</v>
          </cell>
          <cell r="AF2968" t="str">
            <v>/ CM1팀</v>
          </cell>
          <cell r="AG2968" t="str">
            <v>김정수(070075)</v>
          </cell>
          <cell r="AH2968" t="str">
            <v/>
          </cell>
          <cell r="AI2968" t="str">
            <v>2019-08-01</v>
          </cell>
          <cell r="AJ2968" t="str">
            <v/>
          </cell>
          <cell r="AK2968" t="str">
            <v>N</v>
          </cell>
          <cell r="AL2968" t="str">
            <v/>
          </cell>
          <cell r="AM2968" t="str">
            <v>1018399</v>
          </cell>
          <cell r="AN2968" t="str">
            <v>8801052036205</v>
          </cell>
          <cell r="AO2968" t="str">
            <v>단종</v>
          </cell>
          <cell r="AP2968" t="str">
            <v/>
          </cell>
          <cell r="AQ2968" t="str">
            <v>2022-07-02 00:07:09</v>
          </cell>
          <cell r="AR2968" t="str">
            <v>(MDM)</v>
          </cell>
          <cell r="AS2968" t="str">
            <v>2.54 KG</v>
          </cell>
          <cell r="AT2968" t="str">
            <v/>
          </cell>
          <cell r="AU2968" t="str">
            <v>KG</v>
          </cell>
          <cell r="AV2968" t="str">
            <v>6 EA</v>
          </cell>
          <cell r="AW2968" t="str">
            <v>182*105*315</v>
          </cell>
          <cell r="AX2968" t="str">
            <v/>
          </cell>
          <cell r="AY2968" t="str">
            <v/>
          </cell>
          <cell r="AZ2968" t="str">
            <v/>
          </cell>
          <cell r="BA2968" t="str">
            <v/>
          </cell>
          <cell r="BB2968" t="str">
            <v/>
          </cell>
          <cell r="BC2968" t="str">
            <v/>
          </cell>
          <cell r="BD2968" t="str">
            <v>정제수, 천일염(호주산), 탈지대두(인도산), 소맥(미국산), 기타과당, 주정, 유산균발효다시마베이스2%(다시마:국산), 효모분말, 종국,감초추출물, 영양강화제</v>
          </cell>
          <cell r="BE2968" t="str">
            <v>정제수, 천일염(호주산), 탈지대두(인도산), 소맥(미국산), 기타과당, 주정, 유산균발효다시마베이스2%(다시마:국산), 효모분말, 종국,감초추출물, 영양강화제</v>
          </cell>
          <cell r="BF2968" t="str">
            <v>N</v>
          </cell>
          <cell r="BG2968" t="str">
            <v/>
          </cell>
          <cell r="BH2968" t="str">
            <v>28801052036209</v>
          </cell>
          <cell r="BI2968" t="str">
            <v/>
          </cell>
          <cell r="BJ2968" t="str">
            <v/>
          </cell>
          <cell r="BK2968" t="str">
            <v>380*310*335</v>
          </cell>
          <cell r="BL2968" t="str">
            <v/>
          </cell>
          <cell r="BM2968" t="str">
            <v/>
          </cell>
          <cell r="BN2968" t="str">
            <v/>
          </cell>
          <cell r="BO2968" t="str">
            <v/>
          </cell>
          <cell r="BP2968" t="str">
            <v/>
          </cell>
          <cell r="BQ2968" t="str">
            <v/>
          </cell>
          <cell r="BR2968" t="str">
            <v/>
          </cell>
          <cell r="BS2968" t="str">
            <v>대상(주)순창공장</v>
          </cell>
          <cell r="BT2968" t="str">
            <v>전라북도 순창군 순창읍 순창로 30</v>
          </cell>
          <cell r="BU2968" t="str">
            <v/>
          </cell>
          <cell r="BV2968" t="str">
            <v/>
          </cell>
          <cell r="BW2968" t="str">
            <v/>
          </cell>
          <cell r="BX2968" t="str">
            <v/>
          </cell>
          <cell r="BY2968" t="str">
            <v/>
          </cell>
          <cell r="BZ2968" t="str">
            <v/>
          </cell>
          <cell r="CA2968" t="str">
            <v/>
          </cell>
          <cell r="CB2968" t="str">
            <v/>
          </cell>
          <cell r="CC2968" t="str">
            <v>개봉 후에는 냉장보관하는 것이 더 좋습니다.</v>
          </cell>
          <cell r="CD2968" t="str">
            <v/>
          </cell>
          <cell r="CE2968" t="str">
            <v/>
          </cell>
          <cell r="CF2968" t="str">
            <v/>
          </cell>
        </row>
        <row r="2969">
          <cell r="F2969">
            <v>1021338</v>
          </cell>
          <cell r="G2969" t="str">
            <v/>
          </cell>
          <cell r="H2969" t="str">
            <v/>
          </cell>
          <cell r="I2969" t="str">
            <v>Y</v>
          </cell>
          <cell r="J2969" t="str">
            <v/>
          </cell>
          <cell r="K2969" t="str">
            <v>정풍-식품</v>
          </cell>
          <cell r="L2969" t="str">
            <v>케터링기타</v>
          </cell>
          <cell r="M2969" t="str">
            <v>내수전용</v>
          </cell>
          <cell r="N2969" t="str">
            <v>과세</v>
          </cell>
          <cell r="O2969" t="str">
            <v>365일</v>
          </cell>
          <cell r="P2969" t="str">
            <v>업소용,업소용,업소용</v>
          </cell>
          <cell r="Q2969" t="str">
            <v>상온,상온,상온</v>
          </cell>
          <cell r="R2969" t="str">
            <v>상품,제품,제품</v>
          </cell>
          <cell r="S2969" t="str">
            <v>N,N,N</v>
          </cell>
          <cell r="T2969" t="str">
            <v/>
          </cell>
          <cell r="U2969" t="str">
            <v>( )</v>
          </cell>
          <cell r="V2969" t="str">
            <v/>
          </cell>
          <cell r="W2969" t="str">
            <v/>
          </cell>
          <cell r="X2969" t="str">
            <v/>
          </cell>
          <cell r="Y2969" t="str">
            <v/>
          </cell>
          <cell r="Z2969" t="str">
            <v/>
          </cell>
          <cell r="AA2969" t="str">
            <v/>
          </cell>
          <cell r="AB2969" t="str">
            <v/>
          </cell>
          <cell r="AC2969" t="str">
            <v/>
          </cell>
          <cell r="AD2969" t="str">
            <v/>
          </cell>
          <cell r="AE2969" t="str">
            <v>영업본부 / 실수요기획팀 박주상(031403)</v>
          </cell>
          <cell r="AF2969" t="str">
            <v>영업본부 / 실수요기획팀</v>
          </cell>
          <cell r="AG2969" t="str">
            <v>조정운(051151)</v>
          </cell>
          <cell r="AH2969" t="str">
            <v/>
          </cell>
          <cell r="AI2969" t="str">
            <v>2019-07-31</v>
          </cell>
          <cell r="AJ2969" t="str">
            <v/>
          </cell>
          <cell r="AK2969" t="str">
            <v>N</v>
          </cell>
          <cell r="AL2969" t="str">
            <v/>
          </cell>
          <cell r="AM2969" t="str">
            <v/>
          </cell>
          <cell r="AN2969" t="str">
            <v/>
          </cell>
          <cell r="AO2969" t="str">
            <v>정상</v>
          </cell>
          <cell r="AP2969" t="str">
            <v/>
          </cell>
          <cell r="AQ2969" t="str">
            <v>2022-10-21 14:10:06</v>
          </cell>
          <cell r="AR2969" t="str">
            <v>이준영(180284)</v>
          </cell>
          <cell r="AS2969" t="str">
            <v>20 KG</v>
          </cell>
          <cell r="AT2969" t="str">
            <v/>
          </cell>
          <cell r="AU2969" t="str">
            <v>KG</v>
          </cell>
          <cell r="AV2969" t="str">
            <v>1 EA</v>
          </cell>
          <cell r="AW2969" t="str">
            <v>265*265*345</v>
          </cell>
          <cell r="AX2969" t="str">
            <v/>
          </cell>
          <cell r="AY2969" t="str">
            <v/>
          </cell>
          <cell r="AZ2969" t="str">
            <v/>
          </cell>
          <cell r="BA2969" t="str">
            <v/>
          </cell>
          <cell r="BB2969" t="str">
            <v>: 희석사용 ( 20배 희석, 농축액 1 : 물 19 )
  염도 0.6% 기준</v>
          </cell>
          <cell r="BC2969" t="str">
            <v/>
          </cell>
          <cell r="BD2969" t="str">
            <v/>
          </cell>
          <cell r="BE2969" t="str">
            <v/>
          </cell>
          <cell r="BF2969" t="str">
            <v>N</v>
          </cell>
          <cell r="BG2969" t="str">
            <v>8801052064116</v>
          </cell>
          <cell r="BH2969" t="str">
            <v>18801052064113</v>
          </cell>
          <cell r="BI2969" t="str">
            <v/>
          </cell>
          <cell r="BJ2969" t="str">
            <v/>
          </cell>
          <cell r="BK2969" t="str">
            <v>265*265*345</v>
          </cell>
          <cell r="BL2969" t="str">
            <v/>
          </cell>
          <cell r="BM2969" t="str">
            <v/>
          </cell>
          <cell r="BN2969" t="str">
            <v/>
          </cell>
          <cell r="BO2969" t="str">
            <v/>
          </cell>
          <cell r="BP2969" t="str">
            <v/>
          </cell>
          <cell r="BQ2969" t="str">
            <v/>
          </cell>
          <cell r="BR2969" t="str">
            <v/>
          </cell>
          <cell r="BS2969" t="str">
            <v/>
          </cell>
          <cell r="BT2969" t="str">
            <v/>
          </cell>
          <cell r="BU2969" t="str">
            <v/>
          </cell>
          <cell r="BV2969" t="str">
            <v/>
          </cell>
          <cell r="BW2969" t="str">
            <v/>
          </cell>
          <cell r="BX2969" t="str">
            <v/>
          </cell>
          <cell r="BY2969" t="str">
            <v/>
          </cell>
          <cell r="BZ2969" t="str">
            <v/>
          </cell>
          <cell r="CA2969" t="str">
            <v/>
          </cell>
          <cell r="CB2969" t="str">
            <v/>
          </cell>
          <cell r="CC2969" t="str">
            <v/>
          </cell>
          <cell r="CD2969" t="str">
            <v/>
          </cell>
          <cell r="CE2969" t="str">
            <v/>
          </cell>
          <cell r="CF2969" t="str">
            <v/>
          </cell>
        </row>
        <row r="2970">
          <cell r="F2970">
            <v>1021341</v>
          </cell>
          <cell r="G2970" t="str">
            <v/>
          </cell>
          <cell r="H2970" t="str">
            <v/>
          </cell>
          <cell r="I2970" t="str">
            <v>Y</v>
          </cell>
          <cell r="J2970" t="str">
            <v>Y</v>
          </cell>
          <cell r="K2970" t="str">
            <v>종가집</v>
          </cell>
          <cell r="L2970" t="str">
            <v>종가집</v>
          </cell>
          <cell r="M2970" t="str">
            <v>내수전용</v>
          </cell>
          <cell r="N2970" t="str">
            <v>면세</v>
          </cell>
          <cell r="O2970" t="str">
            <v>60일</v>
          </cell>
          <cell r="P2970" t="str">
            <v>업소용</v>
          </cell>
          <cell r="Q2970" t="str">
            <v>냉장</v>
          </cell>
          <cell r="R2970" t="str">
            <v>제품</v>
          </cell>
          <cell r="S2970" t="str">
            <v>N</v>
          </cell>
          <cell r="T2970" t="str">
            <v>외식, 산업체</v>
          </cell>
          <cell r="U2970" t="str">
            <v>식품의 유형(김치(비살균제품) )</v>
          </cell>
          <cell r="V2970" t="str">
            <v/>
          </cell>
          <cell r="W2970" t="str">
            <v/>
          </cell>
          <cell r="X2970" t="str">
            <v>prdt_20191210022346904.jpg</v>
          </cell>
          <cell r="Y2970" t="str">
            <v/>
          </cell>
          <cell r="Z2970" t="str">
            <v/>
          </cell>
          <cell r="AA2970" t="str">
            <v/>
          </cell>
          <cell r="AB2970" t="str">
            <v/>
          </cell>
          <cell r="AC2970" t="str">
            <v/>
          </cell>
          <cell r="AD2970" t="str">
            <v>prdt_20191216113314166.jpg</v>
          </cell>
          <cell r="AE2970" t="str">
            <v>/ 김치마케팅팀 김형수(080006)</v>
          </cell>
          <cell r="AF2970" t="str">
            <v>/ 김치마케팅팀</v>
          </cell>
          <cell r="AG2970" t="str">
            <v>임병익(090217)</v>
          </cell>
          <cell r="AH2970" t="str">
            <v/>
          </cell>
          <cell r="AI2970" t="str">
            <v>2010-02-22</v>
          </cell>
          <cell r="AJ2970" t="str">
            <v/>
          </cell>
          <cell r="AK2970" t="str">
            <v>N</v>
          </cell>
          <cell r="AL2970" t="str">
            <v/>
          </cell>
          <cell r="AM2970" t="str">
            <v/>
          </cell>
          <cell r="AN2970" t="str">
            <v/>
          </cell>
          <cell r="AO2970" t="str">
            <v>단종</v>
          </cell>
          <cell r="AP2970" t="str">
            <v/>
          </cell>
          <cell r="AQ2970" t="str">
            <v>2022-04-30 00:04:10</v>
          </cell>
          <cell r="AR2970" t="str">
            <v>(MDM)</v>
          </cell>
          <cell r="AS2970" t="str">
            <v>10 KG</v>
          </cell>
          <cell r="AT2970" t="str">
            <v/>
          </cell>
          <cell r="AU2970" t="str">
            <v>KG</v>
          </cell>
          <cell r="AV2970" t="str">
            <v>1 EA</v>
          </cell>
          <cell r="AW2970" t="str">
            <v>10*10*10</v>
          </cell>
          <cell r="AX2970" t="str">
            <v>HMR 제품 원료로 사용되는 썰어담은묵은지 10kg
묵은지(포기)를 산업체에 공급하면 추가 절단작업이 필요하나, 본 제품은 고객이 원하는 사이즈로 잘라 놓아 사용편의성을 높인 제품</v>
          </cell>
          <cell r="AY2970" t="str">
            <v>HMR 제품 원료로 사용되는 썰어담은묵은지 10kg
묵은지(포기)를 산업체에 공급하면 추가 절단작업이 필요하나, 본 제품은 고객이 원하는 사이즈로 잘라 놓아 사용편의성을 높인 제품</v>
          </cell>
          <cell r="AZ2970" t="str">
            <v/>
          </cell>
          <cell r="BA2970" t="str">
            <v/>
          </cell>
          <cell r="BB2970" t="str">
            <v/>
          </cell>
          <cell r="BC2970" t="str">
            <v/>
          </cell>
          <cell r="BD2970" t="str">
            <v>절임배추[배추(국산), 식염(국산)] , 종가집김치전용풀, 마늘(국산), 고춧가루(국산), 종가집멸치액젓[멸치(국산)], 종가집순한다시마베이스[다시마(국산)], 대파(국산), 종가집 새우액젓, 양파(국산), 생강(국산), 김치유산균발효액(락토바실러스)</v>
          </cell>
          <cell r="BE2970" t="str">
            <v>절임배추[배추(국산), 식염(국산)] , 종가집김치전용풀, 마늘(국산), 고춧가루(국산), 종가집멸치액젓[멸치(국산)], 종가집순한다시마베이스[다시마(국산)], 대파(국산), 종가집 새우액젓, 양파(국산), 생강(국산), 김치유산균발효액(락토바실러스)</v>
          </cell>
          <cell r="BF2970" t="str">
            <v>N</v>
          </cell>
          <cell r="BG2970" t="str">
            <v>8801052064154</v>
          </cell>
          <cell r="BH2970" t="str">
            <v>18801052064151</v>
          </cell>
          <cell r="BI2970" t="str">
            <v>EA</v>
          </cell>
          <cell r="BJ2970" t="str">
            <v>2</v>
          </cell>
          <cell r="BK2970" t="str">
            <v>525*370*230</v>
          </cell>
          <cell r="BL2970" t="str">
            <v/>
          </cell>
          <cell r="BM2970" t="str">
            <v/>
          </cell>
          <cell r="BN2970" t="str">
            <v/>
          </cell>
          <cell r="BO2970" t="str">
            <v/>
          </cell>
          <cell r="BP2970" t="str">
            <v>폴리에틸렌</v>
          </cell>
          <cell r="BQ2970" t="str">
            <v>N</v>
          </cell>
          <cell r="BR2970" t="str">
            <v/>
          </cell>
          <cell r="BS2970" t="str">
            <v>대상 횡성공장</v>
          </cell>
          <cell r="BT2970" t="str">
            <v>강원도 횡성군 횡성읍 청용길 15</v>
          </cell>
          <cell r="BU2970" t="str">
            <v/>
          </cell>
          <cell r="BV2970" t="str">
            <v/>
          </cell>
          <cell r="BW2970" t="str">
            <v/>
          </cell>
          <cell r="BX2970" t="str">
            <v/>
          </cell>
          <cell r="BY2970" t="str">
            <v/>
          </cell>
          <cell r="BZ2970" t="str">
            <v/>
          </cell>
          <cell r="CA2970" t="str">
            <v/>
          </cell>
          <cell r="CB2970" t="str">
            <v/>
          </cell>
          <cell r="CC2970" t="str">
            <v>냉장보관(0℃ ~ 10℃)</v>
          </cell>
          <cell r="CD2970" t="str">
            <v>새우함유</v>
          </cell>
          <cell r="CE2970" t="str">
            <v/>
          </cell>
          <cell r="CF2970" t="str">
            <v>새우함유</v>
          </cell>
        </row>
        <row r="2971">
          <cell r="F2971">
            <v>1021348</v>
          </cell>
          <cell r="G2971" t="str">
            <v/>
          </cell>
          <cell r="H2971" t="str">
            <v/>
          </cell>
          <cell r="I2971" t="str">
            <v>N</v>
          </cell>
          <cell r="J2971" t="str">
            <v/>
          </cell>
          <cell r="K2971" t="str">
            <v>식품</v>
          </cell>
          <cell r="L2971" t="str">
            <v>청정원</v>
          </cell>
          <cell r="M2971" t="str">
            <v>내수전용</v>
          </cell>
          <cell r="N2971" t="str">
            <v>과세</v>
          </cell>
          <cell r="O2971" t="str">
            <v>270일</v>
          </cell>
          <cell r="P2971" t="str">
            <v>업소용</v>
          </cell>
          <cell r="Q2971" t="str">
            <v>냉동</v>
          </cell>
          <cell r="R2971" t="str">
            <v>제품</v>
          </cell>
          <cell r="S2971" t="str">
            <v>N</v>
          </cell>
          <cell r="T2971" t="str">
            <v>단종</v>
          </cell>
          <cell r="U2971" t="str">
            <v>식품의 유형(분쇄가공육제품(비살균제품) )</v>
          </cell>
          <cell r="V2971" t="str">
            <v/>
          </cell>
          <cell r="W2971" t="str">
            <v/>
          </cell>
          <cell r="X2971" t="str">
            <v>prdt_20190723030412500.jpg</v>
          </cell>
          <cell r="Y2971" t="str">
            <v/>
          </cell>
          <cell r="Z2971" t="str">
            <v/>
          </cell>
          <cell r="AA2971" t="str">
            <v/>
          </cell>
          <cell r="AB2971" t="str">
            <v/>
          </cell>
          <cell r="AC2971" t="str">
            <v/>
          </cell>
          <cell r="AD2971" t="str">
            <v>prdt_20191119110605968.jpg</v>
          </cell>
          <cell r="AE2971" t="str">
            <v>/ HMR3팀 홍각기(041091)</v>
          </cell>
          <cell r="AF2971" t="str">
            <v>/ HMR3팀</v>
          </cell>
          <cell r="AG2971" t="str">
            <v>남태우(140265)</v>
          </cell>
          <cell r="AH2971" t="str">
            <v/>
          </cell>
          <cell r="AI2971" t="str">
            <v>2019-09-02</v>
          </cell>
          <cell r="AJ2971" t="str">
            <v>2019-09-02</v>
          </cell>
          <cell r="AK2971" t="str">
            <v>N</v>
          </cell>
          <cell r="AL2971" t="str">
            <v/>
          </cell>
          <cell r="AM2971" t="str">
            <v/>
          </cell>
          <cell r="AN2971" t="str">
            <v/>
          </cell>
          <cell r="AO2971" t="str">
            <v>단종</v>
          </cell>
          <cell r="AP2971" t="str">
            <v/>
          </cell>
          <cell r="AQ2971" t="str">
            <v>2021-11-12 00:11:40</v>
          </cell>
          <cell r="AR2971" t="str">
            <v>(MDM)</v>
          </cell>
          <cell r="AS2971" t="str">
            <v>1 KG</v>
          </cell>
          <cell r="AT2971" t="str">
            <v>100g*10ea(소스포함)  /  소스 별도 : 75g*10ea+250g 소스</v>
          </cell>
          <cell r="AU2971" t="str">
            <v>1 KG</v>
          </cell>
          <cell r="AV2971" t="str">
            <v>10 EA</v>
          </cell>
          <cell r="AW2971" t="str">
            <v>250*350*20</v>
          </cell>
          <cell r="AX2971" t="str">
            <v>데미그라소스 In Type 함박스테이크  (중탕조리 가능)</v>
          </cell>
          <cell r="AY2971" t="str">
            <v>급식시장 수요 대응</v>
          </cell>
          <cell r="AZ2971" t="str">
            <v>급식/외식/식자재 실수요처</v>
          </cell>
          <cell r="BA2971" t="str">
            <v>유러피안 데미그라스 소스에 함박을 넣어 간편하게 먹을수 있는 소스 In Type 제품입니다. (중탕조리 가능)</v>
          </cell>
          <cell r="BB2971" t="str">
            <v>*중탕 조리시
냉동상태의 제품을 끓는물에  약 10분간 중탕 조리하여 완전히 익힌 후 드십시오.</v>
          </cell>
          <cell r="BC2971" t="str">
            <v/>
          </cell>
          <cell r="BD2971" t="str">
            <v>돼지고기(지방일부사용,국산), 데미글라소스-DS 25.00%[물엿, 토마토케첩{토마토페이스트(중국산)}, 토마토페이스트(중국산), 우스타소스, 하인즈데미그라스소스], 양파(국산), 정제수, 고소한빵가루배합용, 설탕, 옥수수전분, 가공버터, 대두조직단백, 정제소금, L-글루탐산나트륨 (향미증진제), 산도조절제, 순후추, 진간장골드, 카라멜색소, 넛멕파우더, 혼합제제(5'-구아닐산이나트륨, 5'-이노신산이나트륨), 미트에이징 오리지널</v>
          </cell>
          <cell r="BE2971" t="str">
            <v>돼지고기 51.75 %(지방일부사용, 국산), 데미소스 25.00 %[물엿, 토마토케첩{토마토페이스트(중국산)}</v>
          </cell>
          <cell r="BF2971" t="str">
            <v>N</v>
          </cell>
          <cell r="BG2971" t="str">
            <v>8801052064260</v>
          </cell>
          <cell r="BH2971" t="str">
            <v>18801052064267</v>
          </cell>
          <cell r="BI2971" t="str">
            <v>EA</v>
          </cell>
          <cell r="BJ2971" t="str">
            <v/>
          </cell>
          <cell r="BK2971" t="str">
            <v>420*310*260</v>
          </cell>
          <cell r="BL2971" t="str">
            <v/>
          </cell>
          <cell r="BM2971" t="str">
            <v/>
          </cell>
          <cell r="BN2971" t="str">
            <v/>
          </cell>
          <cell r="BO2971" t="str">
            <v/>
          </cell>
          <cell r="BP2971" t="str">
            <v>폴리에틸렌(PE)</v>
          </cell>
          <cell r="BQ2971" t="str">
            <v>Y</v>
          </cell>
          <cell r="BR2971" t="str">
            <v/>
          </cell>
          <cell r="BS2971" t="str">
            <v>대상(주)단양공장</v>
          </cell>
          <cell r="BT2971" t="str">
            <v>충북 단양군 대강면 대강농공길 36</v>
          </cell>
          <cell r="BU2971" t="str">
            <v/>
          </cell>
          <cell r="BV2971" t="str">
            <v/>
          </cell>
          <cell r="BW2971" t="str">
            <v/>
          </cell>
          <cell r="BX2971" t="str">
            <v/>
          </cell>
          <cell r="BY2971" t="str">
            <v/>
          </cell>
          <cell r="BZ2971" t="str">
            <v/>
          </cell>
          <cell r="CA2971" t="str">
            <v>대상(주)</v>
          </cell>
          <cell r="CB2971" t="str">
            <v/>
          </cell>
          <cell r="CC2971"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971" t="str">
            <v>돼지고기, 닭고기, 쇠고기, 대두, 밀, 우유, 토마토, 조개류(굴)</v>
          </cell>
          <cell r="CE2971" t="str">
            <v/>
          </cell>
          <cell r="CF2971" t="str">
            <v>②, ⑤, ⑥, ⑩, ⑫, ⑮, ⑯</v>
          </cell>
        </row>
        <row r="2972">
          <cell r="F2972">
            <v>1021349</v>
          </cell>
          <cell r="G2972" t="str">
            <v/>
          </cell>
          <cell r="H2972" t="str">
            <v/>
          </cell>
          <cell r="I2972" t="str">
            <v>Y</v>
          </cell>
          <cell r="J2972" t="str">
            <v/>
          </cell>
          <cell r="K2972" t="str">
            <v>식품</v>
          </cell>
          <cell r="L2972" t="str">
            <v>청정원</v>
          </cell>
          <cell r="M2972" t="str">
            <v>내수전용</v>
          </cell>
          <cell r="N2972" t="str">
            <v>과세</v>
          </cell>
          <cell r="O2972" t="str">
            <v>270일</v>
          </cell>
          <cell r="P2972" t="str">
            <v>업소용</v>
          </cell>
          <cell r="Q2972" t="str">
            <v>냉동</v>
          </cell>
          <cell r="R2972" t="str">
            <v>제품</v>
          </cell>
          <cell r="S2972" t="str">
            <v>N</v>
          </cell>
          <cell r="T2972" t="str">
            <v>급식/외식/식자재</v>
          </cell>
          <cell r="U2972" t="str">
            <v>식품의 유형(분쇄가공육제품(비살균제품) )</v>
          </cell>
          <cell r="V2972" t="str">
            <v/>
          </cell>
          <cell r="W2972" t="str">
            <v/>
          </cell>
          <cell r="X2972" t="str">
            <v>prdt_20190723033718040.jpg</v>
          </cell>
          <cell r="Y2972" t="str">
            <v/>
          </cell>
          <cell r="Z2972" t="str">
            <v/>
          </cell>
          <cell r="AA2972" t="str">
            <v/>
          </cell>
          <cell r="AB2972" t="str">
            <v/>
          </cell>
          <cell r="AC2972" t="str">
            <v/>
          </cell>
          <cell r="AD2972" t="str">
            <v>prdt_20190805045704087.jpg</v>
          </cell>
          <cell r="AE2972" t="str">
            <v>/ HMR3팀 홍각기(041091)</v>
          </cell>
          <cell r="AF2972" t="str">
            <v>/ HMR3팀</v>
          </cell>
          <cell r="AG2972" t="str">
            <v>남태우(140265)</v>
          </cell>
          <cell r="AH2972" t="str">
            <v/>
          </cell>
          <cell r="AI2972" t="str">
            <v>2019-09-02</v>
          </cell>
          <cell r="AJ2972" t="str">
            <v>2019-09-02</v>
          </cell>
          <cell r="AK2972" t="str">
            <v>N</v>
          </cell>
          <cell r="AL2972" t="str">
            <v/>
          </cell>
          <cell r="AM2972" t="str">
            <v/>
          </cell>
          <cell r="AN2972" t="str">
            <v/>
          </cell>
          <cell r="AO2972" t="str">
            <v>정상</v>
          </cell>
          <cell r="AP2972" t="str">
            <v/>
          </cell>
          <cell r="AQ2972" t="str">
            <v>2022-03-24 16:03:34</v>
          </cell>
          <cell r="AR2972" t="str">
            <v>윤지선(210160)</v>
          </cell>
          <cell r="AS2972" t="str">
            <v>1 KG</v>
          </cell>
          <cell r="AT2972" t="str">
            <v>40~42g*24ea이상 (6cm*6cm*1cm)</v>
          </cell>
          <cell r="AU2972" t="str">
            <v>1 KG</v>
          </cell>
          <cell r="AV2972" t="str">
            <v>10 EA</v>
          </cell>
          <cell r="AW2972" t="str">
            <v>250*350*20</v>
          </cell>
          <cell r="AX2972" t="str">
            <v>단짠 불갈비맛이 나는 부드러운 너비아니</v>
          </cell>
          <cell r="AY2972" t="str">
            <v>급식시장 수요 대응</v>
          </cell>
          <cell r="AZ2972" t="str">
            <v>급식/외식/식자재 실수요처</v>
          </cell>
          <cell r="BA2972" t="str">
            <v>숯불갈비맛 베이스로 달달하고 짭쪼름한 맛을 가진 부드러운 너비아니</v>
          </cell>
          <cell r="BB2972" t="str">
            <v>*오븐 조리시
냉동상태의 제품을 오븐 용기에 담아 약 170~180 ℃로 예열된 오븐에서 약 5~7분간 조리하여 완전히 익힌 후 드십시오.
오븐조리 여건에 따라 제품이 덜 있었을 경우가 있으므로, 반드시 완전히 익힌 후 드십시오.</v>
          </cell>
          <cell r="BC2972" t="str">
            <v/>
          </cell>
          <cell r="BD2972" t="str">
            <v>돼지고기 62.93 %(지방일부사용, 국산), 설탕, 대두조직단백(중국산),고소한빵가루 배합용{밀가루(밀:미국, 호주산)}, 정제소금(국내산), 불고기양념장, 양파, 진간장골드, 옥수수전분, 대파, 쌀엿, 마늘, 숯불갈비맛엑기스, 비타셀LC200, 참기름, 산도조절제, 정제소금, 착콜그릴시즈닝, 콩단백발표물, 된장소스, 순후추, 카라맬색소, 코치닐추출색소, 적양배추색소, 덱스트린, 치자황색소, 구연산삼나트륨, 구연산, 메타인산나트륨, 미트에이징 오리지날</v>
          </cell>
          <cell r="BE2972" t="str">
            <v>돼지고기 62.93 %(지방일부사용, 국산), 대두조직단백(중국산), 정제소금(국내산), 불고기양념장, 숯불갈비맛엑기스</v>
          </cell>
          <cell r="BF2972" t="str">
            <v>N</v>
          </cell>
          <cell r="BG2972" t="str">
            <v>8801052064277</v>
          </cell>
          <cell r="BH2972" t="str">
            <v>18801052064274</v>
          </cell>
          <cell r="BI2972" t="str">
            <v>EA</v>
          </cell>
          <cell r="BJ2972" t="str">
            <v/>
          </cell>
          <cell r="BK2972" t="str">
            <v>420*310*260</v>
          </cell>
          <cell r="BL2972" t="str">
            <v/>
          </cell>
          <cell r="BM2972" t="str">
            <v/>
          </cell>
          <cell r="BN2972" t="str">
            <v/>
          </cell>
          <cell r="BO2972" t="str">
            <v/>
          </cell>
          <cell r="BP2972" t="str">
            <v>폴리에틸렌(PE)</v>
          </cell>
          <cell r="BQ2972" t="str">
            <v>N</v>
          </cell>
          <cell r="BR2972" t="str">
            <v/>
          </cell>
          <cell r="BS2972" t="str">
            <v>대상(주) 단양공장</v>
          </cell>
          <cell r="BT2972" t="str">
            <v>충북 단양군 대강면 대강농공길 36</v>
          </cell>
          <cell r="BU2972" t="str">
            <v/>
          </cell>
          <cell r="BV2972" t="str">
            <v/>
          </cell>
          <cell r="BW2972" t="str">
            <v/>
          </cell>
          <cell r="BX2972" t="str">
            <v/>
          </cell>
          <cell r="BY2972" t="str">
            <v/>
          </cell>
          <cell r="BZ2972" t="str">
            <v/>
          </cell>
          <cell r="CA2972" t="str">
            <v>대상(주)</v>
          </cell>
          <cell r="CB2972" t="str">
            <v/>
          </cell>
          <cell r="CC297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972" t="str">
            <v>돼지고기, 쇠고기, 밀, 대두, 조개류(굴)</v>
          </cell>
          <cell r="CE2972" t="str">
            <v/>
          </cell>
          <cell r="CF2972" t="str">
            <v>⑤⑥⑩⑯⑱</v>
          </cell>
        </row>
        <row r="2973">
          <cell r="F2973">
            <v>1021350</v>
          </cell>
          <cell r="G2973" t="str">
            <v/>
          </cell>
          <cell r="H2973" t="str">
            <v/>
          </cell>
          <cell r="I2973" t="str">
            <v>N</v>
          </cell>
          <cell r="J2973" t="str">
            <v/>
          </cell>
          <cell r="K2973" t="str">
            <v>식품</v>
          </cell>
          <cell r="L2973" t="str">
            <v>청정원</v>
          </cell>
          <cell r="M2973" t="str">
            <v>내수전용</v>
          </cell>
          <cell r="N2973" t="str">
            <v>과세</v>
          </cell>
          <cell r="O2973" t="str">
            <v>270일</v>
          </cell>
          <cell r="P2973" t="str">
            <v>업소용</v>
          </cell>
          <cell r="Q2973" t="str">
            <v>냉동</v>
          </cell>
          <cell r="R2973" t="str">
            <v>제품</v>
          </cell>
          <cell r="S2973" t="str">
            <v>N</v>
          </cell>
          <cell r="T2973" t="str">
            <v>단종</v>
          </cell>
          <cell r="U2973" t="str">
            <v>식품의 유형(분쇄가공육제품(비살균제품) )</v>
          </cell>
          <cell r="V2973" t="str">
            <v/>
          </cell>
          <cell r="W2973" t="str">
            <v/>
          </cell>
          <cell r="X2973" t="str">
            <v>prdt_20190723032943297.jpg</v>
          </cell>
          <cell r="Y2973" t="str">
            <v/>
          </cell>
          <cell r="Z2973" t="str">
            <v/>
          </cell>
          <cell r="AA2973" t="str">
            <v/>
          </cell>
          <cell r="AB2973" t="str">
            <v/>
          </cell>
          <cell r="AC2973" t="str">
            <v/>
          </cell>
          <cell r="AD2973" t="str">
            <v>prdt_20191119110329392.jpg</v>
          </cell>
          <cell r="AE2973" t="str">
            <v>/ HMR3팀 홍각기(041091)</v>
          </cell>
          <cell r="AF2973" t="str">
            <v>/ HMR3팀</v>
          </cell>
          <cell r="AG2973" t="str">
            <v>남태우(140265)</v>
          </cell>
          <cell r="AH2973" t="str">
            <v/>
          </cell>
          <cell r="AI2973" t="str">
            <v>2019-09-02</v>
          </cell>
          <cell r="AJ2973" t="str">
            <v>2019-09-02</v>
          </cell>
          <cell r="AK2973" t="str">
            <v>N</v>
          </cell>
          <cell r="AL2973" t="str">
            <v/>
          </cell>
          <cell r="AM2973" t="str">
            <v/>
          </cell>
          <cell r="AN2973" t="str">
            <v/>
          </cell>
          <cell r="AO2973" t="str">
            <v>단종</v>
          </cell>
          <cell r="AP2973" t="str">
            <v/>
          </cell>
          <cell r="AQ2973" t="str">
            <v>2022-01-01 00:01:19</v>
          </cell>
          <cell r="AR2973" t="str">
            <v>(MDM)</v>
          </cell>
          <cell r="AS2973" t="str">
            <v>1 KG</v>
          </cell>
          <cell r="AT2973" t="str">
            <v>30-32g*31ea이상(소스포함) (소스별도:22~24g+소스7g)</v>
          </cell>
          <cell r="AU2973" t="str">
            <v>1 KG</v>
          </cell>
          <cell r="AV2973" t="str">
            <v>8 EA</v>
          </cell>
          <cell r="AW2973" t="str">
            <v>250*350*20</v>
          </cell>
          <cell r="AX2973" t="str">
            <v>청정원 로제소스 In Type 제품 (중탕조리 가능)</v>
          </cell>
          <cell r="AY2973" t="str">
            <v>급식시장 수요 대응</v>
          </cell>
          <cell r="AZ2973" t="str">
            <v>급식/외식/식자재 실수요처</v>
          </cell>
          <cell r="BA2973" t="str">
            <v>맛있는 청정원 로제소스를 미니함박에 넣어 간편하고 맛있게 먹을수 있는 소스 In Type 제품 (중탕조리 가능)</v>
          </cell>
          <cell r="BB2973" t="str">
            <v>*중탕 조리시
냉동상태의 제품을 끓는물에  약 10분간 중탕 조리하여 완전히 익힌 후 드십시오.</v>
          </cell>
          <cell r="BC2973" t="str">
            <v/>
          </cell>
          <cell r="BD2973" t="str">
            <v>돼지고기 51.75 %(지방일부사용, 국산), 로제 스파게티소스 25.00 %[다이스토마토(토마토:미국산), 정제수, 생크림(우유:국산), 로스티드양파, 토마토페이스트, 설탕}, 양파(국산), 정제수, 고소한빵가루배합용, 설탕, 옥수수전분, 가공버터, 대두조직단백, 정세소금, L-글루탐산나트륨(향미증진제), 산도조절제, 순후추, 진간장골드, 카라멜색소, 넛맥파우더, 혼합제제(5'-구아닐산이나트륨, 5'-이노신산이나트륨), 미트에이징 오리지널</v>
          </cell>
          <cell r="BE2973" t="str">
            <v>돼지고기 51.75 %(지방일부사용, 국산), 로제 스파게티소스 25.00 %</v>
          </cell>
          <cell r="BF2973" t="str">
            <v>N</v>
          </cell>
          <cell r="BG2973" t="str">
            <v>8801052064284</v>
          </cell>
          <cell r="BH2973" t="str">
            <v>18801052064281</v>
          </cell>
          <cell r="BI2973" t="str">
            <v>EA</v>
          </cell>
          <cell r="BJ2973" t="str">
            <v/>
          </cell>
          <cell r="BK2973" t="str">
            <v>420*310*260</v>
          </cell>
          <cell r="BL2973" t="str">
            <v/>
          </cell>
          <cell r="BM2973" t="str">
            <v/>
          </cell>
          <cell r="BN2973" t="str">
            <v/>
          </cell>
          <cell r="BO2973" t="str">
            <v/>
          </cell>
          <cell r="BP2973" t="str">
            <v>폴리에틸렌(PE)</v>
          </cell>
          <cell r="BQ2973" t="str">
            <v>Y</v>
          </cell>
          <cell r="BR2973" t="str">
            <v/>
          </cell>
          <cell r="BS2973" t="str">
            <v>대상(주)단양공장</v>
          </cell>
          <cell r="BT2973" t="str">
            <v>충북 단양군 대강면 대강농공길 36</v>
          </cell>
          <cell r="BU2973" t="str">
            <v/>
          </cell>
          <cell r="BV2973" t="str">
            <v/>
          </cell>
          <cell r="BW2973" t="str">
            <v/>
          </cell>
          <cell r="BX2973" t="str">
            <v/>
          </cell>
          <cell r="BY2973" t="str">
            <v/>
          </cell>
          <cell r="BZ2973" t="str">
            <v/>
          </cell>
          <cell r="CA2973" t="str">
            <v>대상(주)</v>
          </cell>
          <cell r="CB2973" t="str">
            <v/>
          </cell>
          <cell r="CC297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2973" t="str">
            <v>돼지고기, 닭고기, 쇠고기, 대두, 밀, 우유, 토마토, 조개류(굴)</v>
          </cell>
          <cell r="CE2973" t="str">
            <v/>
          </cell>
          <cell r="CF2973" t="str">
            <v>②, ⑤, ⑥, ⑩, ⑫, ⑮, ⑯</v>
          </cell>
        </row>
        <row r="2974">
          <cell r="F2974">
            <v>1021352</v>
          </cell>
          <cell r="G2974" t="str">
            <v/>
          </cell>
          <cell r="H2974" t="str">
            <v/>
          </cell>
          <cell r="I2974" t="str">
            <v>Y</v>
          </cell>
          <cell r="J2974" t="str">
            <v/>
          </cell>
          <cell r="K2974" t="str">
            <v>식품</v>
          </cell>
          <cell r="L2974" t="str">
            <v>케터링기타</v>
          </cell>
          <cell r="M2974" t="str">
            <v>내수전용</v>
          </cell>
          <cell r="N2974" t="str">
            <v>면세</v>
          </cell>
          <cell r="O2974" t="str">
            <v>730일</v>
          </cell>
          <cell r="P2974" t="str">
            <v>업소용</v>
          </cell>
          <cell r="Q2974" t="str">
            <v>상온</v>
          </cell>
          <cell r="R2974" t="str">
            <v>제품</v>
          </cell>
          <cell r="S2974" t="str">
            <v>N</v>
          </cell>
          <cell r="T2974" t="str">
            <v/>
          </cell>
          <cell r="U2974" t="str">
            <v/>
          </cell>
          <cell r="V2974" t="str">
            <v>꿀맛나는세상 간장 여과공정</v>
          </cell>
          <cell r="W2974" t="str">
            <v>NPC190700011</v>
          </cell>
          <cell r="X2974" t="str">
            <v/>
          </cell>
          <cell r="Y2974" t="str">
            <v/>
          </cell>
          <cell r="Z2974" t="str">
            <v/>
          </cell>
          <cell r="AA2974" t="str">
            <v/>
          </cell>
          <cell r="AB2974" t="str">
            <v/>
          </cell>
          <cell r="AC2974" t="str">
            <v/>
          </cell>
          <cell r="AD2974" t="str">
            <v>prdt_20220725103813261_1021352.jpg</v>
          </cell>
          <cell r="AE2974" t="str">
            <v>/ CM1팀 김영선(100011)</v>
          </cell>
          <cell r="AF2974" t="str">
            <v>/ CM1팀</v>
          </cell>
          <cell r="AG2974" t="str">
            <v>김정수(070075)</v>
          </cell>
          <cell r="AH2974" t="str">
            <v/>
          </cell>
          <cell r="AI2974" t="str">
            <v>2019-07-22</v>
          </cell>
          <cell r="AJ2974" t="str">
            <v/>
          </cell>
          <cell r="AK2974" t="str">
            <v>N</v>
          </cell>
          <cell r="AL2974" t="str">
            <v/>
          </cell>
          <cell r="AM2974" t="str">
            <v/>
          </cell>
          <cell r="AN2974" t="str">
            <v/>
          </cell>
          <cell r="AO2974" t="str">
            <v>정상</v>
          </cell>
          <cell r="AP2974" t="str">
            <v/>
          </cell>
          <cell r="AQ2974" t="str">
            <v>2022-10-01 06:10:01</v>
          </cell>
          <cell r="AR2974" t="str">
            <v>(SAP)</v>
          </cell>
          <cell r="AS2974" t="str">
            <v>15 KG</v>
          </cell>
          <cell r="AT2974" t="str">
            <v/>
          </cell>
          <cell r="AU2974" t="str">
            <v>KG</v>
          </cell>
          <cell r="AV2974" t="str">
            <v>1 EA</v>
          </cell>
          <cell r="AW2974" t="str">
            <v>250*250*350</v>
          </cell>
          <cell r="AX2974" t="str">
            <v/>
          </cell>
          <cell r="AY2974" t="str">
            <v/>
          </cell>
          <cell r="AZ2974" t="str">
            <v/>
          </cell>
          <cell r="BA2974" t="str">
            <v/>
          </cell>
          <cell r="BB2974" t="str">
            <v/>
          </cell>
          <cell r="BC2974" t="str">
            <v/>
          </cell>
          <cell r="BD2974" t="str">
            <v>정제수,천일염(호주산),탈지대두(인도산),소맥(미국산),주정,기타과당,향미증진제,종국,효소처리스테비아,영양강화제,카라멜색소,L-글루탐산나트륨(향미증진제)</v>
          </cell>
          <cell r="BE2974" t="str">
            <v>정제수,천일염(호주산),탈지대두(인도산),소맥(미국산),주정,기타과당,향미증진제,종국,효소처리스테비아,영양강화제,카라멜색소,L-글루탐산나트륨(향미증진제)</v>
          </cell>
          <cell r="BF2974" t="str">
            <v>N</v>
          </cell>
          <cell r="BG2974" t="str">
            <v>8801052064383</v>
          </cell>
          <cell r="BH2974" t="str">
            <v>18801052064380</v>
          </cell>
          <cell r="BI2974" t="str">
            <v/>
          </cell>
          <cell r="BJ2974" t="str">
            <v/>
          </cell>
          <cell r="BK2974" t="str">
            <v>230*230*300</v>
          </cell>
          <cell r="BL2974" t="str">
            <v>1</v>
          </cell>
          <cell r="BM2974" t="str">
            <v>PAL</v>
          </cell>
          <cell r="BN2974" t="str">
            <v>32</v>
          </cell>
          <cell r="BO2974" t="str">
            <v>EA</v>
          </cell>
          <cell r="BP2974" t="str">
            <v/>
          </cell>
          <cell r="BQ2974" t="str">
            <v/>
          </cell>
          <cell r="BR2974" t="str">
            <v/>
          </cell>
          <cell r="BS2974" t="str">
            <v/>
          </cell>
          <cell r="BT2974" t="str">
            <v/>
          </cell>
          <cell r="BU2974" t="str">
            <v/>
          </cell>
          <cell r="BV2974" t="str">
            <v/>
          </cell>
          <cell r="BW2974" t="str">
            <v/>
          </cell>
          <cell r="BX2974" t="str">
            <v/>
          </cell>
          <cell r="BY2974" t="str">
            <v/>
          </cell>
          <cell r="BZ2974" t="str">
            <v/>
          </cell>
          <cell r="CA2974" t="str">
            <v/>
          </cell>
          <cell r="CB2974" t="str">
            <v/>
          </cell>
          <cell r="CC2974" t="str">
            <v/>
          </cell>
          <cell r="CD2974" t="str">
            <v>대두,밀 함유</v>
          </cell>
          <cell r="CE2974" t="str">
            <v/>
          </cell>
          <cell r="CF2974" t="str">
            <v>대두,밀 함유</v>
          </cell>
        </row>
        <row r="2975">
          <cell r="F2975">
            <v>1021355</v>
          </cell>
          <cell r="G2975" t="str">
            <v/>
          </cell>
          <cell r="H2975" t="str">
            <v/>
          </cell>
          <cell r="I2975" t="str">
            <v>Y</v>
          </cell>
          <cell r="J2975" t="str">
            <v/>
          </cell>
          <cell r="K2975" t="str">
            <v>정풍-식품</v>
          </cell>
          <cell r="L2975" t="str">
            <v>케터링기타</v>
          </cell>
          <cell r="M2975" t="str">
            <v>내수전용</v>
          </cell>
          <cell r="N2975" t="str">
            <v>과세</v>
          </cell>
          <cell r="O2975" t="str">
            <v>365일</v>
          </cell>
          <cell r="P2975" t="str">
            <v>산업용</v>
          </cell>
          <cell r="Q2975" t="str">
            <v>냉동</v>
          </cell>
          <cell r="R2975" t="str">
            <v>상품</v>
          </cell>
          <cell r="S2975" t="str">
            <v>N</v>
          </cell>
          <cell r="T2975" t="str">
            <v/>
          </cell>
          <cell r="U2975" t="str">
            <v/>
          </cell>
          <cell r="V2975" t="str">
            <v/>
          </cell>
          <cell r="W2975" t="str">
            <v/>
          </cell>
          <cell r="X2975" t="str">
            <v/>
          </cell>
          <cell r="Y2975" t="str">
            <v/>
          </cell>
          <cell r="Z2975" t="str">
            <v/>
          </cell>
          <cell r="AA2975" t="str">
            <v/>
          </cell>
          <cell r="AB2975" t="str">
            <v/>
          </cell>
          <cell r="AC2975" t="str">
            <v/>
          </cell>
          <cell r="AD2975" t="str">
            <v/>
          </cell>
          <cell r="AE2975" t="str">
            <v>영업본부 / 실수요기획팀 박주상(031403)</v>
          </cell>
          <cell r="AF2975" t="str">
            <v>영업본부 / 실수요기획팀</v>
          </cell>
          <cell r="AG2975" t="str">
            <v>조정운(051151)</v>
          </cell>
          <cell r="AH2975" t="str">
            <v/>
          </cell>
          <cell r="AI2975" t="str">
            <v>2019-08-19</v>
          </cell>
          <cell r="AJ2975" t="str">
            <v/>
          </cell>
          <cell r="AK2975" t="str">
            <v>N</v>
          </cell>
          <cell r="AL2975" t="str">
            <v/>
          </cell>
          <cell r="AM2975" t="str">
            <v/>
          </cell>
          <cell r="AN2975" t="str">
            <v/>
          </cell>
          <cell r="AO2975" t="str">
            <v>정상</v>
          </cell>
          <cell r="AP2975" t="str">
            <v/>
          </cell>
          <cell r="AQ2975" t="str">
            <v>2022-06-03 06:06:01</v>
          </cell>
          <cell r="AR2975" t="str">
            <v>(SAP)</v>
          </cell>
          <cell r="AS2975" t="str">
            <v>5 KG</v>
          </cell>
          <cell r="AT2975" t="str">
            <v/>
          </cell>
          <cell r="AU2975" t="str">
            <v>KG</v>
          </cell>
          <cell r="AV2975" t="str">
            <v>2 EA</v>
          </cell>
          <cell r="AW2975" t="str">
            <v>325*425*20</v>
          </cell>
          <cell r="AX2975" t="str">
            <v/>
          </cell>
          <cell r="AY2975" t="str">
            <v/>
          </cell>
          <cell r="AZ2975" t="str">
            <v/>
          </cell>
          <cell r="BA2975" t="str">
            <v/>
          </cell>
          <cell r="BB2975" t="str">
            <v/>
          </cell>
          <cell r="BC2975" t="str">
            <v/>
          </cell>
          <cell r="BD2975" t="str">
            <v/>
          </cell>
          <cell r="BE2975" t="str">
            <v/>
          </cell>
          <cell r="BF2975" t="str">
            <v>N</v>
          </cell>
          <cell r="BG2975" t="str">
            <v>8801052069012</v>
          </cell>
          <cell r="BH2975" t="str">
            <v>18801052069019</v>
          </cell>
          <cell r="BI2975" t="str">
            <v/>
          </cell>
          <cell r="BJ2975" t="str">
            <v/>
          </cell>
          <cell r="BK2975" t="str">
            <v>450*320*210</v>
          </cell>
          <cell r="BL2975" t="str">
            <v/>
          </cell>
          <cell r="BM2975" t="str">
            <v/>
          </cell>
          <cell r="BN2975" t="str">
            <v/>
          </cell>
          <cell r="BO2975" t="str">
            <v/>
          </cell>
          <cell r="BP2975" t="str">
            <v/>
          </cell>
          <cell r="BQ2975" t="str">
            <v/>
          </cell>
          <cell r="BR2975" t="str">
            <v/>
          </cell>
          <cell r="BS2975" t="str">
            <v/>
          </cell>
          <cell r="BT2975" t="str">
            <v/>
          </cell>
          <cell r="BU2975" t="str">
            <v/>
          </cell>
          <cell r="BV2975" t="str">
            <v/>
          </cell>
          <cell r="BW2975" t="str">
            <v/>
          </cell>
          <cell r="BX2975" t="str">
            <v/>
          </cell>
          <cell r="BY2975" t="str">
            <v/>
          </cell>
          <cell r="BZ2975" t="str">
            <v/>
          </cell>
          <cell r="CA2975" t="str">
            <v/>
          </cell>
          <cell r="CB2975" t="str">
            <v/>
          </cell>
          <cell r="CC2975" t="str">
            <v/>
          </cell>
          <cell r="CD2975" t="str">
            <v/>
          </cell>
          <cell r="CE2975" t="str">
            <v/>
          </cell>
          <cell r="CF2975" t="str">
            <v/>
          </cell>
        </row>
        <row r="2976">
          <cell r="F2976">
            <v>1021365</v>
          </cell>
          <cell r="G2976" t="str">
            <v/>
          </cell>
          <cell r="H2976" t="str">
            <v/>
          </cell>
          <cell r="I2976" t="str">
            <v>N</v>
          </cell>
          <cell r="J2976" t="str">
            <v>Y</v>
          </cell>
          <cell r="K2976" t="str">
            <v>미사용)웰라이프</v>
          </cell>
          <cell r="L2976" t="str">
            <v>웰라이프</v>
          </cell>
          <cell r="M2976" t="str">
            <v>내수전용</v>
          </cell>
          <cell r="N2976" t="str">
            <v>과세</v>
          </cell>
          <cell r="O2976" t="str">
            <v>3일</v>
          </cell>
          <cell r="P2976" t="str">
            <v>가정용</v>
          </cell>
          <cell r="Q2976" t="str">
            <v>냉장</v>
          </cell>
          <cell r="R2976" t="str">
            <v>제품</v>
          </cell>
          <cell r="S2976" t="str">
            <v>N</v>
          </cell>
          <cell r="T2976" t="str">
            <v/>
          </cell>
          <cell r="U2976" t="str">
            <v>( )</v>
          </cell>
          <cell r="V2976" t="str">
            <v/>
          </cell>
          <cell r="W2976" t="str">
            <v/>
          </cell>
          <cell r="X2976" t="str">
            <v/>
          </cell>
          <cell r="Y2976" t="str">
            <v/>
          </cell>
          <cell r="Z2976" t="str">
            <v/>
          </cell>
          <cell r="AA2976" t="str">
            <v/>
          </cell>
          <cell r="AB2976" t="str">
            <v/>
          </cell>
          <cell r="AC2976" t="str">
            <v/>
          </cell>
          <cell r="AD2976" t="str">
            <v/>
          </cell>
          <cell r="AE2976" t="str">
            <v>/  (090154)</v>
          </cell>
          <cell r="AF2976" t="str">
            <v>김치기술연구소 / 김치개발팀</v>
          </cell>
          <cell r="AG2976" t="str">
            <v>박다정(140125)</v>
          </cell>
          <cell r="AH2976" t="str">
            <v/>
          </cell>
          <cell r="AI2976" t="str">
            <v>2019-08-26</v>
          </cell>
          <cell r="AJ2976" t="str">
            <v/>
          </cell>
          <cell r="AK2976" t="str">
            <v>N</v>
          </cell>
          <cell r="AL2976" t="str">
            <v/>
          </cell>
          <cell r="AM2976" t="str">
            <v/>
          </cell>
          <cell r="AN2976" t="str">
            <v/>
          </cell>
          <cell r="AO2976" t="str">
            <v>단종</v>
          </cell>
          <cell r="AP2976" t="str">
            <v/>
          </cell>
          <cell r="AQ2976" t="str">
            <v>2020-12-01 00:12:23</v>
          </cell>
          <cell r="AR2976" t="str">
            <v>(MDM)</v>
          </cell>
          <cell r="AS2976" t="str">
            <v>.12 KG</v>
          </cell>
          <cell r="AT2976" t="str">
            <v/>
          </cell>
          <cell r="AU2976" t="str">
            <v>KG</v>
          </cell>
          <cell r="AV2976" t="str">
            <v>30 EA</v>
          </cell>
          <cell r="AW2976" t="str">
            <v>45*45*123</v>
          </cell>
          <cell r="AX2976" t="str">
            <v/>
          </cell>
          <cell r="AY2976" t="str">
            <v/>
          </cell>
          <cell r="AZ2976" t="str">
            <v/>
          </cell>
          <cell r="BA2976" t="str">
            <v/>
          </cell>
          <cell r="BB2976" t="str">
            <v/>
          </cell>
          <cell r="BC2976" t="str">
            <v/>
          </cell>
          <cell r="BD2976" t="str">
            <v/>
          </cell>
          <cell r="BE2976" t="str">
            <v/>
          </cell>
          <cell r="BF2976" t="str">
            <v>N</v>
          </cell>
          <cell r="BG2976" t="str">
            <v>8801052064406</v>
          </cell>
          <cell r="BH2976" t="str">
            <v>18801052064403</v>
          </cell>
          <cell r="BI2976" t="str">
            <v>EA</v>
          </cell>
          <cell r="BJ2976" t="str">
            <v/>
          </cell>
          <cell r="BK2976" t="str">
            <v>427*275*126</v>
          </cell>
          <cell r="BL2976" t="str">
            <v/>
          </cell>
          <cell r="BM2976" t="str">
            <v/>
          </cell>
          <cell r="BN2976" t="str">
            <v/>
          </cell>
          <cell r="BO2976" t="str">
            <v/>
          </cell>
          <cell r="BP2976" t="str">
            <v/>
          </cell>
          <cell r="BQ2976" t="str">
            <v/>
          </cell>
          <cell r="BR2976" t="str">
            <v/>
          </cell>
          <cell r="BS2976" t="str">
            <v/>
          </cell>
          <cell r="BT2976" t="str">
            <v/>
          </cell>
          <cell r="BU2976" t="str">
            <v/>
          </cell>
          <cell r="BV2976" t="str">
            <v/>
          </cell>
          <cell r="BW2976" t="str">
            <v/>
          </cell>
          <cell r="BX2976" t="str">
            <v/>
          </cell>
          <cell r="BY2976" t="str">
            <v/>
          </cell>
          <cell r="BZ2976" t="str">
            <v/>
          </cell>
          <cell r="CA2976" t="str">
            <v/>
          </cell>
          <cell r="CB2976" t="str">
            <v/>
          </cell>
          <cell r="CC2976" t="str">
            <v/>
          </cell>
          <cell r="CD2976" t="str">
            <v/>
          </cell>
          <cell r="CE2976" t="str">
            <v/>
          </cell>
          <cell r="CF2976" t="str">
            <v/>
          </cell>
        </row>
        <row r="2977">
          <cell r="F2977">
            <v>1021367</v>
          </cell>
          <cell r="G2977" t="str">
            <v/>
          </cell>
          <cell r="H2977" t="str">
            <v/>
          </cell>
          <cell r="I2977" t="str">
            <v>N</v>
          </cell>
          <cell r="J2977" t="str">
            <v/>
          </cell>
          <cell r="K2977" t="str">
            <v>식품</v>
          </cell>
          <cell r="L2977" t="str">
            <v>청정원</v>
          </cell>
          <cell r="M2977" t="str">
            <v>내수/수출겸용</v>
          </cell>
          <cell r="N2977" t="str">
            <v>과세</v>
          </cell>
          <cell r="O2977" t="str">
            <v>545일</v>
          </cell>
          <cell r="P2977" t="str">
            <v>산업용,산업용,산업용</v>
          </cell>
          <cell r="Q2977" t="str">
            <v>상온,상온,상온</v>
          </cell>
          <cell r="R2977" t="str">
            <v>제품,제품,제품</v>
          </cell>
          <cell r="S2977" t="str">
            <v>N,N,N</v>
          </cell>
          <cell r="T2977" t="str">
            <v/>
          </cell>
          <cell r="U2977" t="str">
            <v>( )</v>
          </cell>
          <cell r="V2977" t="str">
            <v/>
          </cell>
          <cell r="W2977" t="str">
            <v/>
          </cell>
          <cell r="X2977" t="str">
            <v>prdt_20201109020126663.jpg</v>
          </cell>
          <cell r="Y2977" t="str">
            <v/>
          </cell>
          <cell r="Z2977" t="str">
            <v/>
          </cell>
          <cell r="AA2977" t="str">
            <v/>
          </cell>
          <cell r="AB2977" t="str">
            <v/>
          </cell>
          <cell r="AC2977" t="str">
            <v/>
          </cell>
          <cell r="AD2977" t="str">
            <v/>
          </cell>
          <cell r="AE2977" t="str">
            <v>/ GKC1팀 정찬기(031296)</v>
          </cell>
          <cell r="AF2977" t="str">
            <v>/ GKC2팀</v>
          </cell>
          <cell r="AG2977" t="str">
            <v>조제형(090226)</v>
          </cell>
          <cell r="AH2977" t="str">
            <v/>
          </cell>
          <cell r="AI2977" t="str">
            <v>2019-08-26</v>
          </cell>
          <cell r="AJ2977" t="str">
            <v/>
          </cell>
          <cell r="AK2977" t="str">
            <v>N</v>
          </cell>
          <cell r="AL2977" t="str">
            <v/>
          </cell>
          <cell r="AM2977" t="str">
            <v/>
          </cell>
          <cell r="AN2977" t="str">
            <v/>
          </cell>
          <cell r="AO2977" t="str">
            <v>정상</v>
          </cell>
          <cell r="AP2977" t="str">
            <v/>
          </cell>
          <cell r="AQ2977" t="str">
            <v>2022-06-26 06:06:03</v>
          </cell>
          <cell r="AR2977" t="str">
            <v>(SAP)</v>
          </cell>
          <cell r="AS2977" t="str">
            <v>200 KG</v>
          </cell>
          <cell r="AT2977" t="str">
            <v/>
          </cell>
          <cell r="AU2977" t="str">
            <v>KG</v>
          </cell>
          <cell r="AV2977" t="str">
            <v>1 EA</v>
          </cell>
          <cell r="AW2977" t="str">
            <v>585*585*980</v>
          </cell>
          <cell r="AX2977" t="str">
            <v/>
          </cell>
          <cell r="AY2977" t="str">
            <v/>
          </cell>
          <cell r="AZ2977" t="str">
            <v/>
          </cell>
          <cell r="BA2977" t="str">
            <v/>
          </cell>
          <cell r="BB2977" t="str">
            <v/>
          </cell>
          <cell r="BC2977" t="str">
            <v/>
          </cell>
          <cell r="BD2977" t="str">
            <v/>
          </cell>
          <cell r="BE2977" t="str">
            <v/>
          </cell>
          <cell r="BF2977" t="str">
            <v>N</v>
          </cell>
          <cell r="BG2977" t="str">
            <v>8801052064420</v>
          </cell>
          <cell r="BH2977" t="str">
            <v>18801052064427</v>
          </cell>
          <cell r="BI2977" t="str">
            <v/>
          </cell>
          <cell r="BJ2977" t="str">
            <v/>
          </cell>
          <cell r="BK2977" t="str">
            <v>585*585*980</v>
          </cell>
          <cell r="BL2977" t="str">
            <v/>
          </cell>
          <cell r="BM2977" t="str">
            <v/>
          </cell>
          <cell r="BN2977" t="str">
            <v/>
          </cell>
          <cell r="BO2977" t="str">
            <v/>
          </cell>
          <cell r="BP2977" t="str">
            <v/>
          </cell>
          <cell r="BQ2977" t="str">
            <v/>
          </cell>
          <cell r="BR2977" t="str">
            <v/>
          </cell>
          <cell r="BS2977" t="str">
            <v/>
          </cell>
          <cell r="BT2977" t="str">
            <v/>
          </cell>
          <cell r="BU2977" t="str">
            <v/>
          </cell>
          <cell r="BV2977" t="str">
            <v/>
          </cell>
          <cell r="BW2977" t="str">
            <v/>
          </cell>
          <cell r="BX2977" t="str">
            <v/>
          </cell>
          <cell r="BY2977" t="str">
            <v/>
          </cell>
          <cell r="BZ2977" t="str">
            <v/>
          </cell>
          <cell r="CA2977" t="str">
            <v/>
          </cell>
          <cell r="CB2977" t="str">
            <v/>
          </cell>
          <cell r="CC2977" t="str">
            <v/>
          </cell>
          <cell r="CD2977" t="str">
            <v/>
          </cell>
          <cell r="CE2977" t="str">
            <v/>
          </cell>
          <cell r="CF2977" t="str">
            <v/>
          </cell>
        </row>
        <row r="2978">
          <cell r="F2978">
            <v>1021368</v>
          </cell>
          <cell r="G2978" t="str">
            <v>요리한수 된장찌개양념150g</v>
          </cell>
          <cell r="H2978" t="str">
            <v>1020653</v>
          </cell>
          <cell r="I2978" t="str">
            <v>N</v>
          </cell>
          <cell r="J2978" t="str">
            <v/>
          </cell>
          <cell r="K2978" t="str">
            <v>식품</v>
          </cell>
          <cell r="L2978" t="str">
            <v>청정원</v>
          </cell>
          <cell r="M2978" t="str">
            <v>내수/수출겸용</v>
          </cell>
          <cell r="N2978" t="str">
            <v>과세</v>
          </cell>
          <cell r="O2978" t="str">
            <v>180일</v>
          </cell>
          <cell r="P2978" t="str">
            <v>가정용,가정용,가정용</v>
          </cell>
          <cell r="Q2978" t="str">
            <v>냉장,냉장,냉장</v>
          </cell>
          <cell r="R2978" t="str">
            <v>제품,제품,제품</v>
          </cell>
          <cell r="S2978" t="str">
            <v>N,N,N</v>
          </cell>
          <cell r="T2978" t="str">
            <v/>
          </cell>
          <cell r="U2978" t="str">
            <v>식품의 유형(소스(살균제품) )</v>
          </cell>
          <cell r="V2978" t="str">
            <v/>
          </cell>
          <cell r="W2978" t="str">
            <v/>
          </cell>
          <cell r="X2978" t="str">
            <v>prdt_20191205102333631.jpg</v>
          </cell>
          <cell r="Y2978" t="str">
            <v>prdt_20191205102355772.jpg</v>
          </cell>
          <cell r="Z2978" t="str">
            <v/>
          </cell>
          <cell r="AA2978" t="str">
            <v>prdt_20191205102346536.jpg</v>
          </cell>
          <cell r="AB2978" t="str">
            <v/>
          </cell>
          <cell r="AC2978" t="str">
            <v/>
          </cell>
          <cell r="AD2978" t="str">
            <v>prdt_20191206094348910.jpg</v>
          </cell>
          <cell r="AE2978" t="str">
            <v>/ CM1팀 김영선(100011)</v>
          </cell>
          <cell r="AF2978" t="str">
            <v>/ CM1팀</v>
          </cell>
          <cell r="AG2978" t="str">
            <v>장수영(154471)</v>
          </cell>
          <cell r="AH2978" t="str">
            <v/>
          </cell>
          <cell r="AI2978" t="str">
            <v>2019-08-19</v>
          </cell>
          <cell r="AJ2978" t="str">
            <v/>
          </cell>
          <cell r="AK2978" t="str">
            <v>N</v>
          </cell>
          <cell r="AL2978" t="str">
            <v/>
          </cell>
          <cell r="AM2978" t="str">
            <v/>
          </cell>
          <cell r="AN2978" t="str">
            <v/>
          </cell>
          <cell r="AO2978" t="str">
            <v>단종</v>
          </cell>
          <cell r="AP2978" t="str">
            <v/>
          </cell>
          <cell r="AQ2978" t="str">
            <v>2020-09-22 00:09:18</v>
          </cell>
          <cell r="AR2978" t="str">
            <v>(MDM)</v>
          </cell>
          <cell r="AS2978" t="str">
            <v>.45 KG</v>
          </cell>
          <cell r="AT2978" t="str">
            <v/>
          </cell>
          <cell r="AU2978" t="str">
            <v>KG</v>
          </cell>
          <cell r="AV2978" t="str">
            <v>12 EA</v>
          </cell>
          <cell r="AW2978" t="str">
            <v>190*30*250</v>
          </cell>
          <cell r="AX2978" t="str">
            <v/>
          </cell>
          <cell r="AY2978" t="str">
            <v/>
          </cell>
          <cell r="AZ2978" t="str">
            <v/>
          </cell>
          <cell r="BA2978" t="str">
            <v/>
          </cell>
          <cell r="BB2978" t="str">
            <v/>
          </cell>
          <cell r="BC2978" t="str">
            <v/>
          </cell>
          <cell r="BD2978" t="str">
            <v>정제수, 된장{대두(외국산), 메주(대두:외국산), 정제소금, 주정, 종국}, 물엿, 진국풍미베이스{양파(국산), 파액기스(대파:국산), 양배추, 당근, 쇠고기맛나}, 청양고추(국산), 멸치추출농축액, 변성전분, 마늘, 고춧가루, 멸치분말, 붉은대게농축액, 다시마엑기스, 바지락농축액, 주정, 함수결정포도당</v>
          </cell>
          <cell r="BE2978" t="str">
            <v>정제수, 된장{대두(외국산), 메주(대두:외국산), 정제소금, 주정, 종국}, 물엿, 진국풍미베이스{양파(국산), 파액기스(대파:국산), 양배추, 당근, 쇠고기맛나}, 청양고추(국산), 멸치추출농축액, 변성전분, 마늘, 고춧가루, 멸치분말, 붉은대게농축액, 다시마엑기스, 바지락농축액, 주정, 함수결정포도당</v>
          </cell>
          <cell r="BF2978" t="str">
            <v>N</v>
          </cell>
          <cell r="BG2978" t="str">
            <v>8801052064437</v>
          </cell>
          <cell r="BH2978" t="str">
            <v>18801052064434</v>
          </cell>
          <cell r="BI2978" t="str">
            <v/>
          </cell>
          <cell r="BJ2978" t="str">
            <v/>
          </cell>
          <cell r="BK2978" t="str">
            <v>360*190*200</v>
          </cell>
          <cell r="BL2978" t="str">
            <v/>
          </cell>
          <cell r="BM2978" t="str">
            <v/>
          </cell>
          <cell r="BN2978" t="str">
            <v/>
          </cell>
          <cell r="BO2978" t="str">
            <v/>
          </cell>
          <cell r="BP2978" t="str">
            <v/>
          </cell>
          <cell r="BQ2978" t="str">
            <v/>
          </cell>
          <cell r="BR2978" t="str">
            <v/>
          </cell>
          <cell r="BS2978" t="str">
            <v>대상(주)기흥공장</v>
          </cell>
          <cell r="BT2978" t="str">
            <v>경기도 용인시 기흥구 동탄기흥로 681번길 28</v>
          </cell>
          <cell r="BU2978" t="str">
            <v/>
          </cell>
          <cell r="BV2978" t="str">
            <v/>
          </cell>
          <cell r="BW2978" t="str">
            <v/>
          </cell>
          <cell r="BX2978" t="str">
            <v/>
          </cell>
          <cell r="BY2978" t="str">
            <v/>
          </cell>
          <cell r="BZ2978" t="str">
            <v/>
          </cell>
          <cell r="CA2978" t="str">
            <v/>
          </cell>
          <cell r="CB2978" t="str">
            <v/>
          </cell>
          <cell r="CC2978" t="str">
            <v>상온에 보관할 경우 변질이 일어날 수 있으니 반드시 냉장보관하시고 개봉 후에는 되도록 빨리 드시기 바랍니다.</v>
          </cell>
          <cell r="CD2978" t="str">
            <v/>
          </cell>
          <cell r="CE2978" t="str">
            <v/>
          </cell>
          <cell r="CF2978" t="str">
            <v/>
          </cell>
        </row>
        <row r="2979">
          <cell r="F2979">
            <v>1021369</v>
          </cell>
          <cell r="G2979" t="str">
            <v>요리한수 바지락순두부찌개양념150g</v>
          </cell>
          <cell r="H2979" t="str">
            <v>1020650</v>
          </cell>
          <cell r="I2979" t="str">
            <v>N</v>
          </cell>
          <cell r="J2979" t="str">
            <v/>
          </cell>
          <cell r="K2979" t="str">
            <v>식품</v>
          </cell>
          <cell r="L2979" t="str">
            <v>청정원</v>
          </cell>
          <cell r="M2979" t="str">
            <v>내수/수출겸용</v>
          </cell>
          <cell r="N2979" t="str">
            <v>과세</v>
          </cell>
          <cell r="O2979" t="str">
            <v>180일</v>
          </cell>
          <cell r="P2979" t="str">
            <v>가정용,가정용,가정용</v>
          </cell>
          <cell r="Q2979" t="str">
            <v>냉장,냉장,냉장</v>
          </cell>
          <cell r="R2979" t="str">
            <v>제품,제품,제품</v>
          </cell>
          <cell r="S2979" t="str">
            <v>N,N,N</v>
          </cell>
          <cell r="T2979" t="str">
            <v/>
          </cell>
          <cell r="U2979" t="str">
            <v>식품의 유형(소스(살균제품) )</v>
          </cell>
          <cell r="V2979" t="str">
            <v/>
          </cell>
          <cell r="W2979" t="str">
            <v/>
          </cell>
          <cell r="X2979" t="str">
            <v>prdt_20191205103954451.jpg</v>
          </cell>
          <cell r="Y2979" t="str">
            <v>prdt_20191205104002083.jpg</v>
          </cell>
          <cell r="Z2979" t="str">
            <v/>
          </cell>
          <cell r="AA2979" t="str">
            <v>prdt_20191205104009486.jpg</v>
          </cell>
          <cell r="AB2979" t="str">
            <v/>
          </cell>
          <cell r="AC2979" t="str">
            <v/>
          </cell>
          <cell r="AD2979" t="str">
            <v>prdt_20191206094455398.jpg</v>
          </cell>
          <cell r="AE2979" t="str">
            <v>/ CM1팀 김영선(100011)</v>
          </cell>
          <cell r="AF2979" t="str">
            <v>/ CM1팀</v>
          </cell>
          <cell r="AG2979" t="str">
            <v>장수영(154471)</v>
          </cell>
          <cell r="AH2979" t="str">
            <v/>
          </cell>
          <cell r="AI2979" t="str">
            <v>2019-08-19</v>
          </cell>
          <cell r="AJ2979" t="str">
            <v/>
          </cell>
          <cell r="AK2979" t="str">
            <v>N</v>
          </cell>
          <cell r="AL2979" t="str">
            <v/>
          </cell>
          <cell r="AM2979" t="str">
            <v/>
          </cell>
          <cell r="AN2979" t="str">
            <v/>
          </cell>
          <cell r="AO2979" t="str">
            <v>정상</v>
          </cell>
          <cell r="AP2979" t="str">
            <v/>
          </cell>
          <cell r="AQ2979" t="str">
            <v>2021-11-05 06:11:02</v>
          </cell>
          <cell r="AR2979" t="str">
            <v>(SAP)</v>
          </cell>
          <cell r="AS2979" t="str">
            <v>.45 KG</v>
          </cell>
          <cell r="AT2979" t="str">
            <v/>
          </cell>
          <cell r="AU2979" t="str">
            <v>KG</v>
          </cell>
          <cell r="AV2979" t="str">
            <v>12 EA</v>
          </cell>
          <cell r="AW2979" t="str">
            <v>190*35*250</v>
          </cell>
          <cell r="AX2979" t="str">
            <v/>
          </cell>
          <cell r="AY2979" t="str">
            <v/>
          </cell>
          <cell r="AZ2979" t="str">
            <v/>
          </cell>
          <cell r="BA2979" t="str">
            <v/>
          </cell>
          <cell r="BB2979" t="str">
            <v/>
          </cell>
          <cell r="BC2979" t="str">
            <v/>
          </cell>
          <cell r="BD2979" t="str">
            <v>정제수, 물엿, 양조간장[탈지대두(인도산), 소맥(밀:미국산), 천일염, 과당, 주정], 정제소금(국산), 바지락농축액[바지락엑기스(바지락:중국산), 정제소금(국산)], 고춧가루, 매운해물풍미분, 마늘, 새우분말, 마늘농축엑기스, 황태엑기스, 오징어추출물, 내츄럴비프, 대두유, 고추기름, 변성전분, 파프리카추출색소</v>
          </cell>
          <cell r="BE2979" t="str">
            <v>정제수, 물엿, 양조간장[탈지대두(인도산), 소맥(밀:미국산), 천일염, 과당, 주정], 정제소금(국산), 바지락농축액[바지락엑기스(바지락:중국산), 정제소금(국산)], 고춧가루, 매운해물풍미분, 마늘, 새우분말, 마늘농축엑기스, 황태엑기스, 오징어추출물, 내츄럴비프, 대두유, 고추기름, 변성전분, 파프리카추출색소</v>
          </cell>
          <cell r="BF2979" t="str">
            <v>N</v>
          </cell>
          <cell r="BG2979" t="str">
            <v>8801052064444</v>
          </cell>
          <cell r="BH2979" t="str">
            <v>18801052064441</v>
          </cell>
          <cell r="BI2979" t="str">
            <v/>
          </cell>
          <cell r="BJ2979" t="str">
            <v/>
          </cell>
          <cell r="BK2979" t="str">
            <v>360*190*200</v>
          </cell>
          <cell r="BL2979" t="str">
            <v/>
          </cell>
          <cell r="BM2979" t="str">
            <v/>
          </cell>
          <cell r="BN2979" t="str">
            <v/>
          </cell>
          <cell r="BO2979" t="str">
            <v/>
          </cell>
          <cell r="BP2979" t="str">
            <v/>
          </cell>
          <cell r="BQ2979" t="str">
            <v/>
          </cell>
          <cell r="BR2979" t="str">
            <v/>
          </cell>
          <cell r="BS2979" t="str">
            <v>대상(주)기흥공장</v>
          </cell>
          <cell r="BT2979" t="str">
            <v>경기도 용인시 기흥구 동탄기흥로 681번길 28</v>
          </cell>
          <cell r="BU2979" t="str">
            <v/>
          </cell>
          <cell r="BV2979" t="str">
            <v/>
          </cell>
          <cell r="BW2979" t="str">
            <v/>
          </cell>
          <cell r="BX2979" t="str">
            <v/>
          </cell>
          <cell r="BY2979" t="str">
            <v/>
          </cell>
          <cell r="BZ2979" t="str">
            <v/>
          </cell>
          <cell r="CA2979" t="str">
            <v/>
          </cell>
          <cell r="CB2979" t="str">
            <v/>
          </cell>
          <cell r="CC2979" t="str">
            <v>상온에 보관할 경우 변질이 일어날 수 있으니 반드시 냉장보관 하시고 개봉 후에는 되도록 빨리 드시기 바랍니다.</v>
          </cell>
          <cell r="CD2979" t="str">
            <v/>
          </cell>
          <cell r="CE2979" t="str">
            <v/>
          </cell>
          <cell r="CF2979" t="str">
            <v/>
          </cell>
        </row>
        <row r="2980">
          <cell r="F2980">
            <v>1021374</v>
          </cell>
          <cell r="G2980" t="str">
            <v/>
          </cell>
          <cell r="H2980" t="str">
            <v/>
          </cell>
          <cell r="I2980" t="str">
            <v>Y</v>
          </cell>
          <cell r="J2980" t="str">
            <v/>
          </cell>
          <cell r="K2980" t="str">
            <v>종가집</v>
          </cell>
          <cell r="L2980" t="str">
            <v>종가집</v>
          </cell>
          <cell r="M2980" t="str">
            <v>수출전용</v>
          </cell>
          <cell r="N2980" t="str">
            <v>과세</v>
          </cell>
          <cell r="O2980" t="str">
            <v>40일</v>
          </cell>
          <cell r="P2980" t="str">
            <v>가정용,가정용,가정용</v>
          </cell>
          <cell r="Q2980" t="str">
            <v>냉장,냉장,냉장</v>
          </cell>
          <cell r="R2980" t="str">
            <v>제품,제품,제품</v>
          </cell>
          <cell r="S2980" t="str">
            <v>N,N,N</v>
          </cell>
          <cell r="T2980" t="str">
            <v/>
          </cell>
          <cell r="U2980" t="str">
            <v/>
          </cell>
          <cell r="V2980" t="str">
            <v/>
          </cell>
          <cell r="W2980" t="str">
            <v/>
          </cell>
          <cell r="X2980" t="str">
            <v/>
          </cell>
          <cell r="Y2980" t="str">
            <v/>
          </cell>
          <cell r="Z2980" t="str">
            <v/>
          </cell>
          <cell r="AA2980" t="str">
            <v/>
          </cell>
          <cell r="AB2980" t="str">
            <v/>
          </cell>
          <cell r="AC2980" t="str">
            <v/>
          </cell>
          <cell r="AD2980" t="str">
            <v/>
          </cell>
          <cell r="AE2980" t="str">
            <v>/ GKC1팀 정찬기(031296)</v>
          </cell>
          <cell r="AF2980" t="str">
            <v>/ GKC1팀</v>
          </cell>
          <cell r="AG2980" t="str">
            <v>노제형(130156)</v>
          </cell>
          <cell r="AH2980" t="str">
            <v/>
          </cell>
          <cell r="AI2980" t="str">
            <v>2019-09-01</v>
          </cell>
          <cell r="AJ2980" t="str">
            <v/>
          </cell>
          <cell r="AK2980" t="str">
            <v>N</v>
          </cell>
          <cell r="AL2980" t="str">
            <v/>
          </cell>
          <cell r="AM2980" t="str">
            <v/>
          </cell>
          <cell r="AN2980" t="str">
            <v/>
          </cell>
          <cell r="AO2980" t="str">
            <v>정상</v>
          </cell>
          <cell r="AP2980" t="str">
            <v/>
          </cell>
          <cell r="AQ2980" t="str">
            <v>2021-06-16 00:06:56</v>
          </cell>
          <cell r="AR2980" t="str">
            <v>(MDM)</v>
          </cell>
          <cell r="AS2980" t="str">
            <v>.8 KG</v>
          </cell>
          <cell r="AT2980" t="str">
            <v/>
          </cell>
          <cell r="AU2980" t="str">
            <v>KG</v>
          </cell>
          <cell r="AV2980" t="str">
            <v>6 EA</v>
          </cell>
          <cell r="AW2980" t="str">
            <v>118*118*116</v>
          </cell>
          <cell r="AX2980" t="str">
            <v/>
          </cell>
          <cell r="AY2980" t="str">
            <v/>
          </cell>
          <cell r="AZ2980" t="str">
            <v/>
          </cell>
          <cell r="BA2980" t="str">
            <v/>
          </cell>
          <cell r="BB2980" t="str">
            <v/>
          </cell>
          <cell r="BC2980" t="str">
            <v/>
          </cell>
          <cell r="BD2980" t="str">
            <v/>
          </cell>
          <cell r="BE2980" t="str">
            <v/>
          </cell>
          <cell r="BF2980" t="str">
            <v>N</v>
          </cell>
          <cell r="BG2980" t="str">
            <v>8801052064536</v>
          </cell>
          <cell r="BH2980" t="str">
            <v>18801052064533</v>
          </cell>
          <cell r="BI2980" t="str">
            <v/>
          </cell>
          <cell r="BJ2980" t="str">
            <v/>
          </cell>
          <cell r="BK2980" t="str">
            <v>370*250*130</v>
          </cell>
          <cell r="BL2980" t="str">
            <v/>
          </cell>
          <cell r="BM2980" t="str">
            <v/>
          </cell>
          <cell r="BN2980" t="str">
            <v/>
          </cell>
          <cell r="BO2980" t="str">
            <v/>
          </cell>
          <cell r="BP2980" t="str">
            <v/>
          </cell>
          <cell r="BQ2980" t="str">
            <v/>
          </cell>
          <cell r="BR2980" t="str">
            <v/>
          </cell>
          <cell r="BS2980" t="str">
            <v/>
          </cell>
          <cell r="BT2980" t="str">
            <v/>
          </cell>
          <cell r="BU2980" t="str">
            <v/>
          </cell>
          <cell r="BV2980" t="str">
            <v/>
          </cell>
          <cell r="BW2980" t="str">
            <v/>
          </cell>
          <cell r="BX2980" t="str">
            <v/>
          </cell>
          <cell r="BY2980" t="str">
            <v/>
          </cell>
          <cell r="BZ2980" t="str">
            <v/>
          </cell>
          <cell r="CA2980" t="str">
            <v/>
          </cell>
          <cell r="CB2980" t="str">
            <v/>
          </cell>
          <cell r="CC2980" t="str">
            <v/>
          </cell>
          <cell r="CD2980" t="str">
            <v/>
          </cell>
          <cell r="CE2980" t="str">
            <v/>
          </cell>
          <cell r="CF2980" t="str">
            <v/>
          </cell>
        </row>
        <row r="2981">
          <cell r="F2981">
            <v>1021375</v>
          </cell>
          <cell r="G2981" t="str">
            <v/>
          </cell>
          <cell r="H2981" t="str">
            <v/>
          </cell>
          <cell r="I2981" t="str">
            <v>Y</v>
          </cell>
          <cell r="J2981" t="str">
            <v/>
          </cell>
          <cell r="K2981" t="str">
            <v>정풍-식품</v>
          </cell>
          <cell r="L2981" t="str">
            <v>케터링기타</v>
          </cell>
          <cell r="M2981" t="str">
            <v>내수전용</v>
          </cell>
          <cell r="N2981" t="str">
            <v>과세</v>
          </cell>
          <cell r="O2981" t="str">
            <v>365일</v>
          </cell>
          <cell r="P2981" t="str">
            <v>산업용</v>
          </cell>
          <cell r="Q2981" t="str">
            <v>냉동</v>
          </cell>
          <cell r="R2981" t="str">
            <v>상품</v>
          </cell>
          <cell r="S2981" t="str">
            <v>N</v>
          </cell>
          <cell r="T2981" t="str">
            <v/>
          </cell>
          <cell r="U2981" t="str">
            <v/>
          </cell>
          <cell r="V2981" t="str">
            <v/>
          </cell>
          <cell r="W2981" t="str">
            <v/>
          </cell>
          <cell r="X2981" t="str">
            <v/>
          </cell>
          <cell r="Y2981" t="str">
            <v/>
          </cell>
          <cell r="Z2981" t="str">
            <v/>
          </cell>
          <cell r="AA2981" t="str">
            <v/>
          </cell>
          <cell r="AB2981" t="str">
            <v/>
          </cell>
          <cell r="AC2981" t="str">
            <v/>
          </cell>
          <cell r="AD2981" t="str">
            <v/>
          </cell>
          <cell r="AE2981" t="str">
            <v>영업본부 / 실수요기획팀 박주상(031403)</v>
          </cell>
          <cell r="AF2981" t="str">
            <v>영업본부 / 실수요기획팀</v>
          </cell>
          <cell r="AG2981" t="str">
            <v>조정운(051151)</v>
          </cell>
          <cell r="AH2981" t="str">
            <v/>
          </cell>
          <cell r="AI2981" t="str">
            <v>2019-08-29</v>
          </cell>
          <cell r="AJ2981" t="str">
            <v/>
          </cell>
          <cell r="AK2981" t="str">
            <v>N</v>
          </cell>
          <cell r="AL2981" t="str">
            <v/>
          </cell>
          <cell r="AM2981" t="str">
            <v/>
          </cell>
          <cell r="AN2981" t="str">
            <v/>
          </cell>
          <cell r="AO2981" t="str">
            <v>정상</v>
          </cell>
          <cell r="AP2981" t="str">
            <v/>
          </cell>
          <cell r="AQ2981" t="str">
            <v>2022-06-03 06:06:01</v>
          </cell>
          <cell r="AR2981" t="str">
            <v>(SAP)</v>
          </cell>
          <cell r="AS2981" t="str">
            <v>1 KG</v>
          </cell>
          <cell r="AT2981" t="str">
            <v/>
          </cell>
          <cell r="AU2981" t="str">
            <v>KG</v>
          </cell>
          <cell r="AV2981" t="str">
            <v>10 EA</v>
          </cell>
          <cell r="AW2981" t="str">
            <v>190*290*20</v>
          </cell>
          <cell r="AX2981" t="str">
            <v/>
          </cell>
          <cell r="AY2981" t="str">
            <v/>
          </cell>
          <cell r="AZ2981" t="str">
            <v/>
          </cell>
          <cell r="BA2981" t="str">
            <v/>
          </cell>
          <cell r="BB2981" t="str">
            <v/>
          </cell>
          <cell r="BC2981" t="str">
            <v/>
          </cell>
          <cell r="BD2981" t="str">
            <v/>
          </cell>
          <cell r="BE2981" t="str">
            <v/>
          </cell>
          <cell r="BF2981" t="str">
            <v>N</v>
          </cell>
          <cell r="BG2981" t="str">
            <v>8801052064543</v>
          </cell>
          <cell r="BH2981" t="str">
            <v>18801052064540</v>
          </cell>
          <cell r="BI2981" t="str">
            <v/>
          </cell>
          <cell r="BJ2981" t="str">
            <v/>
          </cell>
          <cell r="BK2981" t="str">
            <v>450*320*210</v>
          </cell>
          <cell r="BL2981" t="str">
            <v/>
          </cell>
          <cell r="BM2981" t="str">
            <v/>
          </cell>
          <cell r="BN2981" t="str">
            <v/>
          </cell>
          <cell r="BO2981" t="str">
            <v/>
          </cell>
          <cell r="BP2981" t="str">
            <v/>
          </cell>
          <cell r="BQ2981" t="str">
            <v/>
          </cell>
          <cell r="BR2981" t="str">
            <v/>
          </cell>
          <cell r="BS2981" t="str">
            <v/>
          </cell>
          <cell r="BT2981" t="str">
            <v/>
          </cell>
          <cell r="BU2981" t="str">
            <v/>
          </cell>
          <cell r="BV2981" t="str">
            <v/>
          </cell>
          <cell r="BW2981" t="str">
            <v/>
          </cell>
          <cell r="BX2981" t="str">
            <v/>
          </cell>
          <cell r="BY2981" t="str">
            <v/>
          </cell>
          <cell r="BZ2981" t="str">
            <v/>
          </cell>
          <cell r="CA2981" t="str">
            <v/>
          </cell>
          <cell r="CB2981" t="str">
            <v/>
          </cell>
          <cell r="CC2981" t="str">
            <v/>
          </cell>
          <cell r="CD2981" t="str">
            <v/>
          </cell>
          <cell r="CE2981" t="str">
            <v/>
          </cell>
          <cell r="CF2981" t="str">
            <v/>
          </cell>
        </row>
        <row r="2982">
          <cell r="F2982">
            <v>1021384</v>
          </cell>
          <cell r="G2982" t="str">
            <v/>
          </cell>
          <cell r="H2982" t="str">
            <v/>
          </cell>
          <cell r="I2982" t="str">
            <v>Y</v>
          </cell>
          <cell r="J2982" t="str">
            <v/>
          </cell>
          <cell r="K2982" t="str">
            <v>종가집</v>
          </cell>
          <cell r="L2982" t="str">
            <v>종가집</v>
          </cell>
          <cell r="M2982" t="str">
            <v>내수전용</v>
          </cell>
          <cell r="N2982" t="str">
            <v>면세</v>
          </cell>
          <cell r="O2982" t="str">
            <v>30일</v>
          </cell>
          <cell r="P2982" t="str">
            <v>가정용</v>
          </cell>
          <cell r="Q2982" t="str">
            <v>냉장</v>
          </cell>
          <cell r="R2982" t="str">
            <v>제품</v>
          </cell>
          <cell r="S2982" t="str">
            <v>N</v>
          </cell>
          <cell r="T2982" t="str">
            <v/>
          </cell>
          <cell r="U2982" t="str">
            <v>식품의 유형(기타김치/비살균제품 )</v>
          </cell>
          <cell r="V2982" t="str">
            <v>[Mig] 얼갈이열무김치 1.5kg(RRP-코스트코)(반)</v>
          </cell>
          <cell r="W2982" t="str">
            <v>NPC190800378</v>
          </cell>
          <cell r="X2982" t="str">
            <v>prdt_20221110103248442.jpg</v>
          </cell>
          <cell r="Y2982" t="str">
            <v/>
          </cell>
          <cell r="Z2982" t="str">
            <v/>
          </cell>
          <cell r="AA2982" t="str">
            <v/>
          </cell>
          <cell r="AB2982" t="str">
            <v/>
          </cell>
          <cell r="AC2982" t="str">
            <v/>
          </cell>
          <cell r="AD2982" t="str">
            <v>prdt_20221111174341182_1021384.jpg</v>
          </cell>
          <cell r="AE2982" t="str">
            <v>/ 김치마케팅팀 김형수(080006)</v>
          </cell>
          <cell r="AF2982" t="str">
            <v>/ 김치마케팅팀</v>
          </cell>
          <cell r="AG2982" t="str">
            <v>박정민(154455)</v>
          </cell>
          <cell r="AH2982" t="str">
            <v/>
          </cell>
          <cell r="AI2982" t="str">
            <v>2019-08-26</v>
          </cell>
          <cell r="AJ2982" t="str">
            <v/>
          </cell>
          <cell r="AK2982" t="str">
            <v>Y</v>
          </cell>
          <cell r="AL2982" t="str">
            <v>2022-11-10</v>
          </cell>
          <cell r="AM2982" t="str">
            <v/>
          </cell>
          <cell r="AN2982" t="str">
            <v/>
          </cell>
          <cell r="AO2982" t="str">
            <v>정상</v>
          </cell>
          <cell r="AP2982" t="str">
            <v/>
          </cell>
          <cell r="AQ2982" t="str">
            <v>2022-12-01 06:12:00</v>
          </cell>
          <cell r="AR2982" t="str">
            <v>(SAP)</v>
          </cell>
          <cell r="AS2982" t="str">
            <v>1.5 KG</v>
          </cell>
          <cell r="AT2982" t="str">
            <v/>
          </cell>
          <cell r="AU2982" t="str">
            <v>KG</v>
          </cell>
          <cell r="AV2982" t="str">
            <v>1 EA</v>
          </cell>
          <cell r="AW2982" t="str">
            <v>160*130*210</v>
          </cell>
          <cell r="AX2982" t="str">
            <v/>
          </cell>
          <cell r="AY2982" t="str">
            <v/>
          </cell>
          <cell r="AZ2982" t="str">
            <v/>
          </cell>
          <cell r="BA2982" t="str">
            <v/>
          </cell>
          <cell r="BB2982" t="str">
            <v/>
          </cell>
          <cell r="BC2982" t="str">
            <v/>
          </cell>
          <cell r="BD2982" t="str">
            <v>절임열무33.2%[열무(국산), 식염(국산)], 종가집김치전용풀Ⅱ,[호화쌀혼합분말(쌀:국산)],  절임얼갈이배추 22.1%[ 얼갈이배추(국산), 식염(국산)], 양파(국산), 종가집새우액젓[새우(국산)], 대파(국산), 고춧가루(국산), 마늘(국산), 종가집순한다시마베이스[다시마(국산)], 홍고추(국산), 식물성유산균발효액, 풋고추(국산), 종가집생강양념[생강(국산)], 김치유산균발효액Ⅰ(류코노스톡DRC)</v>
          </cell>
          <cell r="BE2982" t="str">
            <v>절임열무33.2%[열무(국산), 식염(국산)], 종가집김치전용풀Ⅱ,[호화쌀혼합분말(쌀:국산)],  절임얼갈이배추 22.1%[ 얼갈이배추(국산), 식염(국산)], 양파(국산), 종가집새우액젓[새우(국산)], 대파(국산), 고춧가루(국산), 마늘(국산), 종가집순한다시마베이스[다시마(국산)], 홍고추(국산), 식물성유산균발효액, 풋고추(국산), 종가집생강양념[생강(국산)], 김치유산균발효액Ⅰ(류코노스톡DRC)</v>
          </cell>
          <cell r="BF2982" t="str">
            <v>N</v>
          </cell>
          <cell r="BG2982" t="str">
            <v>8801052064710</v>
          </cell>
          <cell r="BH2982" t="str">
            <v>18801052064717</v>
          </cell>
          <cell r="BI2982" t="str">
            <v/>
          </cell>
          <cell r="BJ2982" t="str">
            <v/>
          </cell>
          <cell r="BK2982" t="str">
            <v>160*130*210</v>
          </cell>
          <cell r="BL2982" t="str">
            <v/>
          </cell>
          <cell r="BM2982" t="str">
            <v/>
          </cell>
          <cell r="BN2982" t="str">
            <v/>
          </cell>
          <cell r="BO2982" t="str">
            <v/>
          </cell>
          <cell r="BP2982" t="str">
            <v/>
          </cell>
          <cell r="BQ2982" t="str">
            <v/>
          </cell>
          <cell r="BR2982" t="str">
            <v/>
          </cell>
          <cell r="BS2982" t="str">
            <v>대상(주) 횡성공장</v>
          </cell>
          <cell r="BT2982" t="str">
            <v>강원도 횡성군 횡성읍 청용길 15</v>
          </cell>
          <cell r="BU2982" t="str">
            <v>대상(주) 거창공장</v>
          </cell>
          <cell r="BV2982" t="str">
            <v>경남 거창군 가조면 석강3길 127</v>
          </cell>
          <cell r="BW2982" t="str">
            <v/>
          </cell>
          <cell r="BX2982" t="str">
            <v/>
          </cell>
          <cell r="BY2982" t="str">
            <v/>
          </cell>
          <cell r="BZ2982" t="str">
            <v/>
          </cell>
          <cell r="CA2982" t="str">
            <v/>
          </cell>
          <cell r="CB2982" t="str">
            <v/>
          </cell>
          <cell r="CC2982" t="str">
            <v/>
          </cell>
          <cell r="CD2982" t="str">
            <v>새우</v>
          </cell>
          <cell r="CE2982" t="str">
            <v>⑨</v>
          </cell>
          <cell r="CF2982" t="str">
            <v>새우</v>
          </cell>
        </row>
        <row r="2983">
          <cell r="F2983">
            <v>1021389</v>
          </cell>
          <cell r="G2983" t="str">
            <v/>
          </cell>
          <cell r="H2983" t="str">
            <v/>
          </cell>
          <cell r="I2983" t="str">
            <v>Y</v>
          </cell>
          <cell r="J2983" t="str">
            <v/>
          </cell>
          <cell r="K2983" t="str">
            <v>종가집</v>
          </cell>
          <cell r="L2983" t="str">
            <v>종가집</v>
          </cell>
          <cell r="M2983" t="str">
            <v>수출전용</v>
          </cell>
          <cell r="N2983" t="str">
            <v>과세</v>
          </cell>
          <cell r="O2983" t="str">
            <v>150일</v>
          </cell>
          <cell r="P2983" t="str">
            <v>가정용,가정용,가정용</v>
          </cell>
          <cell r="Q2983" t="str">
            <v>냉장,냉장,냉장</v>
          </cell>
          <cell r="R2983" t="str">
            <v>제품,제품,제품</v>
          </cell>
          <cell r="S2983" t="str">
            <v>N,N,N</v>
          </cell>
          <cell r="T2983" t="str">
            <v/>
          </cell>
          <cell r="U2983" t="str">
            <v>( )</v>
          </cell>
          <cell r="V2983" t="str">
            <v/>
          </cell>
          <cell r="W2983" t="str">
            <v/>
          </cell>
          <cell r="X2983" t="str">
            <v>prdt_20210909010219435.jpg</v>
          </cell>
          <cell r="Y2983" t="str">
            <v/>
          </cell>
          <cell r="Z2983" t="str">
            <v/>
          </cell>
          <cell r="AA2983" t="str">
            <v/>
          </cell>
          <cell r="AB2983" t="str">
            <v/>
          </cell>
          <cell r="AC2983" t="str">
            <v/>
          </cell>
          <cell r="AD2983" t="str">
            <v>prdt_20210909010237707.jpg</v>
          </cell>
          <cell r="AE2983" t="str">
            <v>/ GKC1팀 정찬기(031296)</v>
          </cell>
          <cell r="AF2983" t="str">
            <v>/ GKC1팀</v>
          </cell>
          <cell r="AG2983" t="str">
            <v>노제형(130156)</v>
          </cell>
          <cell r="AH2983" t="str">
            <v/>
          </cell>
          <cell r="AI2983" t="str">
            <v>2019-09-30</v>
          </cell>
          <cell r="AJ2983" t="str">
            <v/>
          </cell>
          <cell r="AK2983" t="str">
            <v>N</v>
          </cell>
          <cell r="AL2983" t="str">
            <v/>
          </cell>
          <cell r="AM2983" t="str">
            <v/>
          </cell>
          <cell r="AN2983" t="str">
            <v/>
          </cell>
          <cell r="AO2983" t="str">
            <v>정상</v>
          </cell>
          <cell r="AP2983" t="str">
            <v/>
          </cell>
          <cell r="AQ2983" t="str">
            <v>2021-12-16 06:12:01</v>
          </cell>
          <cell r="AR2983" t="str">
            <v>(SAP)</v>
          </cell>
          <cell r="AS2983" t="str">
            <v>.075 KG</v>
          </cell>
          <cell r="AT2983" t="str">
            <v/>
          </cell>
          <cell r="AU2983" t="str">
            <v>KG</v>
          </cell>
          <cell r="AV2983" t="str">
            <v>12 EA</v>
          </cell>
          <cell r="AW2983" t="str">
            <v>94*94*35</v>
          </cell>
          <cell r="AX2983" t="str">
            <v/>
          </cell>
          <cell r="AY2983" t="str">
            <v/>
          </cell>
          <cell r="AZ2983" t="str">
            <v/>
          </cell>
          <cell r="BA2983" t="str">
            <v/>
          </cell>
          <cell r="BB2983" t="str">
            <v/>
          </cell>
          <cell r="BC2983" t="str">
            <v/>
          </cell>
          <cell r="BD2983" t="str">
            <v/>
          </cell>
          <cell r="BE2983" t="str">
            <v/>
          </cell>
          <cell r="BF2983" t="str">
            <v>N</v>
          </cell>
          <cell r="BG2983" t="str">
            <v>8801052064772</v>
          </cell>
          <cell r="BH2983" t="str">
            <v>18801052064779</v>
          </cell>
          <cell r="BI2983" t="str">
            <v/>
          </cell>
          <cell r="BJ2983" t="str">
            <v/>
          </cell>
          <cell r="BK2983" t="str">
            <v>275*187*80</v>
          </cell>
          <cell r="BL2983" t="str">
            <v/>
          </cell>
          <cell r="BM2983" t="str">
            <v/>
          </cell>
          <cell r="BN2983" t="str">
            <v/>
          </cell>
          <cell r="BO2983" t="str">
            <v/>
          </cell>
          <cell r="BP2983" t="str">
            <v/>
          </cell>
          <cell r="BQ2983" t="str">
            <v/>
          </cell>
          <cell r="BR2983" t="str">
            <v/>
          </cell>
          <cell r="BS2983" t="str">
            <v/>
          </cell>
          <cell r="BT2983" t="str">
            <v/>
          </cell>
          <cell r="BU2983" t="str">
            <v/>
          </cell>
          <cell r="BV2983" t="str">
            <v/>
          </cell>
          <cell r="BW2983" t="str">
            <v/>
          </cell>
          <cell r="BX2983" t="str">
            <v/>
          </cell>
          <cell r="BY2983" t="str">
            <v/>
          </cell>
          <cell r="BZ2983" t="str">
            <v/>
          </cell>
          <cell r="CA2983" t="str">
            <v/>
          </cell>
          <cell r="CB2983" t="str">
            <v/>
          </cell>
          <cell r="CC2983" t="str">
            <v/>
          </cell>
          <cell r="CD2983" t="str">
            <v/>
          </cell>
          <cell r="CE2983" t="str">
            <v/>
          </cell>
          <cell r="CF2983" t="str">
            <v/>
          </cell>
        </row>
        <row r="2984">
          <cell r="F2984">
            <v>1021390</v>
          </cell>
          <cell r="G2984" t="str">
            <v/>
          </cell>
          <cell r="H2984" t="str">
            <v/>
          </cell>
          <cell r="I2984" t="str">
            <v>Y</v>
          </cell>
          <cell r="J2984" t="str">
            <v/>
          </cell>
          <cell r="K2984" t="str">
            <v>종가집</v>
          </cell>
          <cell r="L2984" t="str">
            <v>종가집</v>
          </cell>
          <cell r="M2984" t="str">
            <v>수출전용</v>
          </cell>
          <cell r="N2984" t="str">
            <v>과세</v>
          </cell>
          <cell r="O2984" t="str">
            <v>150일</v>
          </cell>
          <cell r="P2984" t="str">
            <v>가정용,가정용,가정용</v>
          </cell>
          <cell r="Q2984" t="str">
            <v>냉장,냉장,냉장</v>
          </cell>
          <cell r="R2984" t="str">
            <v>제품,제품,제품</v>
          </cell>
          <cell r="S2984" t="str">
            <v>N,N,N</v>
          </cell>
          <cell r="T2984" t="str">
            <v/>
          </cell>
          <cell r="U2984" t="str">
            <v>( )</v>
          </cell>
          <cell r="V2984" t="str">
            <v/>
          </cell>
          <cell r="W2984" t="str">
            <v/>
          </cell>
          <cell r="X2984" t="str">
            <v>prdt_20210909010353822.jpg</v>
          </cell>
          <cell r="Y2984" t="str">
            <v/>
          </cell>
          <cell r="Z2984" t="str">
            <v/>
          </cell>
          <cell r="AA2984" t="str">
            <v/>
          </cell>
          <cell r="AB2984" t="str">
            <v/>
          </cell>
          <cell r="AC2984" t="str">
            <v/>
          </cell>
          <cell r="AD2984" t="str">
            <v>prdt_20210909010425156.jpg</v>
          </cell>
          <cell r="AE2984" t="str">
            <v>/ GKC1팀 정찬기(031296)</v>
          </cell>
          <cell r="AF2984" t="str">
            <v>/ GKC1팀</v>
          </cell>
          <cell r="AG2984" t="str">
            <v>노제형(130156)</v>
          </cell>
          <cell r="AH2984" t="str">
            <v/>
          </cell>
          <cell r="AI2984" t="str">
            <v>2019-12-31</v>
          </cell>
          <cell r="AJ2984" t="str">
            <v/>
          </cell>
          <cell r="AK2984" t="str">
            <v>N</v>
          </cell>
          <cell r="AL2984" t="str">
            <v/>
          </cell>
          <cell r="AM2984" t="str">
            <v/>
          </cell>
          <cell r="AN2984" t="str">
            <v/>
          </cell>
          <cell r="AO2984" t="str">
            <v>정상</v>
          </cell>
          <cell r="AP2984" t="str">
            <v/>
          </cell>
          <cell r="AQ2984" t="str">
            <v>2021-12-16 06:12:01</v>
          </cell>
          <cell r="AR2984" t="str">
            <v>(SAP)</v>
          </cell>
          <cell r="AS2984" t="str">
            <v>.2 KG</v>
          </cell>
          <cell r="AT2984" t="str">
            <v/>
          </cell>
          <cell r="AU2984" t="str">
            <v>KG</v>
          </cell>
          <cell r="AV2984" t="str">
            <v>20 EA</v>
          </cell>
          <cell r="AW2984" t="str">
            <v>140*40*170</v>
          </cell>
          <cell r="AX2984" t="str">
            <v/>
          </cell>
          <cell r="AY2984" t="str">
            <v/>
          </cell>
          <cell r="AZ2984" t="str">
            <v/>
          </cell>
          <cell r="BA2984" t="str">
            <v/>
          </cell>
          <cell r="BB2984" t="str">
            <v/>
          </cell>
          <cell r="BC2984" t="str">
            <v/>
          </cell>
          <cell r="BD2984" t="str">
            <v/>
          </cell>
          <cell r="BE2984" t="str">
            <v/>
          </cell>
          <cell r="BF2984" t="str">
            <v>N</v>
          </cell>
          <cell r="BG2984" t="str">
            <v>8801052064789</v>
          </cell>
          <cell r="BH2984" t="str">
            <v>18801052064786</v>
          </cell>
          <cell r="BI2984" t="str">
            <v/>
          </cell>
          <cell r="BJ2984" t="str">
            <v/>
          </cell>
          <cell r="BK2984" t="str">
            <v>290*150*175</v>
          </cell>
          <cell r="BL2984" t="str">
            <v/>
          </cell>
          <cell r="BM2984" t="str">
            <v/>
          </cell>
          <cell r="BN2984" t="str">
            <v/>
          </cell>
          <cell r="BO2984" t="str">
            <v/>
          </cell>
          <cell r="BP2984" t="str">
            <v/>
          </cell>
          <cell r="BQ2984" t="str">
            <v/>
          </cell>
          <cell r="BR2984" t="str">
            <v/>
          </cell>
          <cell r="BS2984" t="str">
            <v/>
          </cell>
          <cell r="BT2984" t="str">
            <v/>
          </cell>
          <cell r="BU2984" t="str">
            <v/>
          </cell>
          <cell r="BV2984" t="str">
            <v/>
          </cell>
          <cell r="BW2984" t="str">
            <v/>
          </cell>
          <cell r="BX2984" t="str">
            <v/>
          </cell>
          <cell r="BY2984" t="str">
            <v/>
          </cell>
          <cell r="BZ2984" t="str">
            <v/>
          </cell>
          <cell r="CA2984" t="str">
            <v/>
          </cell>
          <cell r="CB2984" t="str">
            <v/>
          </cell>
          <cell r="CC2984" t="str">
            <v/>
          </cell>
          <cell r="CD2984" t="str">
            <v/>
          </cell>
          <cell r="CE2984" t="str">
            <v/>
          </cell>
          <cell r="CF2984" t="str">
            <v/>
          </cell>
        </row>
        <row r="2985">
          <cell r="F2985">
            <v>1021391</v>
          </cell>
          <cell r="G2985" t="str">
            <v/>
          </cell>
          <cell r="H2985" t="str">
            <v/>
          </cell>
          <cell r="I2985" t="str">
            <v>Y</v>
          </cell>
          <cell r="J2985" t="str">
            <v/>
          </cell>
          <cell r="K2985" t="str">
            <v>종가집</v>
          </cell>
          <cell r="L2985" t="str">
            <v>종가집</v>
          </cell>
          <cell r="M2985" t="str">
            <v>수출전용</v>
          </cell>
          <cell r="N2985" t="str">
            <v>과세</v>
          </cell>
          <cell r="O2985" t="str">
            <v>150일</v>
          </cell>
          <cell r="P2985" t="str">
            <v>가정용,가정용,가정용</v>
          </cell>
          <cell r="Q2985" t="str">
            <v>냉장,냉장,냉장</v>
          </cell>
          <cell r="R2985" t="str">
            <v>제품,제품,제품</v>
          </cell>
          <cell r="S2985" t="str">
            <v>N,N,N</v>
          </cell>
          <cell r="T2985" t="str">
            <v/>
          </cell>
          <cell r="U2985" t="str">
            <v>( )</v>
          </cell>
          <cell r="V2985" t="str">
            <v/>
          </cell>
          <cell r="W2985" t="str">
            <v/>
          </cell>
          <cell r="X2985" t="str">
            <v>prdt_20210909010519225.jpg</v>
          </cell>
          <cell r="Y2985" t="str">
            <v/>
          </cell>
          <cell r="Z2985" t="str">
            <v/>
          </cell>
          <cell r="AA2985" t="str">
            <v/>
          </cell>
          <cell r="AB2985" t="str">
            <v/>
          </cell>
          <cell r="AC2985" t="str">
            <v/>
          </cell>
          <cell r="AD2985" t="str">
            <v>prdt_20210909010549720.jpg</v>
          </cell>
          <cell r="AE2985" t="str">
            <v>/ GKC1팀 정찬기(031296)</v>
          </cell>
          <cell r="AF2985" t="str">
            <v>/ GKC1팀</v>
          </cell>
          <cell r="AG2985" t="str">
            <v>노제형(130156)</v>
          </cell>
          <cell r="AH2985" t="str">
            <v/>
          </cell>
          <cell r="AI2985" t="str">
            <v>2019-12-25</v>
          </cell>
          <cell r="AJ2985" t="str">
            <v/>
          </cell>
          <cell r="AK2985" t="str">
            <v>N</v>
          </cell>
          <cell r="AL2985" t="str">
            <v/>
          </cell>
          <cell r="AM2985" t="str">
            <v/>
          </cell>
          <cell r="AN2985" t="str">
            <v/>
          </cell>
          <cell r="AO2985" t="str">
            <v>정상</v>
          </cell>
          <cell r="AP2985" t="str">
            <v/>
          </cell>
          <cell r="AQ2985" t="str">
            <v>2021-09-09 13:09:28</v>
          </cell>
          <cell r="AR2985" t="str">
            <v>노제형(130156)</v>
          </cell>
          <cell r="AS2985" t="str">
            <v>.38 KG</v>
          </cell>
          <cell r="AT2985" t="str">
            <v/>
          </cell>
          <cell r="AU2985" t="str">
            <v>KG</v>
          </cell>
          <cell r="AV2985" t="str">
            <v>12 EA</v>
          </cell>
          <cell r="AW2985" t="str">
            <v>99*97*83</v>
          </cell>
          <cell r="AX2985" t="str">
            <v/>
          </cell>
          <cell r="AY2985" t="str">
            <v/>
          </cell>
          <cell r="AZ2985" t="str">
            <v/>
          </cell>
          <cell r="BA2985" t="str">
            <v/>
          </cell>
          <cell r="BB2985" t="str">
            <v/>
          </cell>
          <cell r="BC2985" t="str">
            <v/>
          </cell>
          <cell r="BD2985" t="str">
            <v/>
          </cell>
          <cell r="BE2985" t="str">
            <v/>
          </cell>
          <cell r="BF2985" t="str">
            <v>N</v>
          </cell>
          <cell r="BG2985" t="str">
            <v>8801052064796</v>
          </cell>
          <cell r="BH2985" t="str">
            <v>18801052064793</v>
          </cell>
          <cell r="BI2985" t="str">
            <v/>
          </cell>
          <cell r="BJ2985" t="str">
            <v/>
          </cell>
          <cell r="BK2985" t="str">
            <v>405*210*180</v>
          </cell>
          <cell r="BL2985" t="str">
            <v/>
          </cell>
          <cell r="BM2985" t="str">
            <v/>
          </cell>
          <cell r="BN2985" t="str">
            <v/>
          </cell>
          <cell r="BO2985" t="str">
            <v/>
          </cell>
          <cell r="BP2985" t="str">
            <v/>
          </cell>
          <cell r="BQ2985" t="str">
            <v/>
          </cell>
          <cell r="BR2985" t="str">
            <v/>
          </cell>
          <cell r="BS2985" t="str">
            <v/>
          </cell>
          <cell r="BT2985" t="str">
            <v/>
          </cell>
          <cell r="BU2985" t="str">
            <v/>
          </cell>
          <cell r="BV2985" t="str">
            <v/>
          </cell>
          <cell r="BW2985" t="str">
            <v/>
          </cell>
          <cell r="BX2985" t="str">
            <v/>
          </cell>
          <cell r="BY2985" t="str">
            <v/>
          </cell>
          <cell r="BZ2985" t="str">
            <v/>
          </cell>
          <cell r="CA2985" t="str">
            <v/>
          </cell>
          <cell r="CB2985" t="str">
            <v/>
          </cell>
          <cell r="CC2985" t="str">
            <v/>
          </cell>
          <cell r="CD2985" t="str">
            <v/>
          </cell>
          <cell r="CE2985" t="str">
            <v/>
          </cell>
          <cell r="CF2985" t="str">
            <v/>
          </cell>
        </row>
        <row r="2986">
          <cell r="F2986">
            <v>1021392</v>
          </cell>
          <cell r="G2986" t="str">
            <v/>
          </cell>
          <cell r="H2986" t="str">
            <v/>
          </cell>
          <cell r="I2986" t="str">
            <v>Y</v>
          </cell>
          <cell r="J2986" t="str">
            <v/>
          </cell>
          <cell r="K2986" t="str">
            <v>식품</v>
          </cell>
          <cell r="L2986" t="str">
            <v>종가집</v>
          </cell>
          <cell r="M2986" t="str">
            <v>수출전용</v>
          </cell>
          <cell r="N2986" t="str">
            <v>과세</v>
          </cell>
          <cell r="O2986" t="str">
            <v>150일</v>
          </cell>
          <cell r="P2986" t="str">
            <v>가정용,가정용,가정용</v>
          </cell>
          <cell r="Q2986" t="str">
            <v>냉장,냉장,냉장</v>
          </cell>
          <cell r="R2986" t="str">
            <v>제품,제품,제품</v>
          </cell>
          <cell r="S2986" t="str">
            <v>N,N,N</v>
          </cell>
          <cell r="T2986" t="str">
            <v/>
          </cell>
          <cell r="U2986" t="str">
            <v>( )</v>
          </cell>
          <cell r="V2986" t="str">
            <v/>
          </cell>
          <cell r="W2986" t="str">
            <v/>
          </cell>
          <cell r="X2986" t="str">
            <v>prdt_20210909010707686.jpg</v>
          </cell>
          <cell r="Y2986" t="str">
            <v/>
          </cell>
          <cell r="Z2986" t="str">
            <v/>
          </cell>
          <cell r="AA2986" t="str">
            <v/>
          </cell>
          <cell r="AB2986" t="str">
            <v/>
          </cell>
          <cell r="AC2986" t="str">
            <v/>
          </cell>
          <cell r="AD2986" t="str">
            <v>prdt_20210909010730972.jpg</v>
          </cell>
          <cell r="AE2986" t="str">
            <v>/ GKC1팀 정찬기(031296)</v>
          </cell>
          <cell r="AF2986" t="str">
            <v>/ GKC1팀</v>
          </cell>
          <cell r="AG2986" t="str">
            <v>노제형(130156)</v>
          </cell>
          <cell r="AH2986" t="str">
            <v/>
          </cell>
          <cell r="AI2986" t="str">
            <v>2019-08-08</v>
          </cell>
          <cell r="AJ2986" t="str">
            <v/>
          </cell>
          <cell r="AK2986" t="str">
            <v>N</v>
          </cell>
          <cell r="AL2986" t="str">
            <v/>
          </cell>
          <cell r="AM2986" t="str">
            <v/>
          </cell>
          <cell r="AN2986" t="str">
            <v/>
          </cell>
          <cell r="AO2986" t="str">
            <v>정상</v>
          </cell>
          <cell r="AP2986" t="str">
            <v/>
          </cell>
          <cell r="AQ2986" t="str">
            <v>2021-12-16 06:12:01</v>
          </cell>
          <cell r="AR2986" t="str">
            <v>(SAP)</v>
          </cell>
          <cell r="AS2986" t="str">
            <v>.5 KG</v>
          </cell>
          <cell r="AT2986" t="str">
            <v/>
          </cell>
          <cell r="AU2986" t="str">
            <v>KG</v>
          </cell>
          <cell r="AV2986" t="str">
            <v>10 EA</v>
          </cell>
          <cell r="AW2986" t="str">
            <v>175*70*250</v>
          </cell>
          <cell r="AX2986" t="str">
            <v/>
          </cell>
          <cell r="AY2986" t="str">
            <v/>
          </cell>
          <cell r="AZ2986" t="str">
            <v/>
          </cell>
          <cell r="BA2986" t="str">
            <v/>
          </cell>
          <cell r="BB2986" t="str">
            <v/>
          </cell>
          <cell r="BC2986" t="str">
            <v/>
          </cell>
          <cell r="BD2986" t="str">
            <v/>
          </cell>
          <cell r="BE2986" t="str">
            <v/>
          </cell>
          <cell r="BF2986" t="str">
            <v>N</v>
          </cell>
          <cell r="BG2986" t="str">
            <v>8801052064802</v>
          </cell>
          <cell r="BH2986" t="str">
            <v>18801052064809</v>
          </cell>
          <cell r="BI2986" t="str">
            <v/>
          </cell>
          <cell r="BJ2986" t="str">
            <v/>
          </cell>
          <cell r="BK2986" t="str">
            <v>300*270*260</v>
          </cell>
          <cell r="BL2986" t="str">
            <v/>
          </cell>
          <cell r="BM2986" t="str">
            <v/>
          </cell>
          <cell r="BN2986" t="str">
            <v/>
          </cell>
          <cell r="BO2986" t="str">
            <v/>
          </cell>
          <cell r="BP2986" t="str">
            <v/>
          </cell>
          <cell r="BQ2986" t="str">
            <v/>
          </cell>
          <cell r="BR2986" t="str">
            <v/>
          </cell>
          <cell r="BS2986" t="str">
            <v/>
          </cell>
          <cell r="BT2986" t="str">
            <v/>
          </cell>
          <cell r="BU2986" t="str">
            <v/>
          </cell>
          <cell r="BV2986" t="str">
            <v/>
          </cell>
          <cell r="BW2986" t="str">
            <v/>
          </cell>
          <cell r="BX2986" t="str">
            <v/>
          </cell>
          <cell r="BY2986" t="str">
            <v/>
          </cell>
          <cell r="BZ2986" t="str">
            <v/>
          </cell>
          <cell r="CA2986" t="str">
            <v/>
          </cell>
          <cell r="CB2986" t="str">
            <v/>
          </cell>
          <cell r="CC2986" t="str">
            <v/>
          </cell>
          <cell r="CD2986" t="str">
            <v/>
          </cell>
          <cell r="CE2986" t="str">
            <v/>
          </cell>
          <cell r="CF2986" t="str">
            <v/>
          </cell>
        </row>
        <row r="2987">
          <cell r="F2987">
            <v>1021395</v>
          </cell>
          <cell r="G2987" t="str">
            <v/>
          </cell>
          <cell r="H2987" t="str">
            <v/>
          </cell>
          <cell r="I2987" t="str">
            <v>N</v>
          </cell>
          <cell r="J2987" t="str">
            <v/>
          </cell>
          <cell r="K2987" t="str">
            <v>식품</v>
          </cell>
          <cell r="L2987" t="str">
            <v>종가집</v>
          </cell>
          <cell r="M2987" t="str">
            <v>수출전용</v>
          </cell>
          <cell r="N2987" t="str">
            <v>과세</v>
          </cell>
          <cell r="O2987" t="str">
            <v>150일</v>
          </cell>
          <cell r="P2987" t="str">
            <v>가정용,가정용,가정용</v>
          </cell>
          <cell r="Q2987" t="str">
            <v>냉장,냉장,냉장</v>
          </cell>
          <cell r="R2987" t="str">
            <v>제품,제품,제품</v>
          </cell>
          <cell r="S2987" t="str">
            <v>N,N,N</v>
          </cell>
          <cell r="T2987" t="str">
            <v/>
          </cell>
          <cell r="U2987" t="str">
            <v/>
          </cell>
          <cell r="V2987" t="str">
            <v/>
          </cell>
          <cell r="W2987" t="str">
            <v/>
          </cell>
          <cell r="X2987" t="str">
            <v/>
          </cell>
          <cell r="Y2987" t="str">
            <v/>
          </cell>
          <cell r="Z2987" t="str">
            <v/>
          </cell>
          <cell r="AA2987" t="str">
            <v/>
          </cell>
          <cell r="AB2987" t="str">
            <v/>
          </cell>
          <cell r="AC2987" t="str">
            <v/>
          </cell>
          <cell r="AD2987" t="str">
            <v/>
          </cell>
          <cell r="AE2987" t="str">
            <v>/ GKC1팀 정찬기(031296)</v>
          </cell>
          <cell r="AF2987" t="str">
            <v>/ GKC1팀</v>
          </cell>
          <cell r="AG2987" t="str">
            <v>노제형(130156)</v>
          </cell>
          <cell r="AH2987" t="str">
            <v/>
          </cell>
          <cell r="AI2987" t="str">
            <v>2019-08-08</v>
          </cell>
          <cell r="AJ2987" t="str">
            <v/>
          </cell>
          <cell r="AK2987" t="str">
            <v>N</v>
          </cell>
          <cell r="AL2987" t="str">
            <v/>
          </cell>
          <cell r="AM2987" t="str">
            <v/>
          </cell>
          <cell r="AN2987" t="str">
            <v/>
          </cell>
          <cell r="AO2987" t="str">
            <v>정상</v>
          </cell>
          <cell r="AP2987" t="str">
            <v/>
          </cell>
          <cell r="AQ2987" t="str">
            <v>2019-08-09 00:08:46</v>
          </cell>
          <cell r="AR2987" t="str">
            <v>(MDM)</v>
          </cell>
          <cell r="AS2987" t="str">
            <v>1 KG</v>
          </cell>
          <cell r="AT2987" t="str">
            <v/>
          </cell>
          <cell r="AU2987" t="str">
            <v>KG</v>
          </cell>
          <cell r="AV2987" t="str">
            <v>5 EA</v>
          </cell>
          <cell r="AW2987" t="str">
            <v>210*80*280</v>
          </cell>
          <cell r="AX2987" t="str">
            <v/>
          </cell>
          <cell r="AY2987" t="str">
            <v/>
          </cell>
          <cell r="AZ2987" t="str">
            <v/>
          </cell>
          <cell r="BA2987" t="str">
            <v/>
          </cell>
          <cell r="BB2987" t="str">
            <v/>
          </cell>
          <cell r="BC2987" t="str">
            <v/>
          </cell>
          <cell r="BD2987" t="str">
            <v/>
          </cell>
          <cell r="BE2987" t="str">
            <v/>
          </cell>
          <cell r="BF2987" t="str">
            <v>N</v>
          </cell>
          <cell r="BG2987" t="str">
            <v>8801052064819</v>
          </cell>
          <cell r="BH2987" t="str">
            <v>18801052064816</v>
          </cell>
          <cell r="BI2987" t="str">
            <v/>
          </cell>
          <cell r="BJ2987" t="str">
            <v/>
          </cell>
          <cell r="BK2987" t="str">
            <v>285*245*175</v>
          </cell>
          <cell r="BL2987" t="str">
            <v/>
          </cell>
          <cell r="BM2987" t="str">
            <v/>
          </cell>
          <cell r="BN2987" t="str">
            <v/>
          </cell>
          <cell r="BO2987" t="str">
            <v/>
          </cell>
          <cell r="BP2987" t="str">
            <v/>
          </cell>
          <cell r="BQ2987" t="str">
            <v/>
          </cell>
          <cell r="BR2987" t="str">
            <v/>
          </cell>
          <cell r="BS2987" t="str">
            <v/>
          </cell>
          <cell r="BT2987" t="str">
            <v/>
          </cell>
          <cell r="BU2987" t="str">
            <v/>
          </cell>
          <cell r="BV2987" t="str">
            <v/>
          </cell>
          <cell r="BW2987" t="str">
            <v/>
          </cell>
          <cell r="BX2987" t="str">
            <v/>
          </cell>
          <cell r="BY2987" t="str">
            <v/>
          </cell>
          <cell r="BZ2987" t="str">
            <v/>
          </cell>
          <cell r="CA2987" t="str">
            <v/>
          </cell>
          <cell r="CB2987" t="str">
            <v/>
          </cell>
          <cell r="CC2987" t="str">
            <v/>
          </cell>
          <cell r="CD2987" t="str">
            <v/>
          </cell>
          <cell r="CE2987" t="str">
            <v/>
          </cell>
          <cell r="CF2987" t="str">
            <v/>
          </cell>
        </row>
        <row r="2988">
          <cell r="F2988">
            <v>1021396</v>
          </cell>
          <cell r="G2988" t="str">
            <v/>
          </cell>
          <cell r="H2988" t="str">
            <v/>
          </cell>
          <cell r="I2988" t="str">
            <v>Y</v>
          </cell>
          <cell r="J2988" t="str">
            <v/>
          </cell>
          <cell r="K2988" t="str">
            <v>식품</v>
          </cell>
          <cell r="L2988" t="str">
            <v>종가집</v>
          </cell>
          <cell r="M2988" t="str">
            <v>수출전용</v>
          </cell>
          <cell r="N2988" t="str">
            <v>과세</v>
          </cell>
          <cell r="O2988" t="str">
            <v>150일</v>
          </cell>
          <cell r="P2988" t="str">
            <v>가정용,가정용,가정용</v>
          </cell>
          <cell r="Q2988" t="str">
            <v>냉장,냉장,냉장</v>
          </cell>
          <cell r="R2988" t="str">
            <v>제품,제품,제품</v>
          </cell>
          <cell r="S2988" t="str">
            <v>N,N,N</v>
          </cell>
          <cell r="T2988" t="str">
            <v/>
          </cell>
          <cell r="U2988" t="str">
            <v>( )</v>
          </cell>
          <cell r="V2988" t="str">
            <v/>
          </cell>
          <cell r="W2988" t="str">
            <v/>
          </cell>
          <cell r="X2988" t="str">
            <v>prdt_20210909011225391.jpg</v>
          </cell>
          <cell r="Y2988" t="str">
            <v/>
          </cell>
          <cell r="Z2988" t="str">
            <v/>
          </cell>
          <cell r="AA2988" t="str">
            <v/>
          </cell>
          <cell r="AB2988" t="str">
            <v/>
          </cell>
          <cell r="AC2988" t="str">
            <v/>
          </cell>
          <cell r="AD2988" t="str">
            <v>prdt_20210909011242879.jpg</v>
          </cell>
          <cell r="AE2988" t="str">
            <v>/ GKC1팀 정찬기(031296)</v>
          </cell>
          <cell r="AF2988" t="str">
            <v>/ GKC1팀</v>
          </cell>
          <cell r="AG2988" t="str">
            <v>노제형(130156)</v>
          </cell>
          <cell r="AH2988" t="str">
            <v/>
          </cell>
          <cell r="AI2988" t="str">
            <v>2019-08-21</v>
          </cell>
          <cell r="AJ2988" t="str">
            <v/>
          </cell>
          <cell r="AK2988" t="str">
            <v>N</v>
          </cell>
          <cell r="AL2988" t="str">
            <v/>
          </cell>
          <cell r="AM2988" t="str">
            <v/>
          </cell>
          <cell r="AN2988" t="str">
            <v/>
          </cell>
          <cell r="AO2988" t="str">
            <v>정상</v>
          </cell>
          <cell r="AP2988" t="str">
            <v/>
          </cell>
          <cell r="AQ2988" t="str">
            <v>2021-12-16 06:12:01</v>
          </cell>
          <cell r="AR2988" t="str">
            <v>(SAP)</v>
          </cell>
          <cell r="AS2988" t="str">
            <v>2.5 KG</v>
          </cell>
          <cell r="AT2988" t="str">
            <v/>
          </cell>
          <cell r="AU2988" t="str">
            <v>KG</v>
          </cell>
          <cell r="AV2988" t="str">
            <v>4 EA</v>
          </cell>
          <cell r="AW2988" t="str">
            <v>140*140*200</v>
          </cell>
          <cell r="AX2988" t="str">
            <v/>
          </cell>
          <cell r="AY2988" t="str">
            <v/>
          </cell>
          <cell r="AZ2988" t="str">
            <v/>
          </cell>
          <cell r="BA2988" t="str">
            <v/>
          </cell>
          <cell r="BB2988" t="str">
            <v/>
          </cell>
          <cell r="BC2988" t="str">
            <v/>
          </cell>
          <cell r="BD2988" t="str">
            <v/>
          </cell>
          <cell r="BE2988" t="str">
            <v/>
          </cell>
          <cell r="BF2988" t="str">
            <v>N</v>
          </cell>
          <cell r="BG2988" t="str">
            <v>8801052064826</v>
          </cell>
          <cell r="BH2988" t="str">
            <v>18801052064823</v>
          </cell>
          <cell r="BI2988" t="str">
            <v/>
          </cell>
          <cell r="BJ2988" t="str">
            <v/>
          </cell>
          <cell r="BK2988" t="str">
            <v>300*295*225</v>
          </cell>
          <cell r="BL2988" t="str">
            <v/>
          </cell>
          <cell r="BM2988" t="str">
            <v/>
          </cell>
          <cell r="BN2988" t="str">
            <v/>
          </cell>
          <cell r="BO2988" t="str">
            <v/>
          </cell>
          <cell r="BP2988" t="str">
            <v/>
          </cell>
          <cell r="BQ2988" t="str">
            <v/>
          </cell>
          <cell r="BR2988" t="str">
            <v/>
          </cell>
          <cell r="BS2988" t="str">
            <v/>
          </cell>
          <cell r="BT2988" t="str">
            <v/>
          </cell>
          <cell r="BU2988" t="str">
            <v/>
          </cell>
          <cell r="BV2988" t="str">
            <v/>
          </cell>
          <cell r="BW2988" t="str">
            <v/>
          </cell>
          <cell r="BX2988" t="str">
            <v/>
          </cell>
          <cell r="BY2988" t="str">
            <v/>
          </cell>
          <cell r="BZ2988" t="str">
            <v/>
          </cell>
          <cell r="CA2988" t="str">
            <v/>
          </cell>
          <cell r="CB2988" t="str">
            <v/>
          </cell>
          <cell r="CC2988" t="str">
            <v/>
          </cell>
          <cell r="CD2988" t="str">
            <v/>
          </cell>
          <cell r="CE2988" t="str">
            <v/>
          </cell>
          <cell r="CF2988" t="str">
            <v/>
          </cell>
        </row>
        <row r="2989">
          <cell r="F2989">
            <v>1021397</v>
          </cell>
          <cell r="G2989" t="str">
            <v/>
          </cell>
          <cell r="H2989" t="str">
            <v/>
          </cell>
          <cell r="I2989" t="str">
            <v>Y</v>
          </cell>
          <cell r="J2989" t="str">
            <v/>
          </cell>
          <cell r="K2989" t="str">
            <v>식품</v>
          </cell>
          <cell r="L2989" t="str">
            <v>종가집</v>
          </cell>
          <cell r="M2989" t="str">
            <v>수출전용</v>
          </cell>
          <cell r="N2989" t="str">
            <v>과세</v>
          </cell>
          <cell r="O2989" t="str">
            <v>150일</v>
          </cell>
          <cell r="P2989" t="str">
            <v>가정용,가정용,가정용</v>
          </cell>
          <cell r="Q2989" t="str">
            <v>냉장,냉장,냉장</v>
          </cell>
          <cell r="R2989" t="str">
            <v>제품,제품,제품</v>
          </cell>
          <cell r="S2989" t="str">
            <v>N,N,N</v>
          </cell>
          <cell r="T2989" t="str">
            <v/>
          </cell>
          <cell r="U2989" t="str">
            <v>( )</v>
          </cell>
          <cell r="V2989" t="str">
            <v/>
          </cell>
          <cell r="W2989" t="str">
            <v/>
          </cell>
          <cell r="X2989" t="str">
            <v>prdt_20210909011346598.jpg</v>
          </cell>
          <cell r="Y2989" t="str">
            <v/>
          </cell>
          <cell r="Z2989" t="str">
            <v/>
          </cell>
          <cell r="AA2989" t="str">
            <v/>
          </cell>
          <cell r="AB2989" t="str">
            <v/>
          </cell>
          <cell r="AC2989" t="str">
            <v/>
          </cell>
          <cell r="AD2989" t="str">
            <v>prdt_20210909011409475.jpg</v>
          </cell>
          <cell r="AE2989" t="str">
            <v>/ GKC1팀 정찬기(031296)</v>
          </cell>
          <cell r="AF2989" t="str">
            <v>/ GKC1팀</v>
          </cell>
          <cell r="AG2989" t="str">
            <v>노제형(130156)</v>
          </cell>
          <cell r="AH2989" t="str">
            <v/>
          </cell>
          <cell r="AI2989" t="str">
            <v>2019-11-27</v>
          </cell>
          <cell r="AJ2989" t="str">
            <v/>
          </cell>
          <cell r="AK2989" t="str">
            <v>N</v>
          </cell>
          <cell r="AL2989" t="str">
            <v/>
          </cell>
          <cell r="AM2989" t="str">
            <v/>
          </cell>
          <cell r="AN2989" t="str">
            <v/>
          </cell>
          <cell r="AO2989" t="str">
            <v>정상</v>
          </cell>
          <cell r="AP2989" t="str">
            <v/>
          </cell>
          <cell r="AQ2989" t="str">
            <v>2021-12-16 06:12:01</v>
          </cell>
          <cell r="AR2989" t="str">
            <v>(SAP)</v>
          </cell>
          <cell r="AS2989" t="str">
            <v>.5 KG</v>
          </cell>
          <cell r="AT2989" t="str">
            <v/>
          </cell>
          <cell r="AU2989" t="str">
            <v>KG</v>
          </cell>
          <cell r="AV2989" t="str">
            <v>10 EA</v>
          </cell>
          <cell r="AW2989" t="str">
            <v>175*70*250</v>
          </cell>
          <cell r="AX2989" t="str">
            <v/>
          </cell>
          <cell r="AY2989" t="str">
            <v/>
          </cell>
          <cell r="AZ2989" t="str">
            <v/>
          </cell>
          <cell r="BA2989" t="str">
            <v/>
          </cell>
          <cell r="BB2989" t="str">
            <v/>
          </cell>
          <cell r="BC2989" t="str">
            <v/>
          </cell>
          <cell r="BD2989" t="str">
            <v/>
          </cell>
          <cell r="BE2989" t="str">
            <v/>
          </cell>
          <cell r="BF2989" t="str">
            <v>N</v>
          </cell>
          <cell r="BG2989" t="str">
            <v>8801052064833</v>
          </cell>
          <cell r="BH2989" t="str">
            <v>18801052064830</v>
          </cell>
          <cell r="BI2989" t="str">
            <v/>
          </cell>
          <cell r="BJ2989" t="str">
            <v/>
          </cell>
          <cell r="BK2989" t="str">
            <v>300*270*260</v>
          </cell>
          <cell r="BL2989" t="str">
            <v/>
          </cell>
          <cell r="BM2989" t="str">
            <v/>
          </cell>
          <cell r="BN2989" t="str">
            <v/>
          </cell>
          <cell r="BO2989" t="str">
            <v/>
          </cell>
          <cell r="BP2989" t="str">
            <v/>
          </cell>
          <cell r="BQ2989" t="str">
            <v/>
          </cell>
          <cell r="BR2989" t="str">
            <v/>
          </cell>
          <cell r="BS2989" t="str">
            <v/>
          </cell>
          <cell r="BT2989" t="str">
            <v/>
          </cell>
          <cell r="BU2989" t="str">
            <v/>
          </cell>
          <cell r="BV2989" t="str">
            <v/>
          </cell>
          <cell r="BW2989" t="str">
            <v/>
          </cell>
          <cell r="BX2989" t="str">
            <v/>
          </cell>
          <cell r="BY2989" t="str">
            <v/>
          </cell>
          <cell r="BZ2989" t="str">
            <v/>
          </cell>
          <cell r="CA2989" t="str">
            <v/>
          </cell>
          <cell r="CB2989" t="str">
            <v/>
          </cell>
          <cell r="CC2989" t="str">
            <v/>
          </cell>
          <cell r="CD2989" t="str">
            <v/>
          </cell>
          <cell r="CE2989" t="str">
            <v/>
          </cell>
          <cell r="CF2989" t="str">
            <v/>
          </cell>
        </row>
        <row r="2990">
          <cell r="F2990">
            <v>1021398</v>
          </cell>
          <cell r="G2990" t="str">
            <v/>
          </cell>
          <cell r="H2990" t="str">
            <v/>
          </cell>
          <cell r="I2990" t="str">
            <v>Y</v>
          </cell>
          <cell r="J2990" t="str">
            <v/>
          </cell>
          <cell r="K2990" t="str">
            <v>식품</v>
          </cell>
          <cell r="L2990" t="str">
            <v>종가집</v>
          </cell>
          <cell r="M2990" t="str">
            <v>수출전용</v>
          </cell>
          <cell r="N2990" t="str">
            <v>과세</v>
          </cell>
          <cell r="O2990" t="str">
            <v>150일</v>
          </cell>
          <cell r="P2990" t="str">
            <v>가정용,가정용,가정용</v>
          </cell>
          <cell r="Q2990" t="str">
            <v>냉장,냉장,냉장</v>
          </cell>
          <cell r="R2990" t="str">
            <v>제품,제품,제품</v>
          </cell>
          <cell r="S2990" t="str">
            <v>N,N,N</v>
          </cell>
          <cell r="T2990" t="str">
            <v/>
          </cell>
          <cell r="U2990" t="str">
            <v>( )</v>
          </cell>
          <cell r="V2990" t="str">
            <v/>
          </cell>
          <cell r="W2990" t="str">
            <v/>
          </cell>
          <cell r="X2990" t="str">
            <v>prdt_20210909011659156.jpg</v>
          </cell>
          <cell r="Y2990" t="str">
            <v/>
          </cell>
          <cell r="Z2990" t="str">
            <v/>
          </cell>
          <cell r="AA2990" t="str">
            <v/>
          </cell>
          <cell r="AB2990" t="str">
            <v/>
          </cell>
          <cell r="AC2990" t="str">
            <v/>
          </cell>
          <cell r="AD2990" t="str">
            <v>prdt_20210909011805363.jpg</v>
          </cell>
          <cell r="AE2990" t="str">
            <v>/ GKC1팀 정찬기(031296)</v>
          </cell>
          <cell r="AF2990" t="str">
            <v>/ GKC1팀</v>
          </cell>
          <cell r="AG2990" t="str">
            <v>노제형(130156)</v>
          </cell>
          <cell r="AH2990" t="str">
            <v/>
          </cell>
          <cell r="AI2990" t="str">
            <v>2019-12-31</v>
          </cell>
          <cell r="AJ2990" t="str">
            <v/>
          </cell>
          <cell r="AK2990" t="str">
            <v>N</v>
          </cell>
          <cell r="AL2990" t="str">
            <v/>
          </cell>
          <cell r="AM2990" t="str">
            <v/>
          </cell>
          <cell r="AN2990" t="str">
            <v/>
          </cell>
          <cell r="AO2990" t="str">
            <v>정상</v>
          </cell>
          <cell r="AP2990" t="str">
            <v/>
          </cell>
          <cell r="AQ2990" t="str">
            <v>2021-12-16 06:12:01</v>
          </cell>
          <cell r="AR2990" t="str">
            <v>(SAP)</v>
          </cell>
          <cell r="AS2990" t="str">
            <v>1 KG</v>
          </cell>
          <cell r="AT2990" t="str">
            <v/>
          </cell>
          <cell r="AU2990" t="str">
            <v>KG</v>
          </cell>
          <cell r="AV2990" t="str">
            <v>5 EA</v>
          </cell>
          <cell r="AW2990" t="str">
            <v>210*80*280</v>
          </cell>
          <cell r="AX2990" t="str">
            <v/>
          </cell>
          <cell r="AY2990" t="str">
            <v/>
          </cell>
          <cell r="AZ2990" t="str">
            <v/>
          </cell>
          <cell r="BA2990" t="str">
            <v/>
          </cell>
          <cell r="BB2990" t="str">
            <v/>
          </cell>
          <cell r="BC2990" t="str">
            <v/>
          </cell>
          <cell r="BD2990" t="str">
            <v/>
          </cell>
          <cell r="BE2990" t="str">
            <v/>
          </cell>
          <cell r="BF2990" t="str">
            <v>N</v>
          </cell>
          <cell r="BG2990" t="str">
            <v>8801052064840</v>
          </cell>
          <cell r="BH2990" t="str">
            <v>18801052064847</v>
          </cell>
          <cell r="BI2990" t="str">
            <v/>
          </cell>
          <cell r="BJ2990" t="str">
            <v/>
          </cell>
          <cell r="BK2990" t="str">
            <v>285*245*175</v>
          </cell>
          <cell r="BL2990" t="str">
            <v/>
          </cell>
          <cell r="BM2990" t="str">
            <v/>
          </cell>
          <cell r="BN2990" t="str">
            <v/>
          </cell>
          <cell r="BO2990" t="str">
            <v/>
          </cell>
          <cell r="BP2990" t="str">
            <v/>
          </cell>
          <cell r="BQ2990" t="str">
            <v/>
          </cell>
          <cell r="BR2990" t="str">
            <v/>
          </cell>
          <cell r="BS2990" t="str">
            <v/>
          </cell>
          <cell r="BT2990" t="str">
            <v/>
          </cell>
          <cell r="BU2990" t="str">
            <v/>
          </cell>
          <cell r="BV2990" t="str">
            <v/>
          </cell>
          <cell r="BW2990" t="str">
            <v/>
          </cell>
          <cell r="BX2990" t="str">
            <v/>
          </cell>
          <cell r="BY2990" t="str">
            <v/>
          </cell>
          <cell r="BZ2990" t="str">
            <v/>
          </cell>
          <cell r="CA2990" t="str">
            <v/>
          </cell>
          <cell r="CB2990" t="str">
            <v/>
          </cell>
          <cell r="CC2990" t="str">
            <v/>
          </cell>
          <cell r="CD2990" t="str">
            <v/>
          </cell>
          <cell r="CE2990" t="str">
            <v/>
          </cell>
          <cell r="CF2990" t="str">
            <v/>
          </cell>
        </row>
        <row r="2991">
          <cell r="F2991">
            <v>1021399</v>
          </cell>
          <cell r="G2991" t="str">
            <v/>
          </cell>
          <cell r="H2991" t="str">
            <v/>
          </cell>
          <cell r="I2991" t="str">
            <v>Y</v>
          </cell>
          <cell r="J2991" t="str">
            <v/>
          </cell>
          <cell r="K2991" t="str">
            <v>식품</v>
          </cell>
          <cell r="L2991" t="str">
            <v>종가집</v>
          </cell>
          <cell r="M2991" t="str">
            <v>수출전용</v>
          </cell>
          <cell r="N2991" t="str">
            <v>과세</v>
          </cell>
          <cell r="O2991" t="str">
            <v>150일</v>
          </cell>
          <cell r="P2991" t="str">
            <v>가정용,가정용,가정용</v>
          </cell>
          <cell r="Q2991" t="str">
            <v>냉장,냉장,냉장</v>
          </cell>
          <cell r="R2991" t="str">
            <v>제품,제품,제품</v>
          </cell>
          <cell r="S2991" t="str">
            <v>N,N,N</v>
          </cell>
          <cell r="T2991" t="str">
            <v/>
          </cell>
          <cell r="U2991" t="str">
            <v>( )</v>
          </cell>
          <cell r="V2991" t="str">
            <v/>
          </cell>
          <cell r="W2991" t="str">
            <v/>
          </cell>
          <cell r="X2991" t="str">
            <v>prdt_20210909011921565.jpg</v>
          </cell>
          <cell r="Y2991" t="str">
            <v/>
          </cell>
          <cell r="Z2991" t="str">
            <v/>
          </cell>
          <cell r="AA2991" t="str">
            <v/>
          </cell>
          <cell r="AB2991" t="str">
            <v/>
          </cell>
          <cell r="AC2991" t="str">
            <v/>
          </cell>
          <cell r="AD2991" t="str">
            <v>prdt_20210909011957798.jpg</v>
          </cell>
          <cell r="AE2991" t="str">
            <v>/ GKC1팀 정찬기(031296)</v>
          </cell>
          <cell r="AF2991" t="str">
            <v>/ GKC1팀</v>
          </cell>
          <cell r="AG2991" t="str">
            <v>노제형(130156)</v>
          </cell>
          <cell r="AH2991" t="str">
            <v/>
          </cell>
          <cell r="AI2991" t="str">
            <v>2019-11-28</v>
          </cell>
          <cell r="AJ2991" t="str">
            <v/>
          </cell>
          <cell r="AK2991" t="str">
            <v>N</v>
          </cell>
          <cell r="AL2991" t="str">
            <v/>
          </cell>
          <cell r="AM2991" t="str">
            <v/>
          </cell>
          <cell r="AN2991" t="str">
            <v/>
          </cell>
          <cell r="AO2991" t="str">
            <v>정상</v>
          </cell>
          <cell r="AP2991" t="str">
            <v/>
          </cell>
          <cell r="AQ2991" t="str">
            <v>2021-12-16 06:12:01</v>
          </cell>
          <cell r="AR2991" t="str">
            <v>(SAP)</v>
          </cell>
          <cell r="AS2991" t="str">
            <v>.5 KG</v>
          </cell>
          <cell r="AT2991" t="str">
            <v/>
          </cell>
          <cell r="AU2991" t="str">
            <v>KG</v>
          </cell>
          <cell r="AV2991" t="str">
            <v>10 EA</v>
          </cell>
          <cell r="AW2991" t="str">
            <v>175*70*250</v>
          </cell>
          <cell r="AX2991" t="str">
            <v/>
          </cell>
          <cell r="AY2991" t="str">
            <v/>
          </cell>
          <cell r="AZ2991" t="str">
            <v/>
          </cell>
          <cell r="BA2991" t="str">
            <v/>
          </cell>
          <cell r="BB2991" t="str">
            <v/>
          </cell>
          <cell r="BC2991" t="str">
            <v/>
          </cell>
          <cell r="BD2991" t="str">
            <v/>
          </cell>
          <cell r="BE2991" t="str">
            <v/>
          </cell>
          <cell r="BF2991" t="str">
            <v>N</v>
          </cell>
          <cell r="BG2991" t="str">
            <v>8801052064857</v>
          </cell>
          <cell r="BH2991" t="str">
            <v>18801052064854</v>
          </cell>
          <cell r="BI2991" t="str">
            <v/>
          </cell>
          <cell r="BJ2991" t="str">
            <v/>
          </cell>
          <cell r="BK2991" t="str">
            <v>300*270*260</v>
          </cell>
          <cell r="BL2991" t="str">
            <v/>
          </cell>
          <cell r="BM2991" t="str">
            <v/>
          </cell>
          <cell r="BN2991" t="str">
            <v/>
          </cell>
          <cell r="BO2991" t="str">
            <v/>
          </cell>
          <cell r="BP2991" t="str">
            <v/>
          </cell>
          <cell r="BQ2991" t="str">
            <v/>
          </cell>
          <cell r="BR2991" t="str">
            <v/>
          </cell>
          <cell r="BS2991" t="str">
            <v/>
          </cell>
          <cell r="BT2991" t="str">
            <v/>
          </cell>
          <cell r="BU2991" t="str">
            <v/>
          </cell>
          <cell r="BV2991" t="str">
            <v/>
          </cell>
          <cell r="BW2991" t="str">
            <v/>
          </cell>
          <cell r="BX2991" t="str">
            <v/>
          </cell>
          <cell r="BY2991" t="str">
            <v/>
          </cell>
          <cell r="BZ2991" t="str">
            <v/>
          </cell>
          <cell r="CA2991" t="str">
            <v/>
          </cell>
          <cell r="CB2991" t="str">
            <v/>
          </cell>
          <cell r="CC2991" t="str">
            <v/>
          </cell>
          <cell r="CD2991" t="str">
            <v/>
          </cell>
          <cell r="CE2991" t="str">
            <v/>
          </cell>
          <cell r="CF2991" t="str">
            <v/>
          </cell>
        </row>
        <row r="2992">
          <cell r="F2992">
            <v>1021401</v>
          </cell>
          <cell r="G2992" t="str">
            <v/>
          </cell>
          <cell r="H2992" t="str">
            <v/>
          </cell>
          <cell r="I2992" t="str">
            <v>Y</v>
          </cell>
          <cell r="J2992" t="str">
            <v/>
          </cell>
          <cell r="K2992" t="str">
            <v>종가집</v>
          </cell>
          <cell r="L2992" t="str">
            <v>종가집</v>
          </cell>
          <cell r="M2992" t="str">
            <v>수출전용</v>
          </cell>
          <cell r="N2992" t="str">
            <v>과세</v>
          </cell>
          <cell r="O2992" t="str">
            <v>15일</v>
          </cell>
          <cell r="P2992" t="str">
            <v>가정용,가정용,가정용</v>
          </cell>
          <cell r="Q2992" t="str">
            <v>냉장,냉장,냉장</v>
          </cell>
          <cell r="R2992" t="str">
            <v>제품,제품,제품</v>
          </cell>
          <cell r="S2992" t="str">
            <v>N,N,N</v>
          </cell>
          <cell r="T2992" t="str">
            <v/>
          </cell>
          <cell r="U2992" t="str">
            <v>( )</v>
          </cell>
          <cell r="V2992" t="str">
            <v/>
          </cell>
          <cell r="W2992" t="str">
            <v/>
          </cell>
          <cell r="X2992" t="str">
            <v>prdt_20210909011031625.jpg</v>
          </cell>
          <cell r="Y2992" t="str">
            <v/>
          </cell>
          <cell r="Z2992" t="str">
            <v/>
          </cell>
          <cell r="AA2992" t="str">
            <v/>
          </cell>
          <cell r="AB2992" t="str">
            <v/>
          </cell>
          <cell r="AC2992" t="str">
            <v/>
          </cell>
          <cell r="AD2992" t="str">
            <v>prdt_20210909011058547.jpg</v>
          </cell>
          <cell r="AE2992" t="str">
            <v>/ GKC1팀 정찬기(031296)</v>
          </cell>
          <cell r="AF2992" t="str">
            <v>/ GKC1팀</v>
          </cell>
          <cell r="AG2992" t="str">
            <v>노제형(130156)</v>
          </cell>
          <cell r="AH2992" t="str">
            <v/>
          </cell>
          <cell r="AI2992" t="str">
            <v>2019-11-27</v>
          </cell>
          <cell r="AJ2992" t="str">
            <v/>
          </cell>
          <cell r="AK2992" t="str">
            <v>N</v>
          </cell>
          <cell r="AL2992" t="str">
            <v/>
          </cell>
          <cell r="AM2992" t="str">
            <v/>
          </cell>
          <cell r="AN2992" t="str">
            <v/>
          </cell>
          <cell r="AO2992" t="str">
            <v>정상</v>
          </cell>
          <cell r="AP2992" t="str">
            <v/>
          </cell>
          <cell r="AQ2992" t="str">
            <v>2021-12-16 06:12:01</v>
          </cell>
          <cell r="AR2992" t="str">
            <v>(SAP)</v>
          </cell>
          <cell r="AS2992" t="str">
            <v>.5 KG</v>
          </cell>
          <cell r="AT2992" t="str">
            <v/>
          </cell>
          <cell r="AU2992" t="str">
            <v>KG</v>
          </cell>
          <cell r="AV2992" t="str">
            <v>10 EA</v>
          </cell>
          <cell r="AW2992" t="str">
            <v>175*70*250</v>
          </cell>
          <cell r="AX2992" t="str">
            <v/>
          </cell>
          <cell r="AY2992" t="str">
            <v/>
          </cell>
          <cell r="AZ2992" t="str">
            <v/>
          </cell>
          <cell r="BA2992" t="str">
            <v/>
          </cell>
          <cell r="BB2992" t="str">
            <v/>
          </cell>
          <cell r="BC2992" t="str">
            <v/>
          </cell>
          <cell r="BD2992" t="str">
            <v/>
          </cell>
          <cell r="BE2992" t="str">
            <v/>
          </cell>
          <cell r="BF2992" t="str">
            <v>N</v>
          </cell>
          <cell r="BG2992" t="str">
            <v>8801052064864</v>
          </cell>
          <cell r="BH2992" t="str">
            <v>18801052064861</v>
          </cell>
          <cell r="BI2992" t="str">
            <v/>
          </cell>
          <cell r="BJ2992" t="str">
            <v/>
          </cell>
          <cell r="BK2992" t="str">
            <v>300*270*260</v>
          </cell>
          <cell r="BL2992" t="str">
            <v/>
          </cell>
          <cell r="BM2992" t="str">
            <v/>
          </cell>
          <cell r="BN2992" t="str">
            <v/>
          </cell>
          <cell r="BO2992" t="str">
            <v/>
          </cell>
          <cell r="BP2992" t="str">
            <v/>
          </cell>
          <cell r="BQ2992" t="str">
            <v/>
          </cell>
          <cell r="BR2992" t="str">
            <v/>
          </cell>
          <cell r="BS2992" t="str">
            <v/>
          </cell>
          <cell r="BT2992" t="str">
            <v/>
          </cell>
          <cell r="BU2992" t="str">
            <v/>
          </cell>
          <cell r="BV2992" t="str">
            <v/>
          </cell>
          <cell r="BW2992" t="str">
            <v/>
          </cell>
          <cell r="BX2992" t="str">
            <v/>
          </cell>
          <cell r="BY2992" t="str">
            <v/>
          </cell>
          <cell r="BZ2992" t="str">
            <v/>
          </cell>
          <cell r="CA2992" t="str">
            <v/>
          </cell>
          <cell r="CB2992" t="str">
            <v/>
          </cell>
          <cell r="CC2992" t="str">
            <v/>
          </cell>
          <cell r="CD2992" t="str">
            <v/>
          </cell>
          <cell r="CE2992" t="str">
            <v/>
          </cell>
          <cell r="CF2992" t="str">
            <v/>
          </cell>
        </row>
        <row r="2993">
          <cell r="F2993">
            <v>1021403</v>
          </cell>
          <cell r="G2993" t="str">
            <v/>
          </cell>
          <cell r="H2993" t="str">
            <v/>
          </cell>
          <cell r="I2993" t="str">
            <v>N</v>
          </cell>
          <cell r="J2993" t="str">
            <v>Y</v>
          </cell>
          <cell r="K2993" t="str">
            <v>식품</v>
          </cell>
          <cell r="L2993" t="str">
            <v>청정원</v>
          </cell>
          <cell r="M2993" t="str">
            <v>내수전용</v>
          </cell>
          <cell r="N2993" t="str">
            <v>과세</v>
          </cell>
          <cell r="O2993" t="str">
            <v>30일</v>
          </cell>
          <cell r="P2993" t="str">
            <v>가정용/업소용 겸용</v>
          </cell>
          <cell r="Q2993" t="str">
            <v>냉장</v>
          </cell>
          <cell r="R2993" t="str">
            <v>제품</v>
          </cell>
          <cell r="S2993" t="str">
            <v>N</v>
          </cell>
          <cell r="T2993" t="str">
            <v>이마트 트레이더스</v>
          </cell>
          <cell r="U2993" t="str">
            <v>식품의 유형(소시지(살균제품) )</v>
          </cell>
          <cell r="V2993" t="str">
            <v/>
          </cell>
          <cell r="W2993" t="str">
            <v/>
          </cell>
          <cell r="X2993" t="str">
            <v>prdt_20190826012139358.jpg</v>
          </cell>
          <cell r="Y2993" t="str">
            <v/>
          </cell>
          <cell r="Z2993" t="str">
            <v/>
          </cell>
          <cell r="AA2993" t="str">
            <v/>
          </cell>
          <cell r="AB2993" t="str">
            <v/>
          </cell>
          <cell r="AC2993" t="str">
            <v/>
          </cell>
          <cell r="AD2993" t="str">
            <v>prdt_20190826012206592.jpg</v>
          </cell>
          <cell r="AE2993" t="str">
            <v>/ 마케팅기획팀(육가공) 이기정(040107)</v>
          </cell>
          <cell r="AF2993" t="str">
            <v>/ 마케팅기획팀(육가공)</v>
          </cell>
          <cell r="AG2993" t="str">
            <v>이은경(220136)</v>
          </cell>
          <cell r="AH2993" t="str">
            <v/>
          </cell>
          <cell r="AI2993" t="str">
            <v>2019-08-30</v>
          </cell>
          <cell r="AJ2993" t="str">
            <v>2019-08-30</v>
          </cell>
          <cell r="AK2993" t="str">
            <v>N</v>
          </cell>
          <cell r="AL2993" t="str">
            <v>2019-08-29</v>
          </cell>
          <cell r="AM2993" t="str">
            <v>1018772</v>
          </cell>
          <cell r="AN2993" t="str">
            <v>8801052039244</v>
          </cell>
          <cell r="AO2993" t="str">
            <v>정상</v>
          </cell>
          <cell r="AP2993" t="str">
            <v/>
          </cell>
          <cell r="AQ2993" t="str">
            <v>2022-06-21 06:06:03</v>
          </cell>
          <cell r="AR2993" t="str">
            <v>(SAP)</v>
          </cell>
          <cell r="AS2993" t="str">
            <v>.77 KG</v>
          </cell>
          <cell r="AT2993" t="str">
            <v/>
          </cell>
          <cell r="AU2993" t="str">
            <v>KG</v>
          </cell>
          <cell r="AV2993" t="str">
            <v>10 EA</v>
          </cell>
          <cell r="AW2993" t="str">
            <v>310*235*30</v>
          </cell>
          <cell r="AX2993" t="str">
            <v>입안에서 촉촉하게~ 톡 터지는 육즙 가득한 유럽 정통의 프리미엄 소시지
용도 - 브런치 및 맥주안주</v>
          </cell>
          <cell r="AY2993" t="str">
            <v>1. 출시 배경
캠핑 &amp; 브런치 용도의 소시지 시장 성장
어른이 좋아하는 좀더 특별한 맛에 대한 Needs 증가 
가격 경쟁 심화에 따른 낮은 당사 지위 
2. 출시 목적
육가공 지위 확보 및 성장을 위한 Main Category _소시지 진입 필요
차별화된 신제품 출시를 통한 육가공 시장 MS 확대
 - 소시지 본연의 육즙 구현 기술 확보 / 경쟁사 프리미엄 대비 가격경쟁력 확보</v>
          </cell>
          <cell r="AZ2993" t="str">
            <v>Main Target 
: 집에서 주말 브런치와 맥주를 즐기는 30~40대 취업 주부 
Sub Target
: 자녀가 없고, 집에서 가볍게 맥주를 즐기는 30~34세 취업 주부</v>
          </cell>
          <cell r="BA2993" t="str">
            <v>+140g 증량 UP (기존 630g 동일한 가격에 +140g 증량)
3분만 데쳐먹는 소시지
촉촉한 육즙 가득!
국내산 순돈육 91.52%!</v>
          </cell>
          <cell r="BB2993" t="str">
            <v>3분만 데쳐드세요.</v>
          </cell>
          <cell r="BC2993" t="str">
            <v/>
          </cell>
          <cell r="BD2993"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E2993" t="str">
            <v>돼지고기(지방일부사용, 국산) 91.52 %, 정제수, 대두단백(중국산), 정제소금(국산), 플라이쉬부어스트델리에스, 설탕, 컨트리트플러스디, 난백분말, 산도조절제, 이산화규소, 젤라틴, 웰믹스DS, L-글루타민산나트륨(향미증진제), 유화제, 덱스트린, 비타민C, 아질산나트륨(발색제), 콜라겐케이싱</v>
          </cell>
          <cell r="BF2993" t="str">
            <v>N</v>
          </cell>
          <cell r="BG2993" t="str">
            <v/>
          </cell>
          <cell r="BH2993" t="str">
            <v/>
          </cell>
          <cell r="BI2993" t="str">
            <v>EA</v>
          </cell>
          <cell r="BJ2993" t="str">
            <v/>
          </cell>
          <cell r="BK2993" t="str">
            <v>390*250*240</v>
          </cell>
          <cell r="BL2993" t="str">
            <v/>
          </cell>
          <cell r="BM2993" t="str">
            <v/>
          </cell>
          <cell r="BN2993" t="str">
            <v/>
          </cell>
          <cell r="BO2993" t="str">
            <v/>
          </cell>
          <cell r="BP2993" t="str">
            <v>폴리에틸렌(PE)</v>
          </cell>
          <cell r="BQ2993" t="str">
            <v>N</v>
          </cell>
          <cell r="BR2993" t="str">
            <v/>
          </cell>
          <cell r="BS2993" t="str">
            <v>F1- 대상(주) 성남공장</v>
          </cell>
          <cell r="BT2993" t="str">
            <v>경기도 성남시 중원구 둔촌대로 360</v>
          </cell>
          <cell r="BU2993" t="str">
            <v>F2-(주)태림에프웰</v>
          </cell>
          <cell r="BV2993" t="str">
            <v>경기도 파주시 파평면 청송로 208번길 100</v>
          </cell>
          <cell r="BW2993" t="str">
            <v/>
          </cell>
          <cell r="BX2993" t="str">
            <v/>
          </cell>
          <cell r="BY2993" t="str">
            <v/>
          </cell>
          <cell r="BZ2993" t="str">
            <v/>
          </cell>
          <cell r="CA2993" t="str">
            <v>대상(주)</v>
          </cell>
          <cell r="CB2993" t="str">
            <v/>
          </cell>
          <cell r="CC2993" t="str">
            <v>후라이팬 조리시 기름이 튈 수 있으니 주의하십시오.
갓 데친 소시지의 육즙은 뜨거워 바로 드실경우, 육즙이 튀거나, 입을 델 수 있으니, 충분히 식혀 드세요.
산소흡수제(선도유지제)를 드시지 마십시오.
개봉 후에는 쉽게 변질 될 우려가 있으니 가급적 빠른 기간내에 드시고 남은 제품은 반드시 냉장 보관하여 주십시오.</v>
          </cell>
          <cell r="CD2993" t="str">
            <v>돼지고기, 쇠고기, 대두, 알류(계란), 우유 함유</v>
          </cell>
          <cell r="CE2993" t="str">
            <v/>
          </cell>
          <cell r="CF2993" t="str">
            <v/>
          </cell>
        </row>
        <row r="2994">
          <cell r="F2994">
            <v>1021404</v>
          </cell>
          <cell r="G2994" t="str">
            <v/>
          </cell>
          <cell r="H2994" t="str">
            <v/>
          </cell>
          <cell r="I2994" t="str">
            <v>Y</v>
          </cell>
          <cell r="J2994" t="str">
            <v/>
          </cell>
          <cell r="K2994" t="str">
            <v>식품</v>
          </cell>
          <cell r="L2994" t="str">
            <v>쉐프원</v>
          </cell>
          <cell r="M2994" t="str">
            <v>내수전용</v>
          </cell>
          <cell r="N2994" t="str">
            <v>면세</v>
          </cell>
          <cell r="O2994" t="str">
            <v>730일</v>
          </cell>
          <cell r="P2994" t="str">
            <v>업소용</v>
          </cell>
          <cell r="Q2994" t="str">
            <v>상온</v>
          </cell>
          <cell r="R2994" t="str">
            <v>제품</v>
          </cell>
          <cell r="S2994" t="str">
            <v>N</v>
          </cell>
          <cell r="T2994" t="str">
            <v/>
          </cell>
          <cell r="U2994" t="str">
            <v>식품의 유형(천얀향신료(흑후추) 건조제품)</v>
          </cell>
          <cell r="V2994" t="str">
            <v/>
          </cell>
          <cell r="W2994" t="str">
            <v/>
          </cell>
          <cell r="X2994" t="str">
            <v>prdt_20220418052544952.jpg</v>
          </cell>
          <cell r="Y2994" t="str">
            <v/>
          </cell>
          <cell r="Z2994" t="str">
            <v/>
          </cell>
          <cell r="AA2994" t="str">
            <v/>
          </cell>
          <cell r="AB2994" t="str">
            <v/>
          </cell>
          <cell r="AC2994" t="str">
            <v/>
          </cell>
          <cell r="AD2994" t="str">
            <v>prdt_20220418052906646.jpg</v>
          </cell>
          <cell r="AE2994" t="str">
            <v>/ CM2팀 전은주(011171)</v>
          </cell>
          <cell r="AF2994" t="str">
            <v>/ CM2팀</v>
          </cell>
          <cell r="AG2994" t="str">
            <v>이병수(090542)</v>
          </cell>
          <cell r="AH2994" t="str">
            <v/>
          </cell>
          <cell r="AI2994" t="str">
            <v>2019-09-01</v>
          </cell>
          <cell r="AJ2994" t="str">
            <v>2019-10-01</v>
          </cell>
          <cell r="AK2994" t="str">
            <v>N</v>
          </cell>
          <cell r="AL2994" t="str">
            <v/>
          </cell>
          <cell r="AM2994" t="str">
            <v/>
          </cell>
          <cell r="AN2994" t="str">
            <v/>
          </cell>
          <cell r="AO2994" t="str">
            <v>정상</v>
          </cell>
          <cell r="AP2994" t="str">
            <v/>
          </cell>
          <cell r="AQ2994" t="str">
            <v>2022-09-05 11:09:05</v>
          </cell>
          <cell r="AR2994" t="str">
            <v>이중석(210368)</v>
          </cell>
          <cell r="AS2994" t="str">
            <v>1 KG</v>
          </cell>
          <cell r="AT2994" t="str">
            <v/>
          </cell>
          <cell r="AU2994" t="str">
            <v>KG</v>
          </cell>
          <cell r="AV2994" t="str">
            <v>10 EA</v>
          </cell>
          <cell r="AW2994" t="str">
            <v>240*30*345</v>
          </cell>
          <cell r="AX2994" t="str">
            <v>후추원두를 직접 갈아서 만든 100% 순후추</v>
          </cell>
          <cell r="AY2994" t="str">
            <v>B2B 업소용 규격 출시</v>
          </cell>
          <cell r="AZ2994" t="str">
            <v>일반 B2B대리점</v>
          </cell>
          <cell r="BA2994" t="str">
            <v>순후추 100%</v>
          </cell>
          <cell r="BB2994" t="str">
            <v/>
          </cell>
          <cell r="BC2994" t="str">
            <v/>
          </cell>
          <cell r="BD2994" t="str">
            <v>흑후추 100% (베트남, 말레이시아)</v>
          </cell>
          <cell r="BE2994" t="str">
            <v>흑후추 100% (베트남, 말레이시아)</v>
          </cell>
          <cell r="BF2994" t="str">
            <v>N</v>
          </cell>
          <cell r="BG2994" t="str">
            <v>8801052064901</v>
          </cell>
          <cell r="BH2994" t="str">
            <v>18801052064908</v>
          </cell>
          <cell r="BI2994" t="str">
            <v/>
          </cell>
          <cell r="BJ2994" t="str">
            <v/>
          </cell>
          <cell r="BK2994" t="str">
            <v>415*275*285</v>
          </cell>
          <cell r="BL2994" t="str">
            <v/>
          </cell>
          <cell r="BM2994" t="str">
            <v/>
          </cell>
          <cell r="BN2994" t="str">
            <v/>
          </cell>
          <cell r="BO2994" t="str">
            <v/>
          </cell>
          <cell r="BP2994" t="str">
            <v/>
          </cell>
          <cell r="BQ2994" t="str">
            <v/>
          </cell>
          <cell r="BR2994" t="str">
            <v/>
          </cell>
          <cell r="BS2994" t="str">
            <v>대상(주) 오산공장</v>
          </cell>
          <cell r="BT2994" t="str">
            <v>경기도 오산시 가장로 595-66</v>
          </cell>
          <cell r="BU2994" t="str">
            <v/>
          </cell>
          <cell r="BV2994" t="str">
            <v/>
          </cell>
          <cell r="BW2994" t="str">
            <v/>
          </cell>
          <cell r="BX2994" t="str">
            <v/>
          </cell>
          <cell r="BY2994" t="str">
            <v/>
          </cell>
          <cell r="BZ2994" t="str">
            <v/>
          </cell>
          <cell r="CA2994" t="str">
            <v/>
          </cell>
          <cell r="CB2994" t="str">
            <v/>
          </cell>
          <cell r="CC2994" t="str">
            <v>직사광선을 피하고 사용 후에는 밀봉하여 서늘하고 건조한 곳에 보관하십시오 (실온보관)</v>
          </cell>
          <cell r="CD2994" t="str">
            <v>-</v>
          </cell>
          <cell r="CE2994" t="str">
            <v/>
          </cell>
          <cell r="CF2994" t="str">
            <v>없음</v>
          </cell>
        </row>
        <row r="2995">
          <cell r="F2995">
            <v>1021405</v>
          </cell>
          <cell r="G2995" t="str">
            <v/>
          </cell>
          <cell r="H2995" t="str">
            <v/>
          </cell>
          <cell r="I2995" t="str">
            <v>Y</v>
          </cell>
          <cell r="J2995" t="str">
            <v>Y</v>
          </cell>
          <cell r="K2995" t="str">
            <v>식품</v>
          </cell>
          <cell r="L2995" t="str">
            <v>청정원</v>
          </cell>
          <cell r="M2995" t="str">
            <v>내수/수출겸용</v>
          </cell>
          <cell r="N2995" t="str">
            <v>과세</v>
          </cell>
          <cell r="O2995" t="str">
            <v>365일</v>
          </cell>
          <cell r="P2995" t="str">
            <v>가정용,가정용,가정용</v>
          </cell>
          <cell r="Q2995" t="str">
            <v>상온,상온,상온</v>
          </cell>
          <cell r="R2995" t="str">
            <v>제품,제품,제품</v>
          </cell>
          <cell r="S2995" t="str">
            <v>N,N,N</v>
          </cell>
          <cell r="T2995" t="str">
            <v/>
          </cell>
          <cell r="U2995" t="str">
            <v>식품의 유형(소스(살균제품) )</v>
          </cell>
          <cell r="V2995" t="str">
            <v>스파게티소스반제품(구운마늘/양파-토마토)</v>
          </cell>
          <cell r="W2995" t="str">
            <v>NPC190900020</v>
          </cell>
          <cell r="X2995" t="str">
            <v>prdt_20220209094041067.jpg</v>
          </cell>
          <cell r="Y2995" t="str">
            <v>prdt_20220209094056971.jpg</v>
          </cell>
          <cell r="Z2995" t="str">
            <v/>
          </cell>
          <cell r="AA2995" t="str">
            <v/>
          </cell>
          <cell r="AB2995" t="str">
            <v/>
          </cell>
          <cell r="AC2995" t="str">
            <v/>
          </cell>
          <cell r="AD2995" t="str">
            <v>prdt_20220802095537520_1021405.jpg</v>
          </cell>
          <cell r="AE2995" t="str">
            <v>/ CM3팀 김종욱(172172)</v>
          </cell>
          <cell r="AF2995" t="str">
            <v>/ CM3팀</v>
          </cell>
          <cell r="AG2995" t="str">
            <v>양승철(180271)</v>
          </cell>
          <cell r="AH2995" t="str">
            <v/>
          </cell>
          <cell r="AI2995" t="str">
            <v>2019-09-16</v>
          </cell>
          <cell r="AJ2995" t="str">
            <v>2019-11-01</v>
          </cell>
          <cell r="AK2995" t="str">
            <v>N</v>
          </cell>
          <cell r="AL2995" t="str">
            <v/>
          </cell>
          <cell r="AM2995" t="str">
            <v>2013240</v>
          </cell>
          <cell r="AN2995" t="str">
            <v/>
          </cell>
          <cell r="AO2995" t="str">
            <v>정상</v>
          </cell>
          <cell r="AP2995" t="str">
            <v/>
          </cell>
          <cell r="AQ2995" t="str">
            <v>2022-07-13 00:07:30</v>
          </cell>
          <cell r="AR2995" t="str">
            <v>(MDM)</v>
          </cell>
          <cell r="AS2995" t="str">
            <v>.6 KG</v>
          </cell>
          <cell r="AT2995" t="str">
            <v/>
          </cell>
          <cell r="AU2995" t="str">
            <v>KG</v>
          </cell>
          <cell r="AV2995" t="str">
            <v>12 EA</v>
          </cell>
          <cell r="AW2995" t="str">
            <v>82*82*161</v>
          </cell>
          <cell r="AX2995" t="str">
            <v/>
          </cell>
          <cell r="AY2995" t="str">
            <v/>
          </cell>
          <cell r="AZ2995" t="str">
            <v/>
          </cell>
          <cell r="BA2995" t="str">
            <v/>
          </cell>
          <cell r="BB2995" t="str">
            <v/>
          </cell>
          <cell r="BC2995" t="str">
            <v/>
          </cell>
          <cell r="BD2995" t="str">
            <v>다이스드토마토(토마토, 토마토주스, 구연산, 염화칼슘/미국산), 정제수, 토마토페이스트(중국산), 양파(국산), 대두유, 설탕, 블랙올리브, 변성전분, 치킨엑기스DS, 정제소금, 마늘, 건조양파, 바질, 오레가노, 흑후추</v>
          </cell>
          <cell r="BE2995" t="str">
            <v/>
          </cell>
          <cell r="BF2995" t="str">
            <v>N</v>
          </cell>
          <cell r="BG2995" t="str">
            <v>8801052012919</v>
          </cell>
          <cell r="BH2995" t="str">
            <v>28801052012913</v>
          </cell>
          <cell r="BI2995" t="str">
            <v/>
          </cell>
          <cell r="BJ2995" t="str">
            <v/>
          </cell>
          <cell r="BK2995" t="str">
            <v>355*270*173</v>
          </cell>
          <cell r="BL2995" t="str">
            <v>1</v>
          </cell>
          <cell r="BM2995" t="str">
            <v>PAL</v>
          </cell>
          <cell r="BN2995" t="str">
            <v>864</v>
          </cell>
          <cell r="BO2995" t="str">
            <v>EA</v>
          </cell>
          <cell r="BP2995" t="str">
            <v>용기-유리, 뚜껑-철, 폴리염화비닐</v>
          </cell>
          <cell r="BQ2995" t="str">
            <v/>
          </cell>
          <cell r="BR2995" t="str">
            <v/>
          </cell>
          <cell r="BS2995" t="str">
            <v>대상(주) 천안공장</v>
          </cell>
          <cell r="BT2995" t="str">
            <v>충남 천안시 서북구 2공단5로 51</v>
          </cell>
          <cell r="BU2995" t="str">
            <v/>
          </cell>
          <cell r="BV2995" t="str">
            <v/>
          </cell>
          <cell r="BW2995" t="str">
            <v/>
          </cell>
          <cell r="BX2995" t="str">
            <v/>
          </cell>
          <cell r="BY2995" t="str">
            <v/>
          </cell>
          <cell r="BZ2995" t="str">
            <v/>
          </cell>
          <cell r="CA2995" t="str">
            <v/>
          </cell>
          <cell r="CB2995" t="str">
            <v/>
          </cell>
          <cell r="CC2995" t="str">
            <v>서늘하고 건조한 곳에 보관, 개봉 후에는 냉장 보관</v>
          </cell>
          <cell r="CD2995" t="str">
            <v>토마토, 대두, 밀, 쇠고기, 닭고기, 조개류(굴), 우유 함유</v>
          </cell>
          <cell r="CE2995" t="str">
            <v/>
          </cell>
          <cell r="CF2995" t="str">
            <v/>
          </cell>
        </row>
        <row r="2996">
          <cell r="F2996">
            <v>1021406</v>
          </cell>
          <cell r="G2996" t="str">
            <v/>
          </cell>
          <cell r="H2996" t="str">
            <v/>
          </cell>
          <cell r="I2996" t="str">
            <v>Y</v>
          </cell>
          <cell r="J2996" t="str">
            <v>Y</v>
          </cell>
          <cell r="K2996" t="str">
            <v>식품</v>
          </cell>
          <cell r="L2996" t="str">
            <v>청정원</v>
          </cell>
          <cell r="M2996" t="str">
            <v>내수/수출겸용</v>
          </cell>
          <cell r="N2996" t="str">
            <v>과세</v>
          </cell>
          <cell r="O2996" t="str">
            <v>365일</v>
          </cell>
          <cell r="P2996" t="str">
            <v>가정용,가정용,가정용</v>
          </cell>
          <cell r="Q2996" t="str">
            <v>상온,상온,상온</v>
          </cell>
          <cell r="R2996" t="str">
            <v>제품,제품,제품</v>
          </cell>
          <cell r="S2996" t="str">
            <v>N,N,N</v>
          </cell>
          <cell r="T2996" t="str">
            <v/>
          </cell>
          <cell r="U2996" t="str">
            <v>식품의 유형(소스(살균제품) )</v>
          </cell>
          <cell r="V2996" t="str">
            <v>스파게티소스반제품(구운마늘/양파-토마토)</v>
          </cell>
          <cell r="W2996" t="str">
            <v>NPC190900020</v>
          </cell>
          <cell r="X2996" t="str">
            <v>prdt_20220209094428425.jpg</v>
          </cell>
          <cell r="Y2996" t="str">
            <v/>
          </cell>
          <cell r="Z2996" t="str">
            <v/>
          </cell>
          <cell r="AA2996" t="str">
            <v/>
          </cell>
          <cell r="AB2996" t="str">
            <v/>
          </cell>
          <cell r="AC2996" t="str">
            <v/>
          </cell>
          <cell r="AD2996" t="str">
            <v>prdt_20220802095537003_1021406.jpg</v>
          </cell>
          <cell r="AE2996" t="str">
            <v>/ CM3팀 김종욱(172172)</v>
          </cell>
          <cell r="AF2996" t="str">
            <v>/ CM3팀</v>
          </cell>
          <cell r="AG2996" t="str">
            <v>양승철(180271)</v>
          </cell>
          <cell r="AH2996" t="str">
            <v/>
          </cell>
          <cell r="AI2996" t="str">
            <v>2019-09-16</v>
          </cell>
          <cell r="AJ2996" t="str">
            <v>2019-11-01</v>
          </cell>
          <cell r="AK2996" t="str">
            <v>N</v>
          </cell>
          <cell r="AL2996" t="str">
            <v/>
          </cell>
          <cell r="AM2996" t="str">
            <v>2013243</v>
          </cell>
          <cell r="AN2996" t="str">
            <v>8801052012964</v>
          </cell>
          <cell r="AO2996" t="str">
            <v>정상</v>
          </cell>
          <cell r="AP2996" t="str">
            <v/>
          </cell>
          <cell r="AQ2996" t="str">
            <v>2022-07-13 00:07:45</v>
          </cell>
          <cell r="AR2996" t="str">
            <v>(MDM)</v>
          </cell>
          <cell r="AS2996" t="str">
            <v>.3 KG</v>
          </cell>
          <cell r="AT2996" t="str">
            <v/>
          </cell>
          <cell r="AU2996" t="str">
            <v>KG</v>
          </cell>
          <cell r="AV2996" t="str">
            <v>12 EA</v>
          </cell>
          <cell r="AW2996" t="str">
            <v>300*240*135</v>
          </cell>
          <cell r="AX2996" t="str">
            <v/>
          </cell>
          <cell r="AY2996" t="str">
            <v/>
          </cell>
          <cell r="AZ2996" t="str">
            <v/>
          </cell>
          <cell r="BA2996" t="str">
            <v/>
          </cell>
          <cell r="BB2996" t="str">
            <v/>
          </cell>
          <cell r="BC2996" t="str">
            <v/>
          </cell>
          <cell r="BD2996" t="str">
            <v>다이스드토마토(토마토, 토마토주스, 구연산, 염화칼슘/미국산), 정제수, 토마토페이스트(중국산), 양파(국산), 대두유, 설탕, 블랙올리브, 변성전분, 치킨엑기스DS, 정제소금, 마늘, 건조양파, 바질, 오레가노, 흑후추</v>
          </cell>
          <cell r="BE2996" t="str">
            <v>다이스드토마토(토마토, 토마토주스, 구연산, 염화칼슘/미국산), 정제수, 토마토페이스트(중국산), 양파(국산), 대두유(외국산), 설탕, 블랙올리브, 변성전분, 치킨엑기스DS, 정제소금, 마늘, 건조양파, 바질, 오레가노, 흑후추</v>
          </cell>
          <cell r="BF2996" t="str">
            <v>N</v>
          </cell>
          <cell r="BG2996" t="str">
            <v/>
          </cell>
          <cell r="BH2996" t="str">
            <v/>
          </cell>
          <cell r="BI2996" t="str">
            <v/>
          </cell>
          <cell r="BJ2996" t="str">
            <v/>
          </cell>
          <cell r="BK2996" t="str">
            <v>300*240*135</v>
          </cell>
          <cell r="BL2996" t="str">
            <v/>
          </cell>
          <cell r="BM2996" t="str">
            <v/>
          </cell>
          <cell r="BN2996" t="str">
            <v/>
          </cell>
          <cell r="BO2996" t="str">
            <v/>
          </cell>
          <cell r="BP2996" t="str">
            <v>용기-유리, 뚜껑-철, 폴리염화비닐</v>
          </cell>
          <cell r="BQ2996" t="str">
            <v/>
          </cell>
          <cell r="BR2996" t="str">
            <v/>
          </cell>
          <cell r="BS2996" t="str">
            <v>대상(주) 천안공장</v>
          </cell>
          <cell r="BT2996" t="str">
            <v>충남 천안시 서북구 2공단5로 51</v>
          </cell>
          <cell r="BU2996" t="str">
            <v/>
          </cell>
          <cell r="BV2996" t="str">
            <v/>
          </cell>
          <cell r="BW2996" t="str">
            <v/>
          </cell>
          <cell r="BX2996" t="str">
            <v/>
          </cell>
          <cell r="BY2996" t="str">
            <v/>
          </cell>
          <cell r="BZ2996" t="str">
            <v/>
          </cell>
          <cell r="CA2996" t="str">
            <v/>
          </cell>
          <cell r="CB2996" t="str">
            <v/>
          </cell>
          <cell r="CC2996" t="str">
            <v>서늘하고 건조한 곳에 보관, 개봉 후에는 냉장 보관</v>
          </cell>
          <cell r="CD2996" t="str">
            <v>토마토, 대두, 밀, 쇠고기, 닭고기, 조개류(굴), 우유 함유</v>
          </cell>
          <cell r="CE2996" t="str">
            <v/>
          </cell>
          <cell r="CF2996" t="str">
            <v/>
          </cell>
        </row>
        <row r="2997">
          <cell r="F2997">
            <v>1021407</v>
          </cell>
          <cell r="G2997" t="str">
            <v/>
          </cell>
          <cell r="H2997" t="str">
            <v/>
          </cell>
          <cell r="I2997" t="str">
            <v>Y</v>
          </cell>
          <cell r="J2997" t="str">
            <v>Y</v>
          </cell>
          <cell r="K2997" t="str">
            <v>식품</v>
          </cell>
          <cell r="L2997" t="str">
            <v>청정원</v>
          </cell>
          <cell r="M2997" t="str">
            <v>내수/수출겸용</v>
          </cell>
          <cell r="N2997" t="str">
            <v>과세</v>
          </cell>
          <cell r="O2997" t="str">
            <v>365일</v>
          </cell>
          <cell r="P2997" t="str">
            <v>가정용,가정용,가정용</v>
          </cell>
          <cell r="Q2997" t="str">
            <v>상온,상온,상온</v>
          </cell>
          <cell r="R2997" t="str">
            <v>제품,제품,제품</v>
          </cell>
          <cell r="S2997" t="str">
            <v>N,N,N</v>
          </cell>
          <cell r="T2997" t="str">
            <v/>
          </cell>
          <cell r="U2997" t="str">
            <v>식품의 유형(소스(살균제품) )</v>
          </cell>
          <cell r="V2997" t="str">
            <v>스파게티소스반제품(로제)</v>
          </cell>
          <cell r="W2997" t="str">
            <v>NPC190900019</v>
          </cell>
          <cell r="X2997" t="str">
            <v>prdt_20220209094537607.jpg</v>
          </cell>
          <cell r="Y2997" t="str">
            <v/>
          </cell>
          <cell r="Z2997" t="str">
            <v/>
          </cell>
          <cell r="AA2997" t="str">
            <v/>
          </cell>
          <cell r="AB2997" t="str">
            <v/>
          </cell>
          <cell r="AC2997" t="str">
            <v/>
          </cell>
          <cell r="AD2997" t="str">
            <v>prdt_20220802095533757_1021407.jpg</v>
          </cell>
          <cell r="AE2997" t="str">
            <v>/ CM3팀 김종욱(172172)</v>
          </cell>
          <cell r="AF2997" t="str">
            <v>/ CM3팀</v>
          </cell>
          <cell r="AG2997" t="str">
            <v>양승철(180271)</v>
          </cell>
          <cell r="AH2997" t="str">
            <v/>
          </cell>
          <cell r="AI2997" t="str">
            <v>2019-09-16</v>
          </cell>
          <cell r="AJ2997" t="str">
            <v>2019-11-01</v>
          </cell>
          <cell r="AK2997" t="str">
            <v>N</v>
          </cell>
          <cell r="AL2997" t="str">
            <v/>
          </cell>
          <cell r="AM2997" t="str">
            <v>2013241</v>
          </cell>
          <cell r="AN2997" t="str">
            <v/>
          </cell>
          <cell r="AO2997" t="str">
            <v>정상</v>
          </cell>
          <cell r="AP2997" t="str">
            <v/>
          </cell>
          <cell r="AQ2997" t="str">
            <v>2022-07-13 00:07:17</v>
          </cell>
          <cell r="AR2997" t="str">
            <v>(MDM)</v>
          </cell>
          <cell r="AS2997" t="str">
            <v>.6 KG</v>
          </cell>
          <cell r="AT2997" t="str">
            <v/>
          </cell>
          <cell r="AU2997" t="str">
            <v>KG</v>
          </cell>
          <cell r="AV2997" t="str">
            <v>12 EA</v>
          </cell>
          <cell r="AW2997" t="str">
            <v>82*82*161</v>
          </cell>
          <cell r="AX2997" t="str">
            <v/>
          </cell>
          <cell r="AY2997" t="str">
            <v/>
          </cell>
          <cell r="AZ2997" t="str">
            <v/>
          </cell>
          <cell r="BA2997" t="str">
            <v/>
          </cell>
          <cell r="BB2997" t="str">
            <v/>
          </cell>
          <cell r="BC2997" t="str">
            <v/>
          </cell>
          <cell r="BD2997" t="str">
            <v>다이스드토마토(토마토, 토마토주스, 구연산, 염화칼슘/미국산), 정제수, 토마토페이스트(중국산), 양파(국산), UHT크림(유크림, 카라기난/독일산), 설탕, 생크림{유크림(우유:국산)}, 대두유, 변성전분, 치킨엑기스DS, 정제소금, 분말유크림, 마늘풍미유-1, 건조양파, 치즈분말, 바질, 오레가노, 흑후추</v>
          </cell>
          <cell r="BE2997" t="str">
            <v/>
          </cell>
          <cell r="BF2997" t="str">
            <v>N</v>
          </cell>
          <cell r="BG2997" t="str">
            <v>8801052012926</v>
          </cell>
          <cell r="BH2997" t="str">
            <v>28801052012920</v>
          </cell>
          <cell r="BI2997" t="str">
            <v/>
          </cell>
          <cell r="BJ2997" t="str">
            <v/>
          </cell>
          <cell r="BK2997" t="str">
            <v>355*270*173</v>
          </cell>
          <cell r="BL2997" t="str">
            <v>1</v>
          </cell>
          <cell r="BM2997" t="str">
            <v>PAL</v>
          </cell>
          <cell r="BN2997" t="str">
            <v>864</v>
          </cell>
          <cell r="BO2997" t="str">
            <v>EA</v>
          </cell>
          <cell r="BP2997" t="str">
            <v>용기-유리, 뚜껑-철, 폴리염화비닐</v>
          </cell>
          <cell r="BQ2997" t="str">
            <v/>
          </cell>
          <cell r="BR2997" t="str">
            <v/>
          </cell>
          <cell r="BS2997" t="str">
            <v>대상(주) 천안공장</v>
          </cell>
          <cell r="BT2997" t="str">
            <v>충남 천안시 서북구 2공단5로 51</v>
          </cell>
          <cell r="BU2997" t="str">
            <v/>
          </cell>
          <cell r="BV2997" t="str">
            <v/>
          </cell>
          <cell r="BW2997" t="str">
            <v/>
          </cell>
          <cell r="BX2997" t="str">
            <v/>
          </cell>
          <cell r="BY2997" t="str">
            <v/>
          </cell>
          <cell r="BZ2997" t="str">
            <v/>
          </cell>
          <cell r="CA2997" t="str">
            <v/>
          </cell>
          <cell r="CB2997" t="str">
            <v/>
          </cell>
          <cell r="CC2997" t="str">
            <v>서늘하고 건조한 곳에 보관, 개봉 후에는 냉장 보관</v>
          </cell>
          <cell r="CD2997" t="str">
            <v>토마토, 대두, 우유, 밀, 쇠고기, 닭고기, 조개류(굴) 함유</v>
          </cell>
          <cell r="CE2997" t="str">
            <v/>
          </cell>
          <cell r="CF2997" t="str">
            <v/>
          </cell>
        </row>
        <row r="2998">
          <cell r="F2998">
            <v>1021408</v>
          </cell>
          <cell r="G2998" t="str">
            <v/>
          </cell>
          <cell r="H2998" t="str">
            <v/>
          </cell>
          <cell r="I2998" t="str">
            <v>Y</v>
          </cell>
          <cell r="J2998" t="str">
            <v>Y</v>
          </cell>
          <cell r="K2998" t="str">
            <v>식품</v>
          </cell>
          <cell r="L2998" t="str">
            <v>청정원</v>
          </cell>
          <cell r="M2998" t="str">
            <v>내수/수출겸용</v>
          </cell>
          <cell r="N2998" t="str">
            <v>과세</v>
          </cell>
          <cell r="O2998" t="str">
            <v>365일</v>
          </cell>
          <cell r="P2998" t="str">
            <v>가정용,가정용,가정용</v>
          </cell>
          <cell r="Q2998" t="str">
            <v>상온,상온,상온</v>
          </cell>
          <cell r="R2998" t="str">
            <v>제품,제품,제품</v>
          </cell>
          <cell r="S2998" t="str">
            <v>N,N,N</v>
          </cell>
          <cell r="T2998" t="str">
            <v/>
          </cell>
          <cell r="U2998" t="str">
            <v>식품의 유형(소스(살균제품) )</v>
          </cell>
          <cell r="V2998" t="str">
            <v>스파게티소스반제품(로제)</v>
          </cell>
          <cell r="W2998" t="str">
            <v>NPC190900019</v>
          </cell>
          <cell r="X2998" t="str">
            <v>prdt_20220209094727997.jpg</v>
          </cell>
          <cell r="Y2998" t="str">
            <v/>
          </cell>
          <cell r="Z2998" t="str">
            <v/>
          </cell>
          <cell r="AA2998" t="str">
            <v/>
          </cell>
          <cell r="AB2998" t="str">
            <v/>
          </cell>
          <cell r="AC2998" t="str">
            <v/>
          </cell>
          <cell r="AD2998" t="str">
            <v>prdt_20220802095533134_1021408.jpg</v>
          </cell>
          <cell r="AE2998" t="str">
            <v>/ CM3팀 김종욱(172172)</v>
          </cell>
          <cell r="AF2998" t="str">
            <v>/ CM3팀</v>
          </cell>
          <cell r="AG2998" t="str">
            <v>양승철(180271)</v>
          </cell>
          <cell r="AH2998" t="str">
            <v/>
          </cell>
          <cell r="AI2998" t="str">
            <v>2019-09-16</v>
          </cell>
          <cell r="AJ2998" t="str">
            <v>2019-11-01</v>
          </cell>
          <cell r="AK2998" t="str">
            <v>N</v>
          </cell>
          <cell r="AL2998" t="str">
            <v/>
          </cell>
          <cell r="AM2998" t="str">
            <v>2013244</v>
          </cell>
          <cell r="AN2998" t="str">
            <v/>
          </cell>
          <cell r="AO2998" t="str">
            <v>정상</v>
          </cell>
          <cell r="AP2998" t="str">
            <v/>
          </cell>
          <cell r="AQ2998" t="str">
            <v>2022-07-13 00:07:25</v>
          </cell>
          <cell r="AR2998" t="str">
            <v>(MDM)</v>
          </cell>
          <cell r="AS2998" t="str">
            <v>.3 KG</v>
          </cell>
          <cell r="AT2998" t="str">
            <v/>
          </cell>
          <cell r="AU2998" t="str">
            <v>KG</v>
          </cell>
          <cell r="AV2998" t="str">
            <v>12 EA</v>
          </cell>
          <cell r="AW2998" t="str">
            <v>70*70*115</v>
          </cell>
          <cell r="AX2998" t="str">
            <v/>
          </cell>
          <cell r="AY2998" t="str">
            <v/>
          </cell>
          <cell r="AZ2998" t="str">
            <v/>
          </cell>
          <cell r="BA2998" t="str">
            <v/>
          </cell>
          <cell r="BB2998" t="str">
            <v/>
          </cell>
          <cell r="BC2998" t="str">
            <v/>
          </cell>
          <cell r="BD2998" t="str">
            <v>다이스드토마토(토마토, 토마토주스, 구연산, 염화칼슘/미국산), 정제수, 토마토페이스트(중국산), 양파(국산), UHT크림(유크림, 카라기난/독일산), 설탕, 생크림{유크림(우유:국산)}, 대두유, 변성전분, 치킨엑기스DS, 정제소금, 분말유크림, 마늘풍미유-1, 건조양파, 치즈분말, 바질, 오레가노, 흑후추</v>
          </cell>
          <cell r="BE2998" t="str">
            <v/>
          </cell>
          <cell r="BF2998" t="str">
            <v>N</v>
          </cell>
          <cell r="BG2998" t="str">
            <v>8801052012971</v>
          </cell>
          <cell r="BH2998" t="str">
            <v>28801052012975</v>
          </cell>
          <cell r="BI2998" t="str">
            <v/>
          </cell>
          <cell r="BJ2998" t="str">
            <v/>
          </cell>
          <cell r="BK2998" t="str">
            <v>300*240*135</v>
          </cell>
          <cell r="BL2998" t="str">
            <v/>
          </cell>
          <cell r="BM2998" t="str">
            <v/>
          </cell>
          <cell r="BN2998" t="str">
            <v/>
          </cell>
          <cell r="BO2998" t="str">
            <v/>
          </cell>
          <cell r="BP2998" t="str">
            <v>용기-유리, 뚜껑-철, 폴리염화비닐</v>
          </cell>
          <cell r="BQ2998" t="str">
            <v/>
          </cell>
          <cell r="BR2998" t="str">
            <v/>
          </cell>
          <cell r="BS2998" t="str">
            <v>대상(주) 천안공장</v>
          </cell>
          <cell r="BT2998" t="str">
            <v>충남 천안시 서북구 2공단5로 51</v>
          </cell>
          <cell r="BU2998" t="str">
            <v/>
          </cell>
          <cell r="BV2998" t="str">
            <v/>
          </cell>
          <cell r="BW2998" t="str">
            <v/>
          </cell>
          <cell r="BX2998" t="str">
            <v/>
          </cell>
          <cell r="BY2998" t="str">
            <v/>
          </cell>
          <cell r="BZ2998" t="str">
            <v/>
          </cell>
          <cell r="CA2998" t="str">
            <v/>
          </cell>
          <cell r="CB2998" t="str">
            <v/>
          </cell>
          <cell r="CC2998" t="str">
            <v>서늘하고 건조한 곳에 보관, 개봉 후에는 냉장 보관</v>
          </cell>
          <cell r="CD2998" t="str">
            <v>토마토, 대두, 우유, 밀, 쇠고기, 닭고기, 조개류(굴) 함유</v>
          </cell>
          <cell r="CE2998" t="str">
            <v/>
          </cell>
          <cell r="CF2998" t="str">
            <v/>
          </cell>
        </row>
        <row r="2999">
          <cell r="F2999">
            <v>1021409</v>
          </cell>
          <cell r="G2999" t="str">
            <v/>
          </cell>
          <cell r="H2999" t="str">
            <v/>
          </cell>
          <cell r="I2999" t="str">
            <v>Y</v>
          </cell>
          <cell r="J2999" t="str">
            <v>Y</v>
          </cell>
          <cell r="K2999" t="str">
            <v>식품</v>
          </cell>
          <cell r="L2999" t="str">
            <v>청정원</v>
          </cell>
          <cell r="M2999" t="str">
            <v>내수/수출겸용</v>
          </cell>
          <cell r="N2999" t="str">
            <v>과세</v>
          </cell>
          <cell r="O2999" t="str">
            <v>365일</v>
          </cell>
          <cell r="P2999" t="str">
            <v>가정용,가정용,가정용</v>
          </cell>
          <cell r="Q2999" t="str">
            <v>상온,상온,상온</v>
          </cell>
          <cell r="R2999" t="str">
            <v>제품,제품,제품</v>
          </cell>
          <cell r="S2999" t="str">
            <v>N,N,N</v>
          </cell>
          <cell r="T2999" t="str">
            <v/>
          </cell>
          <cell r="U2999" t="str">
            <v>식품의 유형(소스(살균제품) )</v>
          </cell>
          <cell r="V2999" t="str">
            <v>[Mig] 스파게티소스반제품(포모도로)</v>
          </cell>
          <cell r="W2999" t="str">
            <v>NPC190900023</v>
          </cell>
          <cell r="X2999" t="str">
            <v>prdt_20220824092839270.jpg</v>
          </cell>
          <cell r="Y2999" t="str">
            <v/>
          </cell>
          <cell r="Z2999" t="str">
            <v/>
          </cell>
          <cell r="AA2999" t="str">
            <v/>
          </cell>
          <cell r="AB2999" t="str">
            <v/>
          </cell>
          <cell r="AC2999" t="str">
            <v/>
          </cell>
          <cell r="AD2999" t="str">
            <v>prdt_20221130151251763_1021409.jpg</v>
          </cell>
          <cell r="AE2999" t="str">
            <v>/ CM3팀 김종욱(172172)</v>
          </cell>
          <cell r="AF2999" t="str">
            <v>/ CM3팀</v>
          </cell>
          <cell r="AG2999" t="str">
            <v>양승철(180271)</v>
          </cell>
          <cell r="AH2999" t="str">
            <v/>
          </cell>
          <cell r="AI2999" t="str">
            <v>2019-09-16</v>
          </cell>
          <cell r="AJ2999" t="str">
            <v/>
          </cell>
          <cell r="AK2999" t="str">
            <v>N</v>
          </cell>
          <cell r="AL2999" t="str">
            <v/>
          </cell>
          <cell r="AM2999" t="str">
            <v>2014230</v>
          </cell>
          <cell r="AN2999" t="str">
            <v/>
          </cell>
          <cell r="AO2999" t="str">
            <v>정상</v>
          </cell>
          <cell r="AP2999" t="str">
            <v/>
          </cell>
          <cell r="AQ2999" t="str">
            <v>2022-12-01 06:12:00</v>
          </cell>
          <cell r="AR2999" t="str">
            <v>(PLM)</v>
          </cell>
          <cell r="AS2999" t="str">
            <v>.37 KG</v>
          </cell>
          <cell r="AT2999" t="str">
            <v/>
          </cell>
          <cell r="AU2999" t="str">
            <v>KG</v>
          </cell>
          <cell r="AV2999" t="str">
            <v>12 EA</v>
          </cell>
          <cell r="AW2999" t="str">
            <v>69*69*142</v>
          </cell>
          <cell r="AX2999" t="str">
            <v/>
          </cell>
          <cell r="AY2999" t="str">
            <v/>
          </cell>
          <cell r="AZ2999" t="str">
            <v/>
          </cell>
          <cell r="BA2999" t="str">
            <v/>
          </cell>
          <cell r="BB2999" t="str">
            <v/>
          </cell>
          <cell r="BC2999" t="str">
            <v/>
          </cell>
          <cell r="BD2999" t="str">
            <v>다이스드토마토(토마토, 토마토주스, 구연산, 염화칼슘/미국산), 토마토홀Ⅰ(토마토, 토마토주스, 천일염, 구연산, 염화칼슘/미국산), 토마토페이스트(중국산), 양파, 토마토홀Ⅱ(토마토, 토마토주스/이탈리아산), 설탕, 치킨엑기스DS, 대두유, 정제소금, 가공버터, 바질, 마늘풍미유-1, 흑후추, 펙틴</v>
          </cell>
          <cell r="BE2999" t="str">
            <v>다이스드토마토(토마토, 토마토주스, 구연산, 염화칼슘/미국산), 토마토홀Ⅰ(토마토, 토마토주스, 천일염, 구연산, 염화칼슘/미국산), 토마토페이스트(중국산), 양파, 토마토홀Ⅱ(토마토, 토마토주스/이탈리아산), 설탕, 치킨엑기스DS, 대두유, 정제소금, 가공버터, 바질, 마늘풍미유-1, 흑후추, 펙틴</v>
          </cell>
          <cell r="BF2999" t="str">
            <v>N</v>
          </cell>
          <cell r="BG2999" t="str">
            <v>8801052019673</v>
          </cell>
          <cell r="BH2999" t="str">
            <v>28801052019677</v>
          </cell>
          <cell r="BI2999" t="str">
            <v/>
          </cell>
          <cell r="BJ2999" t="str">
            <v/>
          </cell>
          <cell r="BK2999" t="str">
            <v>300*235*160</v>
          </cell>
          <cell r="BL2999" t="str">
            <v>1</v>
          </cell>
          <cell r="BM2999" t="str">
            <v>PAL</v>
          </cell>
          <cell r="BN2999" t="str">
            <v>864</v>
          </cell>
          <cell r="BO2999" t="str">
            <v>EA</v>
          </cell>
          <cell r="BP2999" t="str">
            <v>용기-유리, 뚜껑-철, 폴리염화비닐</v>
          </cell>
          <cell r="BQ2999" t="str">
            <v/>
          </cell>
          <cell r="BR2999" t="str">
            <v/>
          </cell>
          <cell r="BS2999" t="str">
            <v>대상(주) 천안공장</v>
          </cell>
          <cell r="BT2999" t="str">
            <v>충남 천안시 서북구2공단5로 51</v>
          </cell>
          <cell r="BU2999" t="str">
            <v/>
          </cell>
          <cell r="BV2999" t="str">
            <v/>
          </cell>
          <cell r="BW2999" t="str">
            <v/>
          </cell>
          <cell r="BX2999" t="str">
            <v/>
          </cell>
          <cell r="BY2999" t="str">
            <v/>
          </cell>
          <cell r="BZ2999" t="str">
            <v/>
          </cell>
          <cell r="CA2999" t="str">
            <v/>
          </cell>
          <cell r="CB2999" t="str">
            <v/>
          </cell>
          <cell r="CC2999" t="str">
            <v>직사광선을 피한 실온에서 보관하여 주시고, 개봉 후 곰팡이가 생길 수 있으니, 가급적 빨리드시고 냉장보관 하십시오.</v>
          </cell>
          <cell r="CD2999" t="str">
            <v>우유,대두,밀,토마토,닭고기,쇠고기</v>
          </cell>
          <cell r="CE2999" t="str">
            <v>②⑤⑥⑫⑮⑯</v>
          </cell>
          <cell r="CF2999" t="str">
            <v>우유,대두,밀,토마토,닭고기,쇠고기</v>
          </cell>
        </row>
        <row r="3000">
          <cell r="F3000">
            <v>1021412</v>
          </cell>
          <cell r="G3000" t="str">
            <v/>
          </cell>
          <cell r="H3000" t="str">
            <v/>
          </cell>
          <cell r="I3000" t="str">
            <v>Y</v>
          </cell>
          <cell r="J3000" t="str">
            <v>Y</v>
          </cell>
          <cell r="K3000" t="str">
            <v>식품</v>
          </cell>
          <cell r="L3000" t="str">
            <v>청정원</v>
          </cell>
          <cell r="M3000" t="str">
            <v>내수/수출겸용</v>
          </cell>
          <cell r="N3000" t="str">
            <v>과세</v>
          </cell>
          <cell r="O3000" t="str">
            <v>365일</v>
          </cell>
          <cell r="P3000" t="str">
            <v>가정용,가정용,가정용</v>
          </cell>
          <cell r="Q3000" t="str">
            <v>상온,상온,상온</v>
          </cell>
          <cell r="R3000" t="str">
            <v>제품,제품,제품</v>
          </cell>
          <cell r="S3000" t="str">
            <v>N,N,N</v>
          </cell>
          <cell r="T3000" t="str">
            <v/>
          </cell>
          <cell r="U3000" t="str">
            <v>식품의 유형(소스(살균제품) )</v>
          </cell>
          <cell r="V3000" t="str">
            <v>스파게티소스반제품(아라비아따)</v>
          </cell>
          <cell r="W3000" t="str">
            <v>NPC190900018</v>
          </cell>
          <cell r="X3000" t="str">
            <v>prdt_20220209101109829.jpg</v>
          </cell>
          <cell r="Y3000" t="str">
            <v/>
          </cell>
          <cell r="Z3000" t="str">
            <v/>
          </cell>
          <cell r="AA3000" t="str">
            <v/>
          </cell>
          <cell r="AB3000" t="str">
            <v/>
          </cell>
          <cell r="AC3000" t="str">
            <v/>
          </cell>
          <cell r="AD3000" t="str">
            <v>prdt_20220802095532453_1021412.jpg</v>
          </cell>
          <cell r="AE3000" t="str">
            <v>/ CM3팀 김종욱(172172)</v>
          </cell>
          <cell r="AF3000" t="str">
            <v>/ CM3팀</v>
          </cell>
          <cell r="AG3000" t="str">
            <v>양승철(180271)</v>
          </cell>
          <cell r="AH3000" t="str">
            <v/>
          </cell>
          <cell r="AI3000" t="str">
            <v>2019-09-16</v>
          </cell>
          <cell r="AJ3000" t="str">
            <v/>
          </cell>
          <cell r="AK3000" t="str">
            <v>N</v>
          </cell>
          <cell r="AL3000" t="str">
            <v/>
          </cell>
          <cell r="AM3000" t="str">
            <v>2013242</v>
          </cell>
          <cell r="AN3000" t="str">
            <v/>
          </cell>
          <cell r="AO3000" t="str">
            <v>정상</v>
          </cell>
          <cell r="AP3000" t="str">
            <v/>
          </cell>
          <cell r="AQ3000" t="str">
            <v>2022-07-13 00:07:49</v>
          </cell>
          <cell r="AR3000" t="str">
            <v>(MDM)</v>
          </cell>
          <cell r="AS3000" t="str">
            <v>.6 KG</v>
          </cell>
          <cell r="AT3000" t="str">
            <v/>
          </cell>
          <cell r="AU3000" t="str">
            <v>KG</v>
          </cell>
          <cell r="AV3000" t="str">
            <v>12 EA</v>
          </cell>
          <cell r="AW3000" t="str">
            <v>82*82*161</v>
          </cell>
          <cell r="AX3000" t="str">
            <v/>
          </cell>
          <cell r="AY3000" t="str">
            <v/>
          </cell>
          <cell r="AZ3000" t="str">
            <v/>
          </cell>
          <cell r="BA3000" t="str">
            <v/>
          </cell>
          <cell r="BB3000" t="str">
            <v/>
          </cell>
          <cell r="BC3000" t="str">
            <v/>
          </cell>
          <cell r="BD3000" t="str">
            <v>다이스드토마토(토마토, 토마토주스, 구연산, 염화칼슘/미국산), 정제수, 토마토페이스트(중국산), 양파(국산), 대두유, 설탕, 변성전분, 발효식초, 마늘, 정제소금, 치킨엑기스 DS, 고춧가루, 한우야채유, 바질, 오레가노, 흑후추</v>
          </cell>
          <cell r="BE3000" t="str">
            <v>다이스토마토 34%, 정제수, 복음혼합야채11%, {양파(국산), 마늘(국산), 대두유, 고추분}, 토마토페이스트 10%, 설탕, 대두유, 혼합제제(변성전분, 덱스트린), 발효식초, 정제소금, 치킨엑기스 DS, 한우야채유, 바질, 오레가노, 흑후추</v>
          </cell>
          <cell r="BF3000" t="str">
            <v>N</v>
          </cell>
          <cell r="BG3000" t="str">
            <v>8801052012933</v>
          </cell>
          <cell r="BH3000" t="str">
            <v>28801052012937</v>
          </cell>
          <cell r="BI3000" t="str">
            <v/>
          </cell>
          <cell r="BJ3000" t="str">
            <v/>
          </cell>
          <cell r="BK3000" t="str">
            <v>355*270*173</v>
          </cell>
          <cell r="BL3000" t="str">
            <v>1</v>
          </cell>
          <cell r="BM3000" t="str">
            <v>PAL</v>
          </cell>
          <cell r="BN3000" t="str">
            <v>864</v>
          </cell>
          <cell r="BO3000" t="str">
            <v>EA</v>
          </cell>
          <cell r="BP3000" t="str">
            <v>용기-유리, 뚜껑-철, 폴리염화비닐</v>
          </cell>
          <cell r="BQ3000" t="str">
            <v/>
          </cell>
          <cell r="BR3000" t="str">
            <v/>
          </cell>
          <cell r="BS3000" t="str">
            <v>대상(주) 천안공장</v>
          </cell>
          <cell r="BT3000" t="str">
            <v>충남 천안시 서북구2공단5로 51</v>
          </cell>
          <cell r="BU3000" t="str">
            <v/>
          </cell>
          <cell r="BV3000" t="str">
            <v/>
          </cell>
          <cell r="BW3000" t="str">
            <v/>
          </cell>
          <cell r="BX3000" t="str">
            <v/>
          </cell>
          <cell r="BY3000" t="str">
            <v/>
          </cell>
          <cell r="BZ3000" t="str">
            <v/>
          </cell>
          <cell r="CA3000" t="str">
            <v/>
          </cell>
          <cell r="CB3000" t="str">
            <v/>
          </cell>
          <cell r="CC3000" t="str">
            <v>직사광선을 피한 실온에서 보관하여 주시고, 개봉 후 곰팡이가 생길 수 있으니, 가급적 빨리드시고 냉장보관 하십시오.</v>
          </cell>
          <cell r="CD3000" t="str">
            <v>토마토, 대두, 밀, 쇠고기, 닭고기, 조개류(굴), 우유 함유</v>
          </cell>
          <cell r="CE3000" t="str">
            <v/>
          </cell>
          <cell r="CF3000" t="str">
            <v/>
          </cell>
        </row>
        <row r="3001">
          <cell r="F3001">
            <v>1021413</v>
          </cell>
          <cell r="G3001" t="str">
            <v/>
          </cell>
          <cell r="H3001" t="str">
            <v/>
          </cell>
          <cell r="I3001" t="str">
            <v>Y</v>
          </cell>
          <cell r="J3001" t="str">
            <v>N</v>
          </cell>
          <cell r="K3001" t="str">
            <v>식품</v>
          </cell>
          <cell r="L3001" t="str">
            <v>청정원</v>
          </cell>
          <cell r="M3001" t="str">
            <v>내수/수출겸용</v>
          </cell>
          <cell r="N3001" t="str">
            <v>과세</v>
          </cell>
          <cell r="O3001" t="str">
            <v>365일</v>
          </cell>
          <cell r="P3001" t="str">
            <v>가정용,가정용,가정용</v>
          </cell>
          <cell r="Q3001" t="str">
            <v>상온,상온,상온</v>
          </cell>
          <cell r="R3001" t="str">
            <v>제품,제품,제품</v>
          </cell>
          <cell r="S3001" t="str">
            <v>N,N,N</v>
          </cell>
          <cell r="T3001" t="str">
            <v/>
          </cell>
          <cell r="U3001" t="str">
            <v>식품의 유형(소스(살균제품) )</v>
          </cell>
          <cell r="V3001" t="str">
            <v>스파게티소스반제품(유기농)</v>
          </cell>
          <cell r="W3001" t="str">
            <v>NPC190900022</v>
          </cell>
          <cell r="X3001" t="str">
            <v>prdt_20220209101150802.jpg</v>
          </cell>
          <cell r="Y3001" t="str">
            <v/>
          </cell>
          <cell r="Z3001" t="str">
            <v/>
          </cell>
          <cell r="AA3001" t="str">
            <v/>
          </cell>
          <cell r="AB3001" t="str">
            <v/>
          </cell>
          <cell r="AC3001" t="str">
            <v/>
          </cell>
          <cell r="AD3001" t="str">
            <v>prdt_20220802095538618_1021413.jpg</v>
          </cell>
          <cell r="AE3001" t="str">
            <v>/ CM3팀 김종욱(172172)</v>
          </cell>
          <cell r="AF3001" t="str">
            <v>/ CM3팀</v>
          </cell>
          <cell r="AG3001" t="str">
            <v>양승철(180271)</v>
          </cell>
          <cell r="AH3001" t="str">
            <v/>
          </cell>
          <cell r="AI3001" t="str">
            <v>2019-09-16</v>
          </cell>
          <cell r="AJ3001" t="str">
            <v/>
          </cell>
          <cell r="AK3001" t="str">
            <v>N</v>
          </cell>
          <cell r="AL3001" t="str">
            <v/>
          </cell>
          <cell r="AM3001" t="str">
            <v>2013761</v>
          </cell>
          <cell r="AN3001" t="str">
            <v>8801052733869</v>
          </cell>
          <cell r="AO3001" t="str">
            <v>정상</v>
          </cell>
          <cell r="AP3001" t="str">
            <v/>
          </cell>
          <cell r="AQ3001" t="str">
            <v>2022-07-13 00:07:37</v>
          </cell>
          <cell r="AR3001" t="str">
            <v>(MDM)</v>
          </cell>
          <cell r="AS3001" t="str">
            <v>.6 KG</v>
          </cell>
          <cell r="AT3001" t="str">
            <v/>
          </cell>
          <cell r="AU3001" t="str">
            <v>KG</v>
          </cell>
          <cell r="AV3001" t="str">
            <v>12 EA</v>
          </cell>
          <cell r="AW3001" t="str">
            <v>82*82*161</v>
          </cell>
          <cell r="AX3001" t="str">
            <v/>
          </cell>
          <cell r="AY3001" t="str">
            <v/>
          </cell>
          <cell r="AZ3001" t="str">
            <v/>
          </cell>
          <cell r="BA3001" t="str">
            <v/>
          </cell>
          <cell r="BB3001" t="str">
            <v/>
          </cell>
          <cell r="BC3001" t="str">
            <v/>
          </cell>
          <cell r="BD3001" t="str">
            <v>유기농다이스토마토(이탈리아산), 정제수, 유기농 토마토페이스트(터키산), 유기농대두유(미국산), 유기농 설탕, 정제소금, 유기농 현미식초, 치킨엑기스, 건조양파, 건조당근, 건마늘 건청경채 후레이크, 혼합향신료</v>
          </cell>
          <cell r="BE3001" t="str">
            <v/>
          </cell>
          <cell r="BF3001" t="str">
            <v>N</v>
          </cell>
          <cell r="BG3001" t="str">
            <v/>
          </cell>
          <cell r="BH3001" t="str">
            <v/>
          </cell>
          <cell r="BI3001" t="str">
            <v/>
          </cell>
          <cell r="BJ3001" t="str">
            <v/>
          </cell>
          <cell r="BK3001" t="str">
            <v>355*270*173</v>
          </cell>
          <cell r="BL3001" t="str">
            <v/>
          </cell>
          <cell r="BM3001" t="str">
            <v/>
          </cell>
          <cell r="BN3001" t="str">
            <v/>
          </cell>
          <cell r="BO3001" t="str">
            <v/>
          </cell>
          <cell r="BP3001" t="str">
            <v>용기-유리, 뚜껑-철, 폴리염화비닐</v>
          </cell>
          <cell r="BQ3001" t="str">
            <v/>
          </cell>
          <cell r="BR3001" t="str">
            <v/>
          </cell>
          <cell r="BS3001" t="str">
            <v>대상(주) 천안공장</v>
          </cell>
          <cell r="BT3001" t="str">
            <v>충남 천안시 서북구 2공단5로 51</v>
          </cell>
          <cell r="BU3001" t="str">
            <v/>
          </cell>
          <cell r="BV3001" t="str">
            <v/>
          </cell>
          <cell r="BW3001" t="str">
            <v/>
          </cell>
          <cell r="BX3001" t="str">
            <v/>
          </cell>
          <cell r="BY3001" t="str">
            <v/>
          </cell>
          <cell r="BZ3001" t="str">
            <v/>
          </cell>
          <cell r="CA3001" t="str">
            <v/>
          </cell>
          <cell r="CB3001" t="str">
            <v/>
          </cell>
          <cell r="CC3001" t="str">
            <v>서늘하고 건조한 곳에 보관, 개봉 후에는 냉장 보관</v>
          </cell>
          <cell r="CD3001" t="str">
            <v>토마토, 대두, 닭고기</v>
          </cell>
          <cell r="CE3001" t="str">
            <v/>
          </cell>
          <cell r="CF3001" t="str">
            <v/>
          </cell>
        </row>
        <row r="3002">
          <cell r="F3002">
            <v>1021414</v>
          </cell>
          <cell r="G3002" t="str">
            <v>청정원 로제 스파게티소스600g</v>
          </cell>
          <cell r="H3002" t="str">
            <v>1021407</v>
          </cell>
          <cell r="I3002" t="str">
            <v>Y</v>
          </cell>
          <cell r="J3002" t="str">
            <v>Y</v>
          </cell>
          <cell r="K3002" t="str">
            <v>식품</v>
          </cell>
          <cell r="L3002" t="str">
            <v>청정원</v>
          </cell>
          <cell r="M3002" t="str">
            <v>내수/수출겸용</v>
          </cell>
          <cell r="N3002" t="str">
            <v>과세</v>
          </cell>
          <cell r="O3002" t="str">
            <v>365일</v>
          </cell>
          <cell r="P3002" t="str">
            <v>가정용,가정용,가정용</v>
          </cell>
          <cell r="Q3002" t="str">
            <v>상온,상온,상온</v>
          </cell>
          <cell r="R3002" t="str">
            <v>제품,제품,제품</v>
          </cell>
          <cell r="S3002" t="str">
            <v>N,N,N</v>
          </cell>
          <cell r="T3002" t="str">
            <v/>
          </cell>
          <cell r="U3002" t="str">
            <v>식품의 유형(소스(살균제품) )</v>
          </cell>
          <cell r="V3002" t="str">
            <v>[Mig] 스파게티소스반제품(로제)</v>
          </cell>
          <cell r="W3002" t="str">
            <v>NPC190900019</v>
          </cell>
          <cell r="X3002" t="str">
            <v>prdt_20220720092038241.jpg</v>
          </cell>
          <cell r="Y3002" t="str">
            <v/>
          </cell>
          <cell r="Z3002" t="str">
            <v/>
          </cell>
          <cell r="AA3002" t="str">
            <v/>
          </cell>
          <cell r="AB3002" t="str">
            <v/>
          </cell>
          <cell r="AC3002" t="str">
            <v>prdt_20220209101356913.jpg</v>
          </cell>
          <cell r="AD3002" t="str">
            <v>prdt_20221114173644590_1021414.jpg</v>
          </cell>
          <cell r="AE3002" t="str">
            <v>/ CM3팀 김종욱(172172)</v>
          </cell>
          <cell r="AF3002" t="str">
            <v>/ CM3팀</v>
          </cell>
          <cell r="AG3002" t="str">
            <v>양승철(180271)</v>
          </cell>
          <cell r="AH3002" t="str">
            <v/>
          </cell>
          <cell r="AI3002" t="str">
            <v>2019-09-16</v>
          </cell>
          <cell r="AJ3002" t="str">
            <v/>
          </cell>
          <cell r="AK3002" t="str">
            <v>N</v>
          </cell>
          <cell r="AL3002" t="str">
            <v/>
          </cell>
          <cell r="AM3002" t="str">
            <v/>
          </cell>
          <cell r="AN3002" t="str">
            <v>8801052034119</v>
          </cell>
          <cell r="AO3002" t="str">
            <v>정상</v>
          </cell>
          <cell r="AP3002" t="str">
            <v/>
          </cell>
          <cell r="AQ3002" t="str">
            <v>2022-11-15 06:11:00</v>
          </cell>
          <cell r="AR3002" t="str">
            <v>(PLM)</v>
          </cell>
          <cell r="AS3002" t="str">
            <v>1.8 KG</v>
          </cell>
          <cell r="AT3002" t="str">
            <v/>
          </cell>
          <cell r="AU3002" t="str">
            <v>KG</v>
          </cell>
          <cell r="AV3002" t="str">
            <v>4 EA</v>
          </cell>
          <cell r="AW3002" t="str">
            <v>256*85*256</v>
          </cell>
          <cell r="AX3002" t="str">
            <v/>
          </cell>
          <cell r="AY3002" t="str">
            <v/>
          </cell>
          <cell r="AZ3002" t="str">
            <v/>
          </cell>
          <cell r="BA3002" t="str">
            <v/>
          </cell>
          <cell r="BB3002" t="str">
            <v/>
          </cell>
          <cell r="BC3002" t="str">
            <v/>
          </cell>
          <cell r="BD3002" t="str">
            <v>다이스드토마토(토마토, 토마토주스, 구연산, 염화칼슘/미국산), 정제수, 토마토페이스트(중국산), UHT크림(유크림, 카라기난/독일산), 양파, 설탕, 대두유, 변성전분, 치킨엑기스DS, 정제소금, UHT하프크림, 분말유크림, 마늘풍미유, 건조양파, 치즈분말, 바질, 오레가노, 흑후추</v>
          </cell>
          <cell r="BE3002" t="str">
            <v>다이스드토마토(토마토, 토마토주스, 구연산, 염화칼슘/미국산), 정제수, 토마토페이스트(중국산), UHT크림(유크림, 카라기난/독일산), 양파, 설탕, 대두유, 변성전분, 치킨엑기스DS, 정제소금, UHT하프크림, 분말유크림, 마늘풍미유, 건조양파, 치즈분말, 바질, 오레가노, 흑후추</v>
          </cell>
          <cell r="BF3002" t="str">
            <v>N</v>
          </cell>
          <cell r="BG3002" t="str">
            <v>8801052034119</v>
          </cell>
          <cell r="BH3002" t="str">
            <v>18801052034116</v>
          </cell>
          <cell r="BI3002" t="str">
            <v/>
          </cell>
          <cell r="BJ3002" t="str">
            <v/>
          </cell>
          <cell r="BK3002" t="str">
            <v>378*266*55</v>
          </cell>
          <cell r="BL3002" t="str">
            <v/>
          </cell>
          <cell r="BM3002" t="str">
            <v/>
          </cell>
          <cell r="BN3002" t="str">
            <v/>
          </cell>
          <cell r="BO3002" t="str">
            <v/>
          </cell>
          <cell r="BP3002" t="str">
            <v>용기-유리, 뚜껑-철, 폴리염화비닐</v>
          </cell>
          <cell r="BQ3002" t="str">
            <v/>
          </cell>
          <cell r="BR3002" t="str">
            <v/>
          </cell>
          <cell r="BS3002" t="str">
            <v>대상(주) 천안공장</v>
          </cell>
          <cell r="BT3002" t="str">
            <v>충남 천안시 서북구 2공단5로 51</v>
          </cell>
          <cell r="BU3002" t="str">
            <v/>
          </cell>
          <cell r="BV3002" t="str">
            <v/>
          </cell>
          <cell r="BW3002" t="str">
            <v/>
          </cell>
          <cell r="BX3002" t="str">
            <v/>
          </cell>
          <cell r="BY3002" t="str">
            <v/>
          </cell>
          <cell r="BZ3002" t="str">
            <v/>
          </cell>
          <cell r="CA3002" t="str">
            <v/>
          </cell>
          <cell r="CB3002" t="str">
            <v/>
          </cell>
          <cell r="CC3002" t="str">
            <v>서늘하고 건조한 곳에 보관, 개봉 후에는 냉장 보관</v>
          </cell>
          <cell r="CD3002" t="str">
            <v>우유,대두,밀,토마토,닭고기,쇠고기</v>
          </cell>
          <cell r="CE3002" t="str">
            <v>②⑤⑥⑫⑮⑯</v>
          </cell>
          <cell r="CF3002" t="str">
            <v>우유,대두,밀,토마토,닭고기,쇠고기</v>
          </cell>
        </row>
        <row r="3003">
          <cell r="F3003">
            <v>1021419</v>
          </cell>
          <cell r="G3003" t="str">
            <v/>
          </cell>
          <cell r="H3003" t="str">
            <v/>
          </cell>
          <cell r="I3003" t="str">
            <v>Y</v>
          </cell>
          <cell r="J3003" t="str">
            <v>Y</v>
          </cell>
          <cell r="K3003" t="str">
            <v>식품</v>
          </cell>
          <cell r="L3003" t="str">
            <v>청정원</v>
          </cell>
          <cell r="M3003" t="str">
            <v>내수/수출겸용</v>
          </cell>
          <cell r="N3003" t="str">
            <v>과세</v>
          </cell>
          <cell r="O3003" t="str">
            <v>365일</v>
          </cell>
          <cell r="P3003" t="str">
            <v>가정용,가정용,가정용</v>
          </cell>
          <cell r="Q3003" t="str">
            <v>상온,상온,상온</v>
          </cell>
          <cell r="R3003" t="str">
            <v>제품,제품,제품</v>
          </cell>
          <cell r="S3003" t="str">
            <v>N,N,N</v>
          </cell>
          <cell r="T3003" t="str">
            <v/>
          </cell>
          <cell r="U3003" t="str">
            <v>식품의 유형(소스(살균제품) )</v>
          </cell>
          <cell r="V3003" t="str">
            <v>스파게티소스반제품(60%)</v>
          </cell>
          <cell r="W3003" t="str">
            <v>NPC190900021</v>
          </cell>
          <cell r="X3003" t="str">
            <v>prdt_20220209101605877.jpg</v>
          </cell>
          <cell r="Y3003" t="str">
            <v/>
          </cell>
          <cell r="Z3003" t="str">
            <v/>
          </cell>
          <cell r="AA3003" t="str">
            <v/>
          </cell>
          <cell r="AB3003" t="str">
            <v/>
          </cell>
          <cell r="AC3003" t="str">
            <v/>
          </cell>
          <cell r="AD3003" t="str">
            <v>prdt_20220802095538163_1021419.jpg</v>
          </cell>
          <cell r="AE3003" t="str">
            <v>/ CM3팀 김종욱(172172)</v>
          </cell>
          <cell r="AF3003" t="str">
            <v>/ CM3팀</v>
          </cell>
          <cell r="AG3003" t="str">
            <v>양승철(180271)</v>
          </cell>
          <cell r="AH3003" t="str">
            <v/>
          </cell>
          <cell r="AI3003" t="str">
            <v>2019-09-16</v>
          </cell>
          <cell r="AJ3003" t="str">
            <v>2020-02-18</v>
          </cell>
          <cell r="AK3003" t="str">
            <v>N</v>
          </cell>
          <cell r="AL3003" t="str">
            <v/>
          </cell>
          <cell r="AM3003" t="str">
            <v>1018137</v>
          </cell>
          <cell r="AN3003" t="str">
            <v/>
          </cell>
          <cell r="AO3003" t="str">
            <v>정상</v>
          </cell>
          <cell r="AP3003" t="str">
            <v/>
          </cell>
          <cell r="AQ3003" t="str">
            <v>2022-07-13 00:07:20</v>
          </cell>
          <cell r="AR3003" t="str">
            <v>(MDM)</v>
          </cell>
          <cell r="AS3003" t="str">
            <v>.37 KG</v>
          </cell>
          <cell r="AT3003" t="str">
            <v/>
          </cell>
          <cell r="AU3003" t="str">
            <v>KG</v>
          </cell>
          <cell r="AV3003" t="str">
            <v>12 EA</v>
          </cell>
          <cell r="AW3003" t="str">
            <v>69*69*142</v>
          </cell>
          <cell r="AX3003" t="str">
            <v>큼직한 토마토와 풍부한 양파, 마늘과 바질, 오레가노가 들어있어
다른재료 없이도 '누구나 쉽게 쉐프처럼'
맛있는 토마토 스파게티를 만들 수 있습니다.</v>
          </cell>
          <cell r="AY3003" t="str">
            <v>60% 저가형 토마토스파게티소스 출시를 통한 슈퍼채널 경쟁력 강화 및 시장지위확보</v>
          </cell>
          <cell r="AZ3003" t="str">
            <v>25~34 세대</v>
          </cell>
          <cell r="BA3003" t="str">
            <v>큼직한 토마토와 풍부한 양파, 마늘과 바질, 오레가노가 들어있어
다른재료 없이도 '누구나 쉽게 쉐프처럼'
맛있는 토마토 스파게티를 만들 수 있습니다.</v>
          </cell>
          <cell r="BB3003" t="str">
            <v>청정원 스파게티면 160g을 삶은 후(9~10분) 토마토 스파게티소스 370g과 함께 살짝 볶아주면 완성!</v>
          </cell>
          <cell r="BC3003" t="str">
            <v/>
          </cell>
          <cell r="BD3003" t="str">
            <v>정제수, 다이스토마토(토마토, 토마토주스, 구연산, 염화칼륨/미국산), 크러쉬드토마토(토마토, 토마토주스, 정제소금, 구연산/이탈리아산), 양파(국산), 토마토페이스트(중국산), 설탕, 가공버터, 변성전분, 치킨엑기스DS, 정제소금, 복합조미식품, 대두유, 마늘풍미유, 바질, 오레가노, 흑후추</v>
          </cell>
          <cell r="BE3003" t="str">
            <v>정제수, 다이스토마토(미국산/토마토, 토마토주스, 구연산, 염화칼슘), 크러쉬드토마토(이태리산/토마토, 토마토주스, 정제소금, 구연산), 양파(국산), 토마토페이스트(36Brix, 중국산), 설탕, 가공버터, 혼합제제(타피오카변성전분, 말토덱스트린), 치킨엑기스DS, 정제소금, 쇠고기진국다시, 대두유, 마늘풍미유-1, 바질홀, 오레가노홀, 흑후추분태</v>
          </cell>
          <cell r="BF3003" t="str">
            <v>N</v>
          </cell>
          <cell r="BG3003" t="str">
            <v>8801052034249</v>
          </cell>
          <cell r="BH3003" t="str">
            <v>28801052034243</v>
          </cell>
          <cell r="BI3003" t="str">
            <v/>
          </cell>
          <cell r="BJ3003" t="str">
            <v/>
          </cell>
          <cell r="BK3003" t="str">
            <v>305*235*155</v>
          </cell>
          <cell r="BL3003" t="str">
            <v/>
          </cell>
          <cell r="BM3003" t="str">
            <v/>
          </cell>
          <cell r="BN3003" t="str">
            <v/>
          </cell>
          <cell r="BO3003" t="str">
            <v/>
          </cell>
          <cell r="BP3003" t="str">
            <v>용기-유리, 뚜껑-철, 폴리염화비닐</v>
          </cell>
          <cell r="BQ3003" t="str">
            <v/>
          </cell>
          <cell r="BR3003" t="str">
            <v/>
          </cell>
          <cell r="BS3003" t="str">
            <v>대상(주) 천안공장</v>
          </cell>
          <cell r="BT3003" t="str">
            <v>충남 천안시 서북구2공단5로 51</v>
          </cell>
          <cell r="BU3003" t="str">
            <v/>
          </cell>
          <cell r="BV3003" t="str">
            <v/>
          </cell>
          <cell r="BW3003" t="str">
            <v/>
          </cell>
          <cell r="BX3003" t="str">
            <v/>
          </cell>
          <cell r="BY3003" t="str">
            <v/>
          </cell>
          <cell r="BZ3003" t="str">
            <v/>
          </cell>
          <cell r="CA3003" t="str">
            <v/>
          </cell>
          <cell r="CB3003" t="str">
            <v/>
          </cell>
          <cell r="CC3003" t="str">
            <v>직사광선을 피한 실온에서 보관하여 주시고, 개봉 후 곰팡이가 생길 수 있으니, 가급적 빨리드시고 냉장보관 하십시오.</v>
          </cell>
          <cell r="CD3003" t="str">
            <v>대두, 밀, 우유, 토마토, 닭고기, 쇠고기, 조개류(굴) 함유</v>
          </cell>
          <cell r="CE3003" t="str">
            <v/>
          </cell>
          <cell r="CF3003" t="str">
            <v/>
          </cell>
        </row>
        <row r="3004">
          <cell r="F3004">
            <v>1021420</v>
          </cell>
          <cell r="G3004" t="str">
            <v>청정원 토마토 스파게티소스600g</v>
          </cell>
          <cell r="H3004" t="str">
            <v>1021405</v>
          </cell>
          <cell r="I3004" t="str">
            <v>Y</v>
          </cell>
          <cell r="J3004" t="str">
            <v>Y</v>
          </cell>
          <cell r="K3004" t="str">
            <v>식품</v>
          </cell>
          <cell r="L3004" t="str">
            <v>청정원</v>
          </cell>
          <cell r="M3004" t="str">
            <v>내수/수출겸용</v>
          </cell>
          <cell r="N3004" t="str">
            <v>과세</v>
          </cell>
          <cell r="O3004" t="str">
            <v>365일</v>
          </cell>
          <cell r="P3004" t="str">
            <v>가정용,가정용,가정용</v>
          </cell>
          <cell r="Q3004" t="str">
            <v>상온,상온,상온</v>
          </cell>
          <cell r="R3004" t="str">
            <v>제품,제품,제품</v>
          </cell>
          <cell r="S3004" t="str">
            <v>N,N,N</v>
          </cell>
          <cell r="T3004" t="str">
            <v/>
          </cell>
          <cell r="U3004" t="str">
            <v>식품의 유형(소스(살균제품) )</v>
          </cell>
          <cell r="V3004" t="str">
            <v>스파게티소스반제품(구운마늘/양파-토마토)</v>
          </cell>
          <cell r="W3004" t="str">
            <v>NPC190900020</v>
          </cell>
          <cell r="X3004" t="str">
            <v>prdt_20220720091902522.jpg</v>
          </cell>
          <cell r="Y3004" t="str">
            <v/>
          </cell>
          <cell r="Z3004" t="str">
            <v/>
          </cell>
          <cell r="AA3004" t="str">
            <v/>
          </cell>
          <cell r="AB3004" t="str">
            <v/>
          </cell>
          <cell r="AC3004" t="str">
            <v>prdt_20220209101715238.jpg</v>
          </cell>
          <cell r="AD3004" t="str">
            <v>prdt_20220802095535619_1021420.jpg</v>
          </cell>
          <cell r="AE3004" t="str">
            <v>/ CM3팀 김종욱(172172)</v>
          </cell>
          <cell r="AF3004" t="str">
            <v>/ CM3팀</v>
          </cell>
          <cell r="AG3004" t="str">
            <v>양승철(180271)</v>
          </cell>
          <cell r="AH3004" t="str">
            <v/>
          </cell>
          <cell r="AI3004" t="str">
            <v>2019-09-16</v>
          </cell>
          <cell r="AJ3004" t="str">
            <v/>
          </cell>
          <cell r="AK3004" t="str">
            <v>N</v>
          </cell>
          <cell r="AL3004" t="str">
            <v/>
          </cell>
          <cell r="AM3004" t="str">
            <v/>
          </cell>
          <cell r="AN3004" t="str">
            <v/>
          </cell>
          <cell r="AO3004" t="str">
            <v>정상</v>
          </cell>
          <cell r="AP3004" t="str">
            <v/>
          </cell>
          <cell r="AQ3004" t="str">
            <v>2022-07-20 09:07:02</v>
          </cell>
          <cell r="AR3004" t="str">
            <v>황유진(164098)</v>
          </cell>
          <cell r="AS3004" t="str">
            <v>1.8 KG</v>
          </cell>
          <cell r="AT3004" t="str">
            <v/>
          </cell>
          <cell r="AU3004" t="str">
            <v>KG</v>
          </cell>
          <cell r="AV3004" t="str">
            <v>4 EA</v>
          </cell>
          <cell r="AW3004" t="str">
            <v>256*85*256</v>
          </cell>
          <cell r="AX3004" t="str">
            <v/>
          </cell>
          <cell r="AY3004" t="str">
            <v/>
          </cell>
          <cell r="AZ3004" t="str">
            <v/>
          </cell>
          <cell r="BA3004" t="str">
            <v/>
          </cell>
          <cell r="BB3004" t="str">
            <v/>
          </cell>
          <cell r="BC3004" t="str">
            <v/>
          </cell>
          <cell r="BD3004" t="str">
            <v>다이스드토마토(토마토, 토마토주스, 구연산, 염화칼슘/미국산), 정제수, 토마토페이스트(중국산), 양파(국산), 대두유, 설탕, 블랙올리브, 변성전분, 치킨엑기스DS, 정제소금, 마늘, 건조양파, 바질, 오레가노, 흑후추</v>
          </cell>
          <cell r="BE3004" t="str">
            <v>다이스드토마토(토마토, 토마토주스, 구연산, 염화칼슘/미국산), 정제수, 토마토페이스트(중국산), 양파(국산), 대두유(외국산), 설탕, 블랙올리브, 변성전분, 치킨엑기스DS, 정제소금, 마늘, 건조양파, 바질, 오레가노, 흑후추</v>
          </cell>
          <cell r="BF3004" t="str">
            <v>N</v>
          </cell>
          <cell r="BG3004" t="str">
            <v>8801052016030</v>
          </cell>
          <cell r="BH3004" t="str">
            <v>18801052016037</v>
          </cell>
          <cell r="BI3004" t="str">
            <v/>
          </cell>
          <cell r="BJ3004" t="str">
            <v/>
          </cell>
          <cell r="BK3004" t="str">
            <v>378*266*55</v>
          </cell>
          <cell r="BL3004" t="str">
            <v/>
          </cell>
          <cell r="BM3004" t="str">
            <v/>
          </cell>
          <cell r="BN3004" t="str">
            <v/>
          </cell>
          <cell r="BO3004" t="str">
            <v/>
          </cell>
          <cell r="BP3004" t="str">
            <v>용기-유리, 뚜껑-철, 폴리염화비닐</v>
          </cell>
          <cell r="BQ3004" t="str">
            <v/>
          </cell>
          <cell r="BR3004" t="str">
            <v/>
          </cell>
          <cell r="BS3004" t="str">
            <v>대상(주) 천안공장</v>
          </cell>
          <cell r="BT3004" t="str">
            <v>충남 천안시 서북구 2공단5로 51</v>
          </cell>
          <cell r="BU3004" t="str">
            <v/>
          </cell>
          <cell r="BV3004" t="str">
            <v/>
          </cell>
          <cell r="BW3004" t="str">
            <v/>
          </cell>
          <cell r="BX3004" t="str">
            <v/>
          </cell>
          <cell r="BY3004" t="str">
            <v/>
          </cell>
          <cell r="BZ3004" t="str">
            <v/>
          </cell>
          <cell r="CA3004" t="str">
            <v/>
          </cell>
          <cell r="CB3004" t="str">
            <v/>
          </cell>
          <cell r="CC3004" t="str">
            <v>서늘하고 건조한 곳에 보관, 개봉 후에는 냉장 보관</v>
          </cell>
          <cell r="CD3004" t="str">
            <v>토마토, 대두, 밀, 쇠고기, 닭고기, 조개류(굴), 우유 함유</v>
          </cell>
          <cell r="CE3004" t="str">
            <v/>
          </cell>
          <cell r="CF3004" t="str">
            <v/>
          </cell>
        </row>
        <row r="3005">
          <cell r="F3005">
            <v>1021427</v>
          </cell>
          <cell r="G3005" t="str">
            <v>싱글파우치로제소스170g</v>
          </cell>
          <cell r="H3005" t="str">
            <v>1018831</v>
          </cell>
          <cell r="I3005" t="str">
            <v>Y</v>
          </cell>
          <cell r="J3005" t="str">
            <v>Y</v>
          </cell>
          <cell r="K3005" t="str">
            <v>식품</v>
          </cell>
          <cell r="L3005" t="str">
            <v>청정원</v>
          </cell>
          <cell r="M3005" t="str">
            <v>내수/수출겸용</v>
          </cell>
          <cell r="N3005" t="str">
            <v>과세</v>
          </cell>
          <cell r="O3005" t="str">
            <v>365일</v>
          </cell>
          <cell r="P3005" t="str">
            <v>가정용,가정용,가정용</v>
          </cell>
          <cell r="Q3005" t="str">
            <v>상온,상온,상온</v>
          </cell>
          <cell r="R3005" t="str">
            <v>제품,제품,제품</v>
          </cell>
          <cell r="S3005" t="str">
            <v>N,N,N</v>
          </cell>
          <cell r="T3005" t="str">
            <v/>
          </cell>
          <cell r="U3005" t="str">
            <v>식품의 유형(소스(살균제품) )</v>
          </cell>
          <cell r="V3005" t="str">
            <v/>
          </cell>
          <cell r="W3005" t="str">
            <v/>
          </cell>
          <cell r="X3005" t="str">
            <v>prdt_20200219110236199.jpg</v>
          </cell>
          <cell r="Y3005" t="str">
            <v>prdt_20200219110249840.jpg</v>
          </cell>
          <cell r="Z3005" t="str">
            <v/>
          </cell>
          <cell r="AA3005" t="str">
            <v>prdt_20220211111919214.jpg</v>
          </cell>
          <cell r="AB3005" t="str">
            <v/>
          </cell>
          <cell r="AC3005" t="str">
            <v>prdt_20220211111910168.jpg</v>
          </cell>
          <cell r="AD3005" t="str">
            <v>prdt_20220211111902066.jpg</v>
          </cell>
          <cell r="AE3005" t="str">
            <v>/ CM3팀 김종욱(172172)</v>
          </cell>
          <cell r="AF3005" t="str">
            <v>/ CM3팀</v>
          </cell>
          <cell r="AG3005" t="str">
            <v>양승철(180271)</v>
          </cell>
          <cell r="AH3005" t="str">
            <v/>
          </cell>
          <cell r="AI3005" t="str">
            <v>2019-09-20</v>
          </cell>
          <cell r="AJ3005" t="str">
            <v>2019-11-01</v>
          </cell>
          <cell r="AK3005" t="str">
            <v>N</v>
          </cell>
          <cell r="AL3005" t="str">
            <v/>
          </cell>
          <cell r="AM3005" t="str">
            <v/>
          </cell>
          <cell r="AN3005" t="str">
            <v/>
          </cell>
          <cell r="AO3005" t="str">
            <v>단종</v>
          </cell>
          <cell r="AP3005" t="str">
            <v/>
          </cell>
          <cell r="AQ3005" t="str">
            <v>2022-11-26 00:11:10</v>
          </cell>
          <cell r="AR3005" t="str">
            <v>(MDM)</v>
          </cell>
          <cell r="AS3005" t="str">
            <v>1.85 KG</v>
          </cell>
          <cell r="AT3005" t="str">
            <v/>
          </cell>
          <cell r="AU3005" t="str">
            <v>KG</v>
          </cell>
          <cell r="AV3005" t="str">
            <v>4 EA</v>
          </cell>
          <cell r="AW3005" t="str">
            <v>190*120*190</v>
          </cell>
          <cell r="AX3005" t="str">
            <v/>
          </cell>
          <cell r="AY3005" t="str">
            <v/>
          </cell>
          <cell r="AZ3005" t="str">
            <v/>
          </cell>
          <cell r="BA3005" t="str">
            <v/>
          </cell>
          <cell r="BB3005" t="str">
            <v/>
          </cell>
          <cell r="BC3005" t="str">
            <v/>
          </cell>
          <cell r="BD3005" t="str">
            <v>다이스드토마토(토마토, 토마토주스, 구연산, 염화칼슘/미국산), 정제수, 토마토페이스트(중국산), 양파(국산), UHT크림(유크림 99.98%), 생크림(유크림 100%), 설탕, 대두유, 변성전분, 치킨엑기스, 정제소금, 마늘풍미유, 치즈분말, 바질, 오레가노, 흑후추</v>
          </cell>
          <cell r="BE3005" t="str">
            <v/>
          </cell>
          <cell r="BF3005" t="str">
            <v>N</v>
          </cell>
          <cell r="BG3005" t="str">
            <v>8801052065052</v>
          </cell>
          <cell r="BH3005" t="str">
            <v>18801052065059</v>
          </cell>
          <cell r="BI3005" t="str">
            <v/>
          </cell>
          <cell r="BJ3005" t="str">
            <v/>
          </cell>
          <cell r="BK3005" t="str">
            <v>388*248*50</v>
          </cell>
          <cell r="BL3005" t="str">
            <v/>
          </cell>
          <cell r="BM3005" t="str">
            <v/>
          </cell>
          <cell r="BN3005" t="str">
            <v/>
          </cell>
          <cell r="BO3005" t="str">
            <v/>
          </cell>
          <cell r="BP3005" t="str">
            <v>폴리프로필렌</v>
          </cell>
          <cell r="BQ3005" t="str">
            <v/>
          </cell>
          <cell r="BR3005" t="str">
            <v/>
          </cell>
          <cell r="BS3005" t="str">
            <v>대상(주) 기흥공장</v>
          </cell>
          <cell r="BT3005" t="str">
            <v>경기도 용인시 기흥구 동탄기흥로 681번길 28</v>
          </cell>
          <cell r="BU3005" t="str">
            <v/>
          </cell>
          <cell r="BV3005" t="str">
            <v/>
          </cell>
          <cell r="BW3005" t="str">
            <v/>
          </cell>
          <cell r="BX3005" t="str">
            <v/>
          </cell>
          <cell r="BY3005" t="str">
            <v/>
          </cell>
          <cell r="BZ3005" t="str">
            <v/>
          </cell>
          <cell r="CA3005" t="str">
            <v/>
          </cell>
          <cell r="CB3005" t="str">
            <v/>
          </cell>
          <cell r="CC3005" t="str">
            <v>직사광선을 받지 않는 서늘한 곳에 보관하시고, 개봉 후 변질될 수 있으니 가급적 한번에 사용하여 주십시오</v>
          </cell>
          <cell r="CD3005" t="str">
            <v/>
          </cell>
          <cell r="CE3005" t="str">
            <v/>
          </cell>
          <cell r="CF3005" t="str">
            <v/>
          </cell>
        </row>
        <row r="3006">
          <cell r="F3006">
            <v>1021439</v>
          </cell>
          <cell r="G3006" t="str">
            <v>포기김치1.9kg(비닐)</v>
          </cell>
          <cell r="H3006" t="str">
            <v>1103215</v>
          </cell>
          <cell r="I3006" t="str">
            <v>N</v>
          </cell>
          <cell r="J3006" t="str">
            <v/>
          </cell>
          <cell r="K3006" t="str">
            <v>종가집</v>
          </cell>
          <cell r="L3006" t="str">
            <v>종가집</v>
          </cell>
          <cell r="M3006" t="str">
            <v>내수전용</v>
          </cell>
          <cell r="N3006" t="str">
            <v>면세</v>
          </cell>
          <cell r="O3006" t="str">
            <v>30일</v>
          </cell>
          <cell r="P3006" t="str">
            <v>가정용</v>
          </cell>
          <cell r="Q3006" t="str">
            <v>냉장</v>
          </cell>
          <cell r="R3006" t="str">
            <v>제품</v>
          </cell>
          <cell r="S3006" t="str">
            <v>N</v>
          </cell>
          <cell r="T3006" t="str">
            <v/>
          </cell>
          <cell r="U3006" t="str">
            <v>식품의 유형(김치/비살균제품 )</v>
          </cell>
          <cell r="V3006" t="str">
            <v/>
          </cell>
          <cell r="W3006" t="str">
            <v/>
          </cell>
          <cell r="X3006" t="str">
            <v>prdt_20190916080119761.jpg</v>
          </cell>
          <cell r="Y3006" t="str">
            <v/>
          </cell>
          <cell r="Z3006" t="str">
            <v/>
          </cell>
          <cell r="AA3006" t="str">
            <v/>
          </cell>
          <cell r="AB3006" t="str">
            <v/>
          </cell>
          <cell r="AC3006" t="str">
            <v/>
          </cell>
          <cell r="AD3006" t="str">
            <v>prdt_20191211100046314.jpg</v>
          </cell>
          <cell r="AE3006" t="str">
            <v>/ 김치마케팅팀 김형수(080006)</v>
          </cell>
          <cell r="AF3006" t="str">
            <v>/ 김치마케팅팀</v>
          </cell>
          <cell r="AG3006" t="str">
            <v>박관우(162078)</v>
          </cell>
          <cell r="AH3006" t="str">
            <v/>
          </cell>
          <cell r="AI3006" t="str">
            <v>2019-09-09</v>
          </cell>
          <cell r="AJ3006" t="str">
            <v/>
          </cell>
          <cell r="AK3006" t="str">
            <v>N</v>
          </cell>
          <cell r="AL3006" t="str">
            <v/>
          </cell>
          <cell r="AM3006" t="str">
            <v/>
          </cell>
          <cell r="AN3006" t="str">
            <v/>
          </cell>
          <cell r="AO3006" t="str">
            <v>단종</v>
          </cell>
          <cell r="AP3006" t="str">
            <v/>
          </cell>
          <cell r="AQ3006" t="str">
            <v>2020-08-04 00:08:52</v>
          </cell>
          <cell r="AR3006" t="str">
            <v>(MDM)</v>
          </cell>
          <cell r="AS3006" t="str">
            <v>2.9 KG</v>
          </cell>
          <cell r="AT3006" t="str">
            <v/>
          </cell>
          <cell r="AU3006" t="str">
            <v>KG</v>
          </cell>
          <cell r="AV3006" t="str">
            <v>6 EA</v>
          </cell>
          <cell r="AW3006" t="str">
            <v>10*10*10</v>
          </cell>
          <cell r="AX3006" t="str">
            <v/>
          </cell>
          <cell r="AY3006" t="str">
            <v/>
          </cell>
          <cell r="AZ3006" t="str">
            <v/>
          </cell>
          <cell r="BA3006" t="str">
            <v/>
          </cell>
          <cell r="BB3006" t="str">
            <v/>
          </cell>
          <cell r="BC3006" t="str">
            <v/>
          </cell>
          <cell r="BD3006" t="str">
            <v>절임배추69.7 %[배추98 %(국산), 식염2 %], 무(국산), 종가집김치전용풀Ⅰ[호화쌀혼합분말(쌀:국산)], 
마늘(국산), 종가집멸치액젓[멸치(국산)], 종가집순한다시마베이스[다시마(국산)], 고춧가루(국산), 양파(국산), 
대파(국산), 채소류(국산), 종가집새우액젓[새우(국산)], 
정제소금(국산), 김치유산균발효액Ⅰ(류코노스톡 DRC), 종가집생강양념[생강(국산)], 식염(국산)</v>
          </cell>
          <cell r="BE3006" t="str">
            <v>절임배추69.7 %[배추98 %(국산), 식염2 %], 무(국산), 종가집김치전용풀Ⅰ[호화쌀혼합분말(쌀:국산)], 
마늘(국산), 종가집멸치액젓[멸치(국산)], 종가집순한다시마베이스[다시마(국산)], 고춧가루(국산), 양파(국산), 
대파(국산), 채소류(국산), 종가집새우액젓[새우(국산)], 
정제소금(국산), 김치유산균발효액Ⅰ(류코노스톡 DRC), 종가집생강양념[생강(국산)], 식염(국산)</v>
          </cell>
          <cell r="BF3006" t="str">
            <v>N</v>
          </cell>
          <cell r="BG3006" t="str">
            <v/>
          </cell>
          <cell r="BH3006" t="str">
            <v/>
          </cell>
          <cell r="BI3006" t="str">
            <v/>
          </cell>
          <cell r="BJ3006" t="str">
            <v/>
          </cell>
          <cell r="BK3006" t="str">
            <v>525*370*230</v>
          </cell>
          <cell r="BL3006" t="str">
            <v/>
          </cell>
          <cell r="BM3006" t="str">
            <v/>
          </cell>
          <cell r="BN3006" t="str">
            <v/>
          </cell>
          <cell r="BO3006" t="str">
            <v/>
          </cell>
          <cell r="BP3006" t="str">
            <v/>
          </cell>
          <cell r="BQ3006" t="str">
            <v/>
          </cell>
          <cell r="BR3006" t="str">
            <v/>
          </cell>
          <cell r="BS3006" t="str">
            <v>대상(주) 횡성공장</v>
          </cell>
          <cell r="BT3006" t="str">
            <v>강원도 횡성군 횡성읍 청용길 15</v>
          </cell>
          <cell r="BU3006" t="str">
            <v>대상(주)거창공장</v>
          </cell>
          <cell r="BV3006" t="str">
            <v>경상남도 거창군 가조면 석강3길 127</v>
          </cell>
          <cell r="BW3006" t="str">
            <v/>
          </cell>
          <cell r="BX3006" t="str">
            <v/>
          </cell>
          <cell r="BY3006" t="str">
            <v/>
          </cell>
          <cell r="BZ3006" t="str">
            <v/>
          </cell>
          <cell r="CA3006" t="str">
            <v/>
          </cell>
          <cell r="CB3006" t="str">
            <v/>
          </cell>
          <cell r="CC3006" t="str">
            <v>직사광선을 피해 냉장보관(0~10℃)</v>
          </cell>
          <cell r="CD3006" t="str">
            <v/>
          </cell>
          <cell r="CE3006" t="str">
            <v/>
          </cell>
          <cell r="CF3006" t="str">
            <v/>
          </cell>
        </row>
        <row r="3007">
          <cell r="F3007">
            <v>1021441</v>
          </cell>
          <cell r="G3007" t="str">
            <v/>
          </cell>
          <cell r="H3007" t="str">
            <v/>
          </cell>
          <cell r="I3007" t="str">
            <v>Y</v>
          </cell>
          <cell r="J3007" t="str">
            <v>Y</v>
          </cell>
          <cell r="K3007" t="str">
            <v>식품</v>
          </cell>
          <cell r="L3007" t="str">
            <v>청정원</v>
          </cell>
          <cell r="M3007" t="str">
            <v>내수/수출겸용</v>
          </cell>
          <cell r="N3007" t="str">
            <v>과세</v>
          </cell>
          <cell r="O3007" t="str">
            <v>240일</v>
          </cell>
          <cell r="P3007" t="str">
            <v>가정용,가정용,가정용</v>
          </cell>
          <cell r="Q3007" t="str">
            <v>상온,상온,상온</v>
          </cell>
          <cell r="R3007" t="str">
            <v>제품,제품,제품</v>
          </cell>
          <cell r="S3007" t="str">
            <v>N,N,N</v>
          </cell>
          <cell r="T3007" t="str">
            <v/>
          </cell>
          <cell r="U3007" t="str">
            <v>식품의 유형(마요네즈 )</v>
          </cell>
          <cell r="V3007" t="str">
            <v>[Mig] 갈릭치즈마요소스</v>
          </cell>
          <cell r="W3007" t="str">
            <v>NPC190900243</v>
          </cell>
          <cell r="X3007" t="str">
            <v>prdt_20191024091043138.jpg</v>
          </cell>
          <cell r="Y3007" t="str">
            <v>prdt_20191024091108091.jpg</v>
          </cell>
          <cell r="Z3007" t="str">
            <v/>
          </cell>
          <cell r="AA3007" t="str">
            <v/>
          </cell>
          <cell r="AB3007" t="str">
            <v/>
          </cell>
          <cell r="AC3007" t="str">
            <v/>
          </cell>
          <cell r="AD3007" t="str">
            <v>prdt_20220817160921653_1021441.jpg</v>
          </cell>
          <cell r="AE3007" t="str">
            <v>/ CM3팀 김종욱(172172)</v>
          </cell>
          <cell r="AF3007" t="str">
            <v>/ CM3팀</v>
          </cell>
          <cell r="AG3007" t="str">
            <v>전필재(172229)</v>
          </cell>
          <cell r="AH3007" t="str">
            <v/>
          </cell>
          <cell r="AI3007" t="str">
            <v>2019-09-20</v>
          </cell>
          <cell r="AJ3007" t="str">
            <v>2019-11-04</v>
          </cell>
          <cell r="AK3007" t="str">
            <v>N</v>
          </cell>
          <cell r="AL3007" t="str">
            <v/>
          </cell>
          <cell r="AM3007" t="str">
            <v/>
          </cell>
          <cell r="AN3007" t="str">
            <v/>
          </cell>
          <cell r="AO3007" t="str">
            <v>정상</v>
          </cell>
          <cell r="AP3007" t="str">
            <v/>
          </cell>
          <cell r="AQ3007" t="str">
            <v>2022-08-18 06:08:00</v>
          </cell>
          <cell r="AR3007" t="str">
            <v>(PLM)</v>
          </cell>
          <cell r="AS3007" t="str">
            <v>.3 KG</v>
          </cell>
          <cell r="AT3007" t="str">
            <v/>
          </cell>
          <cell r="AU3007" t="str">
            <v>KG</v>
          </cell>
          <cell r="AV3007" t="str">
            <v>12 EA</v>
          </cell>
          <cell r="AW3007" t="str">
            <v>70*48*183</v>
          </cell>
          <cell r="AX3007" t="str">
            <v>소비자 Trend를 반영한 신제품 마요소스 2종 출시
- 기존 마요네즈와는 다른 Flavor가 가미된 마요네즈 출시</v>
          </cell>
          <cell r="AY3007" t="str">
            <v>튀김, 너겟등과 함께 먹을 수 있는 마요소스 2종 출시</v>
          </cell>
          <cell r="AZ3007" t="str">
            <v>마요네즈를 즐겨먹는 25~34세  주부 및 젊은 세대</v>
          </cell>
          <cell r="BA3007" t="str">
            <v>구운마늘과 치즈를 넣어 만든 마요네즈!
피자&amp;튀김과 함께 즐기세요!</v>
          </cell>
          <cell r="BB3007" t="str">
            <v>찍어먹는 마요소스</v>
          </cell>
          <cell r="BC3007" t="str">
            <v/>
          </cell>
          <cell r="BD3007" t="str">
            <v>마요네즈, 정제수, 설탕, 기타과당, 변성전분, 발효식초, 구운마늘시즈닝 등</v>
          </cell>
          <cell r="BE3007" t="str">
            <v>마요네즈, 정제수, 설탕, 기타과당, 변성전분, 발효식초, 구운마늘시즈닝 등</v>
          </cell>
          <cell r="BF3007" t="str">
            <v>N</v>
          </cell>
          <cell r="BG3007" t="str">
            <v>8801052065205</v>
          </cell>
          <cell r="BH3007" t="str">
            <v>18801052065202</v>
          </cell>
          <cell r="BI3007" t="str">
            <v/>
          </cell>
          <cell r="BJ3007" t="str">
            <v/>
          </cell>
          <cell r="BK3007" t="str">
            <v>300*155*205</v>
          </cell>
          <cell r="BL3007" t="str">
            <v>1</v>
          </cell>
          <cell r="BM3007" t="str">
            <v>PAL</v>
          </cell>
          <cell r="BN3007" t="str">
            <v>1440</v>
          </cell>
          <cell r="BO3007" t="str">
            <v>EA</v>
          </cell>
          <cell r="BP3007" t="str">
            <v/>
          </cell>
          <cell r="BQ3007" t="str">
            <v/>
          </cell>
          <cell r="BR3007" t="str">
            <v/>
          </cell>
          <cell r="BS3007" t="str">
            <v>대상(주) 기흥공장</v>
          </cell>
          <cell r="BT3007" t="str">
            <v>경기도 용인시 기흥구 동탄기흥로 681번길 28</v>
          </cell>
          <cell r="BU3007" t="str">
            <v/>
          </cell>
          <cell r="BV3007" t="str">
            <v/>
          </cell>
          <cell r="BW3007" t="str">
            <v/>
          </cell>
          <cell r="BX3007" t="str">
            <v/>
          </cell>
          <cell r="BY3007" t="str">
            <v/>
          </cell>
          <cell r="BZ3007" t="str">
            <v/>
          </cell>
          <cell r="CA3007" t="str">
            <v/>
          </cell>
          <cell r="CB3007" t="str">
            <v/>
          </cell>
          <cell r="CC3007" t="str">
            <v>직사광선을 피하고 서늘한 곳에 보관,</v>
          </cell>
          <cell r="CD3007" t="str">
            <v>대두, 알류 쇠고기 우유</v>
          </cell>
          <cell r="CE3007" t="str">
            <v/>
          </cell>
          <cell r="CF3007" t="str">
            <v>대두, 알류 쇠고기 우유</v>
          </cell>
        </row>
        <row r="3008">
          <cell r="F3008">
            <v>1021442</v>
          </cell>
          <cell r="G3008" t="str">
            <v/>
          </cell>
          <cell r="H3008" t="str">
            <v/>
          </cell>
          <cell r="I3008" t="str">
            <v>Y</v>
          </cell>
          <cell r="J3008" t="str">
            <v>Y</v>
          </cell>
          <cell r="K3008" t="str">
            <v>식품</v>
          </cell>
          <cell r="L3008" t="str">
            <v>청정원</v>
          </cell>
          <cell r="M3008" t="str">
            <v>내수/수출겸용</v>
          </cell>
          <cell r="N3008" t="str">
            <v>과세</v>
          </cell>
          <cell r="O3008" t="str">
            <v>240일</v>
          </cell>
          <cell r="P3008" t="str">
            <v>가정용,가정용,가정용</v>
          </cell>
          <cell r="Q3008" t="str">
            <v>상온,상온,상온</v>
          </cell>
          <cell r="R3008" t="str">
            <v>제품,제품,제품</v>
          </cell>
          <cell r="S3008" t="str">
            <v>N,N,N</v>
          </cell>
          <cell r="T3008" t="str">
            <v/>
          </cell>
          <cell r="U3008" t="str">
            <v>식품의 유형(마요네즈 )</v>
          </cell>
          <cell r="V3008" t="str">
            <v>[Mig] 스위트콘마요소스 최종반제품</v>
          </cell>
          <cell r="W3008" t="str">
            <v>NPC190900244</v>
          </cell>
          <cell r="X3008" t="str">
            <v>prdt_20191024092702786.jpg</v>
          </cell>
          <cell r="Y3008" t="str">
            <v>prdt_20191024092714775.jpg</v>
          </cell>
          <cell r="Z3008" t="str">
            <v/>
          </cell>
          <cell r="AA3008" t="str">
            <v/>
          </cell>
          <cell r="AB3008" t="str">
            <v/>
          </cell>
          <cell r="AC3008" t="str">
            <v/>
          </cell>
          <cell r="AD3008" t="str">
            <v>prdt_20220817160926480_1021442.jpg</v>
          </cell>
          <cell r="AE3008" t="str">
            <v>/ CM3팀 김종욱(172172)</v>
          </cell>
          <cell r="AF3008" t="str">
            <v>/ CM3팀</v>
          </cell>
          <cell r="AG3008" t="str">
            <v>전필재(172229)</v>
          </cell>
          <cell r="AH3008" t="str">
            <v/>
          </cell>
          <cell r="AI3008" t="str">
            <v>2019-09-16</v>
          </cell>
          <cell r="AJ3008" t="str">
            <v>2019-11-04</v>
          </cell>
          <cell r="AK3008" t="str">
            <v>N</v>
          </cell>
          <cell r="AL3008" t="str">
            <v/>
          </cell>
          <cell r="AM3008" t="str">
            <v/>
          </cell>
          <cell r="AN3008" t="str">
            <v/>
          </cell>
          <cell r="AO3008" t="str">
            <v>정상</v>
          </cell>
          <cell r="AP3008" t="str">
            <v/>
          </cell>
          <cell r="AQ3008" t="str">
            <v>2022-08-18 06:08:00</v>
          </cell>
          <cell r="AR3008" t="str">
            <v>(PLM)</v>
          </cell>
          <cell r="AS3008" t="str">
            <v>.3 KG</v>
          </cell>
          <cell r="AT3008" t="str">
            <v/>
          </cell>
          <cell r="AU3008" t="str">
            <v>KG</v>
          </cell>
          <cell r="AV3008" t="str">
            <v>12 EA</v>
          </cell>
          <cell r="AW3008" t="str">
            <v>70*48*183</v>
          </cell>
          <cell r="AX3008" t="str">
            <v>소비자 Trend를 반영한 신제품 마요소스 2종 출시
- 기존 마요네즈와는 다른 Flavor가 가미된 마요네즈 출시</v>
          </cell>
          <cell r="AY3008" t="str">
            <v>튀김, 너겟등과 함께 먹을 수 있는 마요소스 2종 출시</v>
          </cell>
          <cell r="AZ3008" t="str">
            <v>마요네즈를 즐겨먹는 25~34세  주부 및 젊은 세대</v>
          </cell>
          <cell r="BA3008" t="str">
            <v>스위트콘과 벌꿀를 넣어 만든 마요네즈!
콘치즈&amp;토스트와 함께 즐기세요!</v>
          </cell>
          <cell r="BB3008" t="str">
            <v>찍어먹는 마요소스</v>
          </cell>
          <cell r="BC3008" t="str">
            <v/>
          </cell>
          <cell r="BD3008" t="str">
            <v>마요네즈, 변성전분, 마요골드프리믹스, 정제소금 등</v>
          </cell>
          <cell r="BE3008" t="str">
            <v>마요네즈, 변성전분, 마요골드프리믹스, 정제소금 등</v>
          </cell>
          <cell r="BF3008" t="str">
            <v>N</v>
          </cell>
          <cell r="BG3008" t="str">
            <v>8801052065212</v>
          </cell>
          <cell r="BH3008" t="str">
            <v>18801052065219</v>
          </cell>
          <cell r="BI3008" t="str">
            <v/>
          </cell>
          <cell r="BJ3008" t="str">
            <v/>
          </cell>
          <cell r="BK3008" t="str">
            <v>300*155*205</v>
          </cell>
          <cell r="BL3008" t="str">
            <v>1</v>
          </cell>
          <cell r="BM3008" t="str">
            <v>PAL</v>
          </cell>
          <cell r="BN3008" t="str">
            <v>1440</v>
          </cell>
          <cell r="BO3008" t="str">
            <v>EA</v>
          </cell>
          <cell r="BP3008" t="str">
            <v/>
          </cell>
          <cell r="BQ3008" t="str">
            <v/>
          </cell>
          <cell r="BR3008" t="str">
            <v/>
          </cell>
          <cell r="BS3008" t="str">
            <v>대상(주) 기흥공장</v>
          </cell>
          <cell r="BT3008" t="str">
            <v>경기도 용인시 기흥구 동탄기흥로 681번길 28</v>
          </cell>
          <cell r="BU3008" t="str">
            <v/>
          </cell>
          <cell r="BV3008" t="str">
            <v/>
          </cell>
          <cell r="BW3008" t="str">
            <v/>
          </cell>
          <cell r="BX3008" t="str">
            <v/>
          </cell>
          <cell r="BY3008" t="str">
            <v/>
          </cell>
          <cell r="BZ3008" t="str">
            <v/>
          </cell>
          <cell r="CA3008" t="str">
            <v/>
          </cell>
          <cell r="CB3008" t="str">
            <v/>
          </cell>
          <cell r="CC3008" t="str">
            <v>직사광선을 피하고서늘한 곳에 보관.</v>
          </cell>
          <cell r="CD3008" t="str">
            <v>대두, 알류</v>
          </cell>
          <cell r="CE3008" t="str">
            <v/>
          </cell>
          <cell r="CF3008" t="str">
            <v>대두, 알류</v>
          </cell>
        </row>
        <row r="3009">
          <cell r="F3009">
            <v>1021446</v>
          </cell>
          <cell r="G3009" t="str">
            <v/>
          </cell>
          <cell r="H3009" t="str">
            <v/>
          </cell>
          <cell r="I3009" t="str">
            <v>N</v>
          </cell>
          <cell r="J3009" t="str">
            <v/>
          </cell>
          <cell r="K3009" t="str">
            <v>식품</v>
          </cell>
          <cell r="L3009" t="str">
            <v>청정원</v>
          </cell>
          <cell r="M3009" t="str">
            <v>내수/수출겸용</v>
          </cell>
          <cell r="N3009" t="str">
            <v>과세</v>
          </cell>
          <cell r="O3009" t="str">
            <v>545일</v>
          </cell>
          <cell r="P3009" t="str">
            <v>산업용,산업용,산업용</v>
          </cell>
          <cell r="Q3009" t="str">
            <v>상온,상온,상온</v>
          </cell>
          <cell r="R3009" t="str">
            <v>제품,제품,제품</v>
          </cell>
          <cell r="S3009" t="str">
            <v>N,N,N</v>
          </cell>
          <cell r="T3009" t="str">
            <v/>
          </cell>
          <cell r="U3009" t="str">
            <v>( )</v>
          </cell>
          <cell r="V3009" t="str">
            <v/>
          </cell>
          <cell r="W3009" t="str">
            <v/>
          </cell>
          <cell r="X3009" t="str">
            <v>prdt_20201109020300620.jpg</v>
          </cell>
          <cell r="Y3009" t="str">
            <v/>
          </cell>
          <cell r="Z3009" t="str">
            <v/>
          </cell>
          <cell r="AA3009" t="str">
            <v/>
          </cell>
          <cell r="AB3009" t="str">
            <v/>
          </cell>
          <cell r="AC3009" t="str">
            <v/>
          </cell>
          <cell r="AD3009" t="str">
            <v/>
          </cell>
          <cell r="AE3009" t="str">
            <v>/ GKC1팀 정찬기(031296)</v>
          </cell>
          <cell r="AF3009" t="str">
            <v>/ GKC2팀</v>
          </cell>
          <cell r="AG3009" t="str">
            <v>조제형(090226)</v>
          </cell>
          <cell r="AH3009" t="str">
            <v/>
          </cell>
          <cell r="AI3009" t="str">
            <v>2019-09-26</v>
          </cell>
          <cell r="AJ3009" t="str">
            <v/>
          </cell>
          <cell r="AK3009" t="str">
            <v>N</v>
          </cell>
          <cell r="AL3009" t="str">
            <v/>
          </cell>
          <cell r="AM3009" t="str">
            <v/>
          </cell>
          <cell r="AN3009" t="str">
            <v/>
          </cell>
          <cell r="AO3009" t="str">
            <v>정상</v>
          </cell>
          <cell r="AP3009" t="str">
            <v/>
          </cell>
          <cell r="AQ3009" t="str">
            <v>2020-11-09 14:11:04</v>
          </cell>
          <cell r="AR3009" t="str">
            <v>이나리(190134)</v>
          </cell>
          <cell r="AS3009" t="str">
            <v>200 KG</v>
          </cell>
          <cell r="AT3009" t="str">
            <v/>
          </cell>
          <cell r="AU3009" t="str">
            <v>KG</v>
          </cell>
          <cell r="AV3009" t="str">
            <v>1 EA</v>
          </cell>
          <cell r="AW3009" t="str">
            <v>585*585*980</v>
          </cell>
          <cell r="AX3009" t="str">
            <v/>
          </cell>
          <cell r="AY3009" t="str">
            <v/>
          </cell>
          <cell r="AZ3009" t="str">
            <v/>
          </cell>
          <cell r="BA3009" t="str">
            <v/>
          </cell>
          <cell r="BB3009" t="str">
            <v/>
          </cell>
          <cell r="BC3009" t="str">
            <v/>
          </cell>
          <cell r="BD3009" t="str">
            <v/>
          </cell>
          <cell r="BE3009" t="str">
            <v/>
          </cell>
          <cell r="BF3009" t="str">
            <v>N</v>
          </cell>
          <cell r="BG3009" t="str">
            <v>8801052065250</v>
          </cell>
          <cell r="BH3009" t="str">
            <v>18801052065257</v>
          </cell>
          <cell r="BI3009" t="str">
            <v/>
          </cell>
          <cell r="BJ3009" t="str">
            <v/>
          </cell>
          <cell r="BK3009" t="str">
            <v>585*585*980</v>
          </cell>
          <cell r="BL3009" t="str">
            <v/>
          </cell>
          <cell r="BM3009" t="str">
            <v/>
          </cell>
          <cell r="BN3009" t="str">
            <v/>
          </cell>
          <cell r="BO3009" t="str">
            <v/>
          </cell>
          <cell r="BP3009" t="str">
            <v/>
          </cell>
          <cell r="BQ3009" t="str">
            <v/>
          </cell>
          <cell r="BR3009" t="str">
            <v/>
          </cell>
          <cell r="BS3009" t="str">
            <v/>
          </cell>
          <cell r="BT3009" t="str">
            <v/>
          </cell>
          <cell r="BU3009" t="str">
            <v/>
          </cell>
          <cell r="BV3009" t="str">
            <v/>
          </cell>
          <cell r="BW3009" t="str">
            <v/>
          </cell>
          <cell r="BX3009" t="str">
            <v/>
          </cell>
          <cell r="BY3009" t="str">
            <v/>
          </cell>
          <cell r="BZ3009" t="str">
            <v/>
          </cell>
          <cell r="CA3009" t="str">
            <v/>
          </cell>
          <cell r="CB3009" t="str">
            <v/>
          </cell>
          <cell r="CC3009" t="str">
            <v/>
          </cell>
          <cell r="CD3009" t="str">
            <v/>
          </cell>
          <cell r="CE3009" t="str">
            <v/>
          </cell>
          <cell r="CF3009" t="str">
            <v/>
          </cell>
        </row>
        <row r="3010">
          <cell r="F3010">
            <v>1021447</v>
          </cell>
          <cell r="G3010" t="str">
            <v/>
          </cell>
          <cell r="H3010" t="str">
            <v/>
          </cell>
          <cell r="I3010" t="str">
            <v>N</v>
          </cell>
          <cell r="J3010" t="str">
            <v/>
          </cell>
          <cell r="K3010" t="str">
            <v>식품</v>
          </cell>
          <cell r="L3010" t="str">
            <v>청정원</v>
          </cell>
          <cell r="M3010" t="str">
            <v>내수/수출겸용</v>
          </cell>
          <cell r="N3010" t="str">
            <v>과세</v>
          </cell>
          <cell r="O3010" t="str">
            <v>545일</v>
          </cell>
          <cell r="P3010" t="str">
            <v>산업용,산업용,산업용</v>
          </cell>
          <cell r="Q3010" t="str">
            <v>상온,상온,상온</v>
          </cell>
          <cell r="R3010" t="str">
            <v>제품,제품,제품</v>
          </cell>
          <cell r="S3010" t="str">
            <v>N,N,N</v>
          </cell>
          <cell r="T3010" t="str">
            <v/>
          </cell>
          <cell r="U3010" t="str">
            <v>( )</v>
          </cell>
          <cell r="V3010" t="str">
            <v/>
          </cell>
          <cell r="W3010" t="str">
            <v/>
          </cell>
          <cell r="X3010" t="str">
            <v>prdt_20201109020442599.jpg</v>
          </cell>
          <cell r="Y3010" t="str">
            <v/>
          </cell>
          <cell r="Z3010" t="str">
            <v/>
          </cell>
          <cell r="AA3010" t="str">
            <v/>
          </cell>
          <cell r="AB3010" t="str">
            <v/>
          </cell>
          <cell r="AC3010" t="str">
            <v/>
          </cell>
          <cell r="AD3010" t="str">
            <v/>
          </cell>
          <cell r="AE3010" t="str">
            <v>/ GKC1팀 정찬기(031296)</v>
          </cell>
          <cell r="AF3010" t="str">
            <v>/ GKC2팀</v>
          </cell>
          <cell r="AG3010" t="str">
            <v>조제형(090226)</v>
          </cell>
          <cell r="AH3010" t="str">
            <v/>
          </cell>
          <cell r="AI3010" t="str">
            <v>2019-10-01</v>
          </cell>
          <cell r="AJ3010" t="str">
            <v/>
          </cell>
          <cell r="AK3010" t="str">
            <v>N</v>
          </cell>
          <cell r="AL3010" t="str">
            <v/>
          </cell>
          <cell r="AM3010" t="str">
            <v/>
          </cell>
          <cell r="AN3010" t="str">
            <v/>
          </cell>
          <cell r="AO3010" t="str">
            <v>정상</v>
          </cell>
          <cell r="AP3010" t="str">
            <v/>
          </cell>
          <cell r="AQ3010" t="str">
            <v>2020-11-09 14:11:56</v>
          </cell>
          <cell r="AR3010" t="str">
            <v>이나리(190134)</v>
          </cell>
          <cell r="AS3010" t="str">
            <v>200 KG</v>
          </cell>
          <cell r="AT3010" t="str">
            <v/>
          </cell>
          <cell r="AU3010" t="str">
            <v>KG</v>
          </cell>
          <cell r="AV3010" t="str">
            <v>1 EA</v>
          </cell>
          <cell r="AW3010" t="str">
            <v>585*585*980</v>
          </cell>
          <cell r="AX3010" t="str">
            <v/>
          </cell>
          <cell r="AY3010" t="str">
            <v/>
          </cell>
          <cell r="AZ3010" t="str">
            <v/>
          </cell>
          <cell r="BA3010" t="str">
            <v/>
          </cell>
          <cell r="BB3010" t="str">
            <v/>
          </cell>
          <cell r="BC3010" t="str">
            <v/>
          </cell>
          <cell r="BD3010" t="str">
            <v/>
          </cell>
          <cell r="BE3010" t="str">
            <v/>
          </cell>
          <cell r="BF3010" t="str">
            <v>N</v>
          </cell>
          <cell r="BG3010" t="str">
            <v>8801052065267</v>
          </cell>
          <cell r="BH3010" t="str">
            <v>18801052065264</v>
          </cell>
          <cell r="BI3010" t="str">
            <v/>
          </cell>
          <cell r="BJ3010" t="str">
            <v/>
          </cell>
          <cell r="BK3010" t="str">
            <v>585*585*980</v>
          </cell>
          <cell r="BL3010" t="str">
            <v/>
          </cell>
          <cell r="BM3010" t="str">
            <v/>
          </cell>
          <cell r="BN3010" t="str">
            <v/>
          </cell>
          <cell r="BO3010" t="str">
            <v/>
          </cell>
          <cell r="BP3010" t="str">
            <v/>
          </cell>
          <cell r="BQ3010" t="str">
            <v/>
          </cell>
          <cell r="BR3010" t="str">
            <v/>
          </cell>
          <cell r="BS3010" t="str">
            <v/>
          </cell>
          <cell r="BT3010" t="str">
            <v/>
          </cell>
          <cell r="BU3010" t="str">
            <v/>
          </cell>
          <cell r="BV3010" t="str">
            <v/>
          </cell>
          <cell r="BW3010" t="str">
            <v/>
          </cell>
          <cell r="BX3010" t="str">
            <v/>
          </cell>
          <cell r="BY3010" t="str">
            <v/>
          </cell>
          <cell r="BZ3010" t="str">
            <v/>
          </cell>
          <cell r="CA3010" t="str">
            <v/>
          </cell>
          <cell r="CB3010" t="str">
            <v/>
          </cell>
          <cell r="CC3010" t="str">
            <v/>
          </cell>
          <cell r="CD3010" t="str">
            <v/>
          </cell>
          <cell r="CE3010" t="str">
            <v/>
          </cell>
          <cell r="CF3010" t="str">
            <v/>
          </cell>
        </row>
        <row r="3011">
          <cell r="F3011">
            <v>1021449</v>
          </cell>
          <cell r="G3011" t="str">
            <v/>
          </cell>
          <cell r="H3011" t="str">
            <v/>
          </cell>
          <cell r="I3011" t="str">
            <v>Y</v>
          </cell>
          <cell r="J3011" t="str">
            <v/>
          </cell>
          <cell r="K3011" t="str">
            <v>종가집</v>
          </cell>
          <cell r="L3011" t="str">
            <v>종가집</v>
          </cell>
          <cell r="M3011" t="str">
            <v>수출전용</v>
          </cell>
          <cell r="N3011" t="str">
            <v>과세</v>
          </cell>
          <cell r="O3011" t="str">
            <v>180일</v>
          </cell>
          <cell r="P3011" t="str">
            <v>가정용,가정용,가정용</v>
          </cell>
          <cell r="Q3011" t="str">
            <v>냉장,냉장,냉장</v>
          </cell>
          <cell r="R3011" t="str">
            <v>제품,제품,제품</v>
          </cell>
          <cell r="S3011" t="str">
            <v>N,N,N</v>
          </cell>
          <cell r="T3011" t="str">
            <v/>
          </cell>
          <cell r="U3011" t="str">
            <v/>
          </cell>
          <cell r="V3011" t="str">
            <v/>
          </cell>
          <cell r="W3011" t="str">
            <v/>
          </cell>
          <cell r="X3011" t="str">
            <v/>
          </cell>
          <cell r="Y3011" t="str">
            <v/>
          </cell>
          <cell r="Z3011" t="str">
            <v/>
          </cell>
          <cell r="AA3011" t="str">
            <v/>
          </cell>
          <cell r="AB3011" t="str">
            <v/>
          </cell>
          <cell r="AC3011" t="str">
            <v/>
          </cell>
          <cell r="AD3011" t="str">
            <v/>
          </cell>
          <cell r="AE3011" t="str">
            <v>/ Global마케팅실 (990785)</v>
          </cell>
          <cell r="AF3011" t="str">
            <v>/ GKC1팀</v>
          </cell>
          <cell r="AG3011" t="str">
            <v>동은조(200151)</v>
          </cell>
          <cell r="AH3011" t="str">
            <v/>
          </cell>
          <cell r="AI3011" t="str">
            <v>2019-11-20</v>
          </cell>
          <cell r="AJ3011" t="str">
            <v/>
          </cell>
          <cell r="AK3011" t="str">
            <v>N</v>
          </cell>
          <cell r="AL3011" t="str">
            <v/>
          </cell>
          <cell r="AM3011" t="str">
            <v/>
          </cell>
          <cell r="AN3011" t="str">
            <v/>
          </cell>
          <cell r="AO3011" t="str">
            <v>정상</v>
          </cell>
          <cell r="AP3011" t="str">
            <v/>
          </cell>
          <cell r="AQ3011" t="str">
            <v>2021-06-11 00:06:50</v>
          </cell>
          <cell r="AR3011" t="str">
            <v>(MDM)</v>
          </cell>
          <cell r="AS3011" t="str">
            <v>.96 KG</v>
          </cell>
          <cell r="AT3011" t="str">
            <v/>
          </cell>
          <cell r="AU3011" t="str">
            <v>KG</v>
          </cell>
          <cell r="AV3011" t="str">
            <v>6 EA</v>
          </cell>
          <cell r="AW3011" t="str">
            <v>275*185*80</v>
          </cell>
          <cell r="AX3011" t="str">
            <v/>
          </cell>
          <cell r="AY3011" t="str">
            <v/>
          </cell>
          <cell r="AZ3011" t="str">
            <v/>
          </cell>
          <cell r="BA3011" t="str">
            <v/>
          </cell>
          <cell r="BB3011" t="str">
            <v/>
          </cell>
          <cell r="BC3011" t="str">
            <v/>
          </cell>
          <cell r="BD3011" t="str">
            <v/>
          </cell>
          <cell r="BE3011" t="str">
            <v/>
          </cell>
          <cell r="BF3011" t="str">
            <v>N</v>
          </cell>
          <cell r="BG3011" t="str">
            <v>8801052065342</v>
          </cell>
          <cell r="BH3011" t="str">
            <v>18801052065349</v>
          </cell>
          <cell r="BI3011" t="str">
            <v/>
          </cell>
          <cell r="BJ3011" t="str">
            <v/>
          </cell>
          <cell r="BK3011" t="str">
            <v>591*331*174</v>
          </cell>
          <cell r="BL3011" t="str">
            <v/>
          </cell>
          <cell r="BM3011" t="str">
            <v/>
          </cell>
          <cell r="BN3011" t="str">
            <v/>
          </cell>
          <cell r="BO3011" t="str">
            <v/>
          </cell>
          <cell r="BP3011" t="str">
            <v/>
          </cell>
          <cell r="BQ3011" t="str">
            <v/>
          </cell>
          <cell r="BR3011" t="str">
            <v/>
          </cell>
          <cell r="BS3011" t="str">
            <v/>
          </cell>
          <cell r="BT3011" t="str">
            <v/>
          </cell>
          <cell r="BU3011" t="str">
            <v/>
          </cell>
          <cell r="BV3011" t="str">
            <v/>
          </cell>
          <cell r="BW3011" t="str">
            <v/>
          </cell>
          <cell r="BX3011" t="str">
            <v/>
          </cell>
          <cell r="BY3011" t="str">
            <v/>
          </cell>
          <cell r="BZ3011" t="str">
            <v/>
          </cell>
          <cell r="CA3011" t="str">
            <v/>
          </cell>
          <cell r="CB3011" t="str">
            <v/>
          </cell>
          <cell r="CC3011" t="str">
            <v/>
          </cell>
          <cell r="CD3011" t="str">
            <v/>
          </cell>
          <cell r="CE3011" t="str">
            <v/>
          </cell>
          <cell r="CF3011" t="str">
            <v/>
          </cell>
        </row>
        <row r="3012">
          <cell r="F3012">
            <v>1021450</v>
          </cell>
          <cell r="G3012" t="str">
            <v/>
          </cell>
          <cell r="H3012" t="str">
            <v/>
          </cell>
          <cell r="I3012" t="str">
            <v>Y</v>
          </cell>
          <cell r="J3012" t="str">
            <v>Y</v>
          </cell>
          <cell r="K3012" t="str">
            <v>식품</v>
          </cell>
          <cell r="L3012" t="str">
            <v>청정원</v>
          </cell>
          <cell r="M3012" t="str">
            <v>내수전용</v>
          </cell>
          <cell r="N3012" t="str">
            <v>면세</v>
          </cell>
          <cell r="O3012" t="str">
            <v>545일</v>
          </cell>
          <cell r="P3012" t="str">
            <v>가정용</v>
          </cell>
          <cell r="Q3012" t="str">
            <v>상온</v>
          </cell>
          <cell r="R3012" t="str">
            <v>제품</v>
          </cell>
          <cell r="S3012" t="str">
            <v>N</v>
          </cell>
          <cell r="T3012" t="str">
            <v>이마트 전용(국민가격)</v>
          </cell>
          <cell r="U3012" t="str">
            <v>식품의 유형(고추장 )</v>
          </cell>
          <cell r="V3012" t="str">
            <v/>
          </cell>
          <cell r="W3012" t="str">
            <v/>
          </cell>
          <cell r="X3012" t="str">
            <v>prdt_20191021095417846.jpg</v>
          </cell>
          <cell r="Y3012" t="str">
            <v/>
          </cell>
          <cell r="Z3012" t="str">
            <v/>
          </cell>
          <cell r="AA3012" t="str">
            <v/>
          </cell>
          <cell r="AB3012" t="str">
            <v/>
          </cell>
          <cell r="AC3012" t="str">
            <v/>
          </cell>
          <cell r="AD3012" t="str">
            <v>prdt_20220119104015775.jpg</v>
          </cell>
          <cell r="AE3012" t="str">
            <v>/ CM1팀 김영선(100011)</v>
          </cell>
          <cell r="AF3012" t="str">
            <v>/ CM1팀</v>
          </cell>
          <cell r="AG3012" t="str">
            <v>고봉관(220620)</v>
          </cell>
          <cell r="AH3012" t="str">
            <v/>
          </cell>
          <cell r="AI3012" t="str">
            <v>2019-09-27</v>
          </cell>
          <cell r="AJ3012" t="str">
            <v>2019-09-16</v>
          </cell>
          <cell r="AK3012" t="str">
            <v>N</v>
          </cell>
          <cell r="AL3012" t="str">
            <v/>
          </cell>
          <cell r="AM3012" t="str">
            <v>1014567</v>
          </cell>
          <cell r="AN3012" t="str">
            <v/>
          </cell>
          <cell r="AO3012" t="str">
            <v>정상</v>
          </cell>
          <cell r="AP3012" t="str">
            <v/>
          </cell>
          <cell r="AQ3012" t="str">
            <v>2022-07-02 00:07:28</v>
          </cell>
          <cell r="AR3012" t="str">
            <v>(MDM)</v>
          </cell>
          <cell r="AS3012" t="str">
            <v>1.8 KG</v>
          </cell>
          <cell r="AT3012" t="str">
            <v/>
          </cell>
          <cell r="AU3012" t="str">
            <v>KG</v>
          </cell>
          <cell r="AV3012" t="str">
            <v>6 EA</v>
          </cell>
          <cell r="AW3012" t="str">
            <v>203*146*122</v>
          </cell>
          <cell r="AX3012" t="str">
            <v>식자재 전용 명품고추장 제품으로 이마트 신규 상품 구색라인인 국민가격 제품군에 적용
B2B 스펙을 사용하여, B2C 채널(이마트)에서 1.8Kg 규격으로 만원 이하 제품으로 운영</v>
          </cell>
          <cell r="AY3012" t="str">
            <v>이마트 국민가격 상품 구색 대응
향후 기획제품 운영 종료 시 행사 규격으로 활용 및 기존 손익 악화 품목인 현미고추장 대체 입점</v>
          </cell>
          <cell r="AZ3012" t="str">
            <v>B2C 채널 소비자</v>
          </cell>
          <cell r="BA3012" t="str">
            <v>현미 19.1%, 태양초함량 12.6%(중국산 10.8%, 국내산 1.8%)</v>
          </cell>
          <cell r="BB3012" t="str">
            <v>일반 고추장과 동일</v>
          </cell>
          <cell r="BC3012" t="str">
            <v/>
          </cell>
          <cell r="BD3012" t="str">
            <v>물엿, 고추양념(고춧가루 10.8%, 정제소금, 마늘, 양파/중국산), 현미 19.1%(외국산), 정제수, 천일염(국산), 주정, 고춧가루 1.8%(국산), 찹쌀현미가루(현미:국산), 효모분말, 종국(발효균)</v>
          </cell>
          <cell r="BE3012" t="str">
            <v>물엿, 고추양념(고춧가루 10.8%, 정제소금, 마늘, 양파/중국산), 현미 19.1%(외국산), 정제수, 천일염(국산), 주정, 고춧가루 1.8%(국산), 찹쌀현미가루(현미:국산), 효모분말, 종국(발효균)</v>
          </cell>
          <cell r="BF3012" t="str">
            <v>N</v>
          </cell>
          <cell r="BG3012" t="str">
            <v>8801052065359</v>
          </cell>
          <cell r="BH3012" t="str">
            <v>18801052065356</v>
          </cell>
          <cell r="BI3012" t="str">
            <v>BOX</v>
          </cell>
          <cell r="BJ3012" t="str">
            <v/>
          </cell>
          <cell r="BK3012" t="str">
            <v>455*210*273</v>
          </cell>
          <cell r="BL3012" t="str">
            <v>1</v>
          </cell>
          <cell r="BM3012" t="str">
            <v>PAL</v>
          </cell>
          <cell r="BN3012" t="str">
            <v>288</v>
          </cell>
          <cell r="BO3012" t="str">
            <v>EA</v>
          </cell>
          <cell r="BP3012" t="str">
            <v>용기/뚜껑 - 폴리프로필렌, 리드지 - 폴리에틸렌</v>
          </cell>
          <cell r="BQ3012" t="str">
            <v>N</v>
          </cell>
          <cell r="BR3012" t="str">
            <v/>
          </cell>
          <cell r="BS3012" t="str">
            <v>대상(주) 순창공장</v>
          </cell>
          <cell r="BT3012" t="str">
            <v>전라북도 순창군 순창읍 순창로 30</v>
          </cell>
          <cell r="BU3012" t="str">
            <v/>
          </cell>
          <cell r="BV3012" t="str">
            <v/>
          </cell>
          <cell r="BW3012" t="str">
            <v/>
          </cell>
          <cell r="BX3012" t="str">
            <v/>
          </cell>
          <cell r="BY3012" t="str">
            <v/>
          </cell>
          <cell r="BZ3012" t="str">
            <v/>
          </cell>
          <cell r="CA3012" t="str">
            <v/>
          </cell>
          <cell r="CB3012" t="str">
            <v/>
          </cell>
          <cell r="CC3012" t="str">
            <v>오래 둘수록 색이 진해질 수 있으나 숙성에 의한 현상이므로 안심하고 드셔도 됩니다.
서늘하고 건조한 곳에 보관, 개봉후에는 냉장보관</v>
          </cell>
          <cell r="CD3012" t="str">
            <v/>
          </cell>
          <cell r="CE3012" t="str">
            <v/>
          </cell>
          <cell r="CF3012" t="str">
            <v/>
          </cell>
        </row>
        <row r="3013">
          <cell r="F3013">
            <v>1021451</v>
          </cell>
          <cell r="G3013" t="str">
            <v/>
          </cell>
          <cell r="H3013" t="str">
            <v/>
          </cell>
          <cell r="I3013" t="str">
            <v>Y</v>
          </cell>
          <cell r="J3013" t="str">
            <v/>
          </cell>
          <cell r="K3013" t="str">
            <v>정풍-식품</v>
          </cell>
          <cell r="L3013" t="str">
            <v>케터링기타</v>
          </cell>
          <cell r="M3013" t="str">
            <v>내수전용</v>
          </cell>
          <cell r="N3013" t="str">
            <v>과세</v>
          </cell>
          <cell r="O3013" t="str">
            <v>365일</v>
          </cell>
          <cell r="P3013" t="str">
            <v>산업용</v>
          </cell>
          <cell r="Q3013" t="str">
            <v>냉동</v>
          </cell>
          <cell r="R3013" t="str">
            <v>상품</v>
          </cell>
          <cell r="S3013" t="str">
            <v>N</v>
          </cell>
          <cell r="T3013" t="str">
            <v/>
          </cell>
          <cell r="U3013" t="str">
            <v/>
          </cell>
          <cell r="V3013" t="str">
            <v/>
          </cell>
          <cell r="W3013" t="str">
            <v/>
          </cell>
          <cell r="X3013" t="str">
            <v/>
          </cell>
          <cell r="Y3013" t="str">
            <v/>
          </cell>
          <cell r="Z3013" t="str">
            <v/>
          </cell>
          <cell r="AA3013" t="str">
            <v/>
          </cell>
          <cell r="AB3013" t="str">
            <v/>
          </cell>
          <cell r="AC3013" t="str">
            <v/>
          </cell>
          <cell r="AD3013" t="str">
            <v/>
          </cell>
          <cell r="AE3013" t="str">
            <v>영업본부 / 실수요기획팀 박주상(031403)</v>
          </cell>
          <cell r="AF3013" t="str">
            <v>영업본부 / 실수요기획팀</v>
          </cell>
          <cell r="AG3013" t="str">
            <v>조정운(051151)</v>
          </cell>
          <cell r="AH3013" t="str">
            <v/>
          </cell>
          <cell r="AI3013" t="str">
            <v>2019-09-30</v>
          </cell>
          <cell r="AJ3013" t="str">
            <v/>
          </cell>
          <cell r="AK3013" t="str">
            <v>N</v>
          </cell>
          <cell r="AL3013" t="str">
            <v/>
          </cell>
          <cell r="AM3013" t="str">
            <v/>
          </cell>
          <cell r="AN3013" t="str">
            <v/>
          </cell>
          <cell r="AO3013" t="str">
            <v>정상</v>
          </cell>
          <cell r="AP3013" t="str">
            <v/>
          </cell>
          <cell r="AQ3013" t="str">
            <v>2022-06-03 06:06:01</v>
          </cell>
          <cell r="AR3013" t="str">
            <v>(SAP)</v>
          </cell>
          <cell r="AS3013" t="str">
            <v>5 KG</v>
          </cell>
          <cell r="AT3013" t="str">
            <v/>
          </cell>
          <cell r="AU3013" t="str">
            <v>KG</v>
          </cell>
          <cell r="AV3013" t="str">
            <v>2 EA</v>
          </cell>
          <cell r="AW3013" t="str">
            <v>325*455*50</v>
          </cell>
          <cell r="AX3013" t="str">
            <v/>
          </cell>
          <cell r="AY3013" t="str">
            <v/>
          </cell>
          <cell r="AZ3013" t="str">
            <v/>
          </cell>
          <cell r="BA3013" t="str">
            <v/>
          </cell>
          <cell r="BB3013" t="str">
            <v/>
          </cell>
          <cell r="BC3013" t="str">
            <v/>
          </cell>
          <cell r="BD3013" t="str">
            <v/>
          </cell>
          <cell r="BE3013" t="str">
            <v/>
          </cell>
          <cell r="BF3013" t="str">
            <v>N</v>
          </cell>
          <cell r="BG3013" t="str">
            <v/>
          </cell>
          <cell r="BH3013" t="str">
            <v/>
          </cell>
          <cell r="BI3013" t="str">
            <v/>
          </cell>
          <cell r="BJ3013" t="str">
            <v/>
          </cell>
          <cell r="BK3013" t="str">
            <v>450*320*210</v>
          </cell>
          <cell r="BL3013" t="str">
            <v/>
          </cell>
          <cell r="BM3013" t="str">
            <v/>
          </cell>
          <cell r="BN3013" t="str">
            <v/>
          </cell>
          <cell r="BO3013" t="str">
            <v/>
          </cell>
          <cell r="BP3013" t="str">
            <v/>
          </cell>
          <cell r="BQ3013" t="str">
            <v/>
          </cell>
          <cell r="BR3013" t="str">
            <v/>
          </cell>
          <cell r="BS3013" t="str">
            <v/>
          </cell>
          <cell r="BT3013" t="str">
            <v/>
          </cell>
          <cell r="BU3013" t="str">
            <v/>
          </cell>
          <cell r="BV3013" t="str">
            <v/>
          </cell>
          <cell r="BW3013" t="str">
            <v/>
          </cell>
          <cell r="BX3013" t="str">
            <v/>
          </cell>
          <cell r="BY3013" t="str">
            <v/>
          </cell>
          <cell r="BZ3013" t="str">
            <v/>
          </cell>
          <cell r="CA3013" t="str">
            <v/>
          </cell>
          <cell r="CB3013" t="str">
            <v/>
          </cell>
          <cell r="CC3013" t="str">
            <v/>
          </cell>
          <cell r="CD3013" t="str">
            <v/>
          </cell>
          <cell r="CE3013" t="str">
            <v/>
          </cell>
          <cell r="CF3013" t="str">
            <v/>
          </cell>
        </row>
        <row r="3014">
          <cell r="F3014">
            <v>1021464</v>
          </cell>
          <cell r="G3014" t="str">
            <v/>
          </cell>
          <cell r="H3014" t="str">
            <v/>
          </cell>
          <cell r="I3014" t="str">
            <v>N</v>
          </cell>
          <cell r="J3014" t="str">
            <v/>
          </cell>
          <cell r="K3014" t="str">
            <v>식품</v>
          </cell>
          <cell r="L3014" t="str">
            <v>케터링기타</v>
          </cell>
          <cell r="M3014" t="str">
            <v>내수전용</v>
          </cell>
          <cell r="N3014" t="str">
            <v>과세</v>
          </cell>
          <cell r="O3014" t="str">
            <v>270일</v>
          </cell>
          <cell r="P3014" t="str">
            <v>업소용</v>
          </cell>
          <cell r="Q3014" t="str">
            <v>냉동</v>
          </cell>
          <cell r="R3014" t="str">
            <v>제품</v>
          </cell>
          <cell r="S3014" t="str">
            <v>N</v>
          </cell>
          <cell r="T3014" t="str">
            <v/>
          </cell>
          <cell r="U3014" t="str">
            <v>식품의 유형(식품의 유형(소시지(식육가공품/살균제품) ) )</v>
          </cell>
          <cell r="V3014" t="str">
            <v/>
          </cell>
          <cell r="W3014" t="str">
            <v/>
          </cell>
          <cell r="X3014" t="str">
            <v>prdt_20200207051530071.jpg</v>
          </cell>
          <cell r="Y3014" t="str">
            <v/>
          </cell>
          <cell r="Z3014" t="str">
            <v/>
          </cell>
          <cell r="AA3014" t="str">
            <v/>
          </cell>
          <cell r="AB3014" t="str">
            <v/>
          </cell>
          <cell r="AC3014" t="str">
            <v/>
          </cell>
          <cell r="AD3014" t="str">
            <v>prdt_20200207051453054.jpg</v>
          </cell>
          <cell r="AE3014" t="str">
            <v>/ 마케팅기획팀(육가공) 이기정(040107)</v>
          </cell>
          <cell r="AF3014" t="str">
            <v>/ 마케팅기획팀(육가공)</v>
          </cell>
          <cell r="AG3014" t="str">
            <v>신윤호(162148)</v>
          </cell>
          <cell r="AH3014" t="str">
            <v/>
          </cell>
          <cell r="AI3014" t="str">
            <v>2019-10-02</v>
          </cell>
          <cell r="AJ3014" t="str">
            <v/>
          </cell>
          <cell r="AK3014" t="str">
            <v>N</v>
          </cell>
          <cell r="AL3014" t="str">
            <v/>
          </cell>
          <cell r="AM3014" t="str">
            <v/>
          </cell>
          <cell r="AN3014" t="str">
            <v/>
          </cell>
          <cell r="AO3014" t="str">
            <v>정상</v>
          </cell>
          <cell r="AP3014" t="str">
            <v/>
          </cell>
          <cell r="AQ3014" t="str">
            <v>2022-06-21 06:06:03</v>
          </cell>
          <cell r="AR3014" t="str">
            <v>(SAP)</v>
          </cell>
          <cell r="AS3014" t="str">
            <v>.95 KG</v>
          </cell>
          <cell r="AT3014" t="str">
            <v>길이 15.5~16cm,두께 27~28mm</v>
          </cell>
          <cell r="AU3014" t="str">
            <v>KG</v>
          </cell>
          <cell r="AV3014" t="str">
            <v>10 EA</v>
          </cell>
          <cell r="AW3014" t="str">
            <v>300*200*30</v>
          </cell>
          <cell r="AX3014" t="str">
            <v/>
          </cell>
          <cell r="AY3014" t="str">
            <v/>
          </cell>
          <cell r="AZ3014" t="str">
            <v/>
          </cell>
          <cell r="BA3014" t="str">
            <v/>
          </cell>
          <cell r="BB3014" t="str">
            <v/>
          </cell>
          <cell r="BC3014" t="str">
            <v/>
          </cell>
          <cell r="BD3014" t="str">
            <v>돈육(국산, 외국산) 86.50%</v>
          </cell>
          <cell r="BE3014" t="str">
            <v>돈육(국산, 외국산) 86.50%</v>
          </cell>
          <cell r="BF3014" t="str">
            <v>N</v>
          </cell>
          <cell r="BG3014" t="str">
            <v/>
          </cell>
          <cell r="BH3014" t="str">
            <v/>
          </cell>
          <cell r="BI3014" t="str">
            <v/>
          </cell>
          <cell r="BJ3014" t="str">
            <v/>
          </cell>
          <cell r="BK3014" t="str">
            <v>495*340*160</v>
          </cell>
          <cell r="BL3014" t="str">
            <v/>
          </cell>
          <cell r="BM3014" t="str">
            <v/>
          </cell>
          <cell r="BN3014" t="str">
            <v/>
          </cell>
          <cell r="BO3014" t="str">
            <v/>
          </cell>
          <cell r="BP3014" t="str">
            <v/>
          </cell>
          <cell r="BQ3014" t="str">
            <v/>
          </cell>
          <cell r="BR3014" t="str">
            <v/>
          </cell>
          <cell r="BS3014" t="str">
            <v>대상(주) 성남공장</v>
          </cell>
          <cell r="BT3014" t="str">
            <v>경기도 성남시 중원구 둔촌대로 360</v>
          </cell>
          <cell r="BU3014" t="str">
            <v/>
          </cell>
          <cell r="BV3014" t="str">
            <v/>
          </cell>
          <cell r="BW3014" t="str">
            <v/>
          </cell>
          <cell r="BX3014" t="str">
            <v/>
          </cell>
          <cell r="BY3014" t="str">
            <v/>
          </cell>
          <cell r="BZ3014" t="str">
            <v/>
          </cell>
          <cell r="CA3014" t="str">
            <v/>
          </cell>
          <cell r="CB3014" t="str">
            <v/>
          </cell>
          <cell r="CC3014" t="str">
            <v>"-18℃ 이하 냉동 보관
이미 냉동된 바 있으니 해동 후 재냉동하지 마십시오"</v>
          </cell>
          <cell r="CD3014" t="str">
            <v/>
          </cell>
          <cell r="CE3014" t="str">
            <v/>
          </cell>
          <cell r="CF3014" t="str">
            <v/>
          </cell>
        </row>
        <row r="3015">
          <cell r="F3015">
            <v>1021500</v>
          </cell>
          <cell r="G3015" t="str">
            <v/>
          </cell>
          <cell r="H3015" t="str">
            <v/>
          </cell>
          <cell r="I3015" t="str">
            <v>Y</v>
          </cell>
          <cell r="J3015" t="str">
            <v/>
          </cell>
          <cell r="K3015" t="str">
            <v>식품</v>
          </cell>
          <cell r="L3015" t="str">
            <v>케터링기타</v>
          </cell>
          <cell r="M3015" t="str">
            <v>내수전용</v>
          </cell>
          <cell r="N3015" t="str">
            <v>면세</v>
          </cell>
          <cell r="O3015" t="str">
            <v>540일</v>
          </cell>
          <cell r="P3015" t="str">
            <v>업소용</v>
          </cell>
          <cell r="Q3015" t="str">
            <v>상온</v>
          </cell>
          <cell r="R3015" t="str">
            <v>제품</v>
          </cell>
          <cell r="S3015" t="str">
            <v>N</v>
          </cell>
          <cell r="T3015" t="str">
            <v/>
          </cell>
          <cell r="U3015" t="str">
            <v>식품의 유형(고추장 )</v>
          </cell>
          <cell r="V3015" t="str">
            <v/>
          </cell>
          <cell r="W3015" t="str">
            <v/>
          </cell>
          <cell r="X3015" t="str">
            <v>prdt_20200207051603525.PNG</v>
          </cell>
          <cell r="Y3015" t="str">
            <v/>
          </cell>
          <cell r="Z3015" t="str">
            <v/>
          </cell>
          <cell r="AA3015" t="str">
            <v>prdt_20200207051505603.jpg</v>
          </cell>
          <cell r="AB3015" t="str">
            <v/>
          </cell>
          <cell r="AC3015" t="str">
            <v/>
          </cell>
          <cell r="AD3015" t="str">
            <v>prdt_20200207051452589.jpg</v>
          </cell>
          <cell r="AE3015" t="str">
            <v>/ CM1팀 김영선(100011)</v>
          </cell>
          <cell r="AF3015" t="str">
            <v>/ CM1팀</v>
          </cell>
          <cell r="AG3015" t="str">
            <v>김소영(210250)</v>
          </cell>
          <cell r="AH3015" t="str">
            <v/>
          </cell>
          <cell r="AI3015" t="str">
            <v>2019-10-25</v>
          </cell>
          <cell r="AJ3015" t="str">
            <v/>
          </cell>
          <cell r="AK3015" t="str">
            <v>N</v>
          </cell>
          <cell r="AL3015" t="str">
            <v/>
          </cell>
          <cell r="AM3015" t="str">
            <v/>
          </cell>
          <cell r="AN3015" t="str">
            <v/>
          </cell>
          <cell r="AO3015" t="str">
            <v>정상</v>
          </cell>
          <cell r="AP3015" t="str">
            <v/>
          </cell>
          <cell r="AQ3015" t="str">
            <v>2022-10-01 06:10:01</v>
          </cell>
          <cell r="AR3015" t="str">
            <v>(SAP)</v>
          </cell>
          <cell r="AS3015" t="str">
            <v>14 KG</v>
          </cell>
          <cell r="AT3015" t="str">
            <v/>
          </cell>
          <cell r="AU3015" t="str">
            <v>KG</v>
          </cell>
          <cell r="AV3015" t="str">
            <v>1 EA</v>
          </cell>
          <cell r="AW3015" t="str">
            <v>240*240*280</v>
          </cell>
          <cell r="AX3015" t="str">
            <v>실수요, 외식 전용 고추장</v>
          </cell>
          <cell r="AY3015" t="str">
            <v>실수요, 외식 전용 고추장</v>
          </cell>
          <cell r="AZ3015" t="str">
            <v/>
          </cell>
          <cell r="BA3015" t="str">
            <v/>
          </cell>
          <cell r="BB3015" t="str">
            <v/>
          </cell>
          <cell r="BC3015" t="str">
            <v/>
          </cell>
          <cell r="BD3015" t="str">
            <v>고추양념(고춧가루 6.2%, 찐밀쌀분, 물엿, 정제소금, 양파, 마늘/중국산), 물엿, 정제수, 소맥분(밀: 미국, 호주산), 밀쌀(미국산), 정제소금, 주정, 된장, 호화현미가루, 혼합미분, L-글루탐산나트륨(향미증진제), 종국(발효균)</v>
          </cell>
          <cell r="BE3015" t="str">
            <v>고추양념(고춧가루 6.2%, 찐밀쌀분, 물엿, 정제소금, 양파, 마늘/중국산), 물엿, 정제수, 소맥분(밀: 미국, 호주산), 밀쌀(미국산), 정제소금, 주정, 된장, 호화현미가루, 혼합미분, L-글루탐산나트륨(향미증진제), 종국(발효균)</v>
          </cell>
          <cell r="BF3015" t="str">
            <v>N</v>
          </cell>
          <cell r="BG3015" t="str">
            <v>8801052065724</v>
          </cell>
          <cell r="BH3015" t="str">
            <v>18801052065721</v>
          </cell>
          <cell r="BI3015" t="str">
            <v>EA</v>
          </cell>
          <cell r="BJ3015" t="str">
            <v/>
          </cell>
          <cell r="BK3015" t="str">
            <v>240*240*280</v>
          </cell>
          <cell r="BL3015" t="str">
            <v/>
          </cell>
          <cell r="BM3015" t="str">
            <v/>
          </cell>
          <cell r="BN3015" t="str">
            <v/>
          </cell>
          <cell r="BO3015" t="str">
            <v/>
          </cell>
          <cell r="BP3015" t="str">
            <v>폴리에틸렌</v>
          </cell>
          <cell r="BQ3015" t="str">
            <v>N</v>
          </cell>
          <cell r="BR3015" t="str">
            <v/>
          </cell>
          <cell r="BS3015" t="str">
            <v>대상(주) 순창공장</v>
          </cell>
          <cell r="BT3015" t="str">
            <v>전라북도 순창군 순창읍 순창로30</v>
          </cell>
          <cell r="BU3015" t="str">
            <v/>
          </cell>
          <cell r="BV3015" t="str">
            <v/>
          </cell>
          <cell r="BW3015" t="str">
            <v/>
          </cell>
          <cell r="BX3015" t="str">
            <v/>
          </cell>
          <cell r="BY3015" t="str">
            <v/>
          </cell>
          <cell r="BZ3015" t="str">
            <v/>
          </cell>
          <cell r="CA3015" t="str">
            <v/>
          </cell>
          <cell r="CB3015" t="str">
            <v/>
          </cell>
          <cell r="CC3015" t="str">
            <v>오래둘수록 색이 진해질 수 있으나 숙성에 의한 현상이므로 안심하고 드셔도 됩니다.</v>
          </cell>
          <cell r="CD3015" t="str">
            <v>대두, 밀 함유</v>
          </cell>
          <cell r="CE3015" t="str">
            <v/>
          </cell>
          <cell r="CF3015" t="str">
            <v>⑤⑥</v>
          </cell>
        </row>
        <row r="3016">
          <cell r="F3016">
            <v>1021511</v>
          </cell>
          <cell r="G3016" t="str">
            <v/>
          </cell>
          <cell r="H3016" t="str">
            <v/>
          </cell>
          <cell r="I3016" t="str">
            <v>N</v>
          </cell>
          <cell r="J3016" t="str">
            <v/>
          </cell>
          <cell r="K3016" t="str">
            <v>식품</v>
          </cell>
          <cell r="L3016" t="str">
            <v/>
          </cell>
          <cell r="M3016" t="str">
            <v>내수/수출겸용</v>
          </cell>
          <cell r="N3016" t="str">
            <v>과세</v>
          </cell>
          <cell r="O3016" t="str">
            <v>365일</v>
          </cell>
          <cell r="P3016" t="str">
            <v>가정용,가정용,가정용</v>
          </cell>
          <cell r="Q3016" t="str">
            <v>냉동,냉동,냉동</v>
          </cell>
          <cell r="R3016" t="str">
            <v>제품,제품,제품</v>
          </cell>
          <cell r="S3016" t="str">
            <v>N,N,N</v>
          </cell>
          <cell r="T3016" t="str">
            <v/>
          </cell>
          <cell r="U3016" t="str">
            <v>식품의 유형(즉서조리식품 )</v>
          </cell>
          <cell r="V3016" t="str">
            <v/>
          </cell>
          <cell r="W3016" t="str">
            <v/>
          </cell>
          <cell r="X3016" t="str">
            <v>prdt_20200309103114007.jpg</v>
          </cell>
          <cell r="Y3016" t="str">
            <v/>
          </cell>
          <cell r="Z3016" t="str">
            <v>prdt_20200309103217197.jpg</v>
          </cell>
          <cell r="AA3016" t="str">
            <v>prdt_20200309103148186.jpg</v>
          </cell>
          <cell r="AB3016" t="str">
            <v/>
          </cell>
          <cell r="AC3016" t="str">
            <v/>
          </cell>
          <cell r="AD3016" t="str">
            <v>prdt_20200309103251994.jpg</v>
          </cell>
          <cell r="AE3016" t="str">
            <v>/ HMR1팀 이제중(100010)</v>
          </cell>
          <cell r="AF3016" t="str">
            <v>/ HMR1팀</v>
          </cell>
          <cell r="AG3016" t="str">
            <v>이진석(200229)</v>
          </cell>
          <cell r="AH3016" t="str">
            <v/>
          </cell>
          <cell r="AI3016" t="str">
            <v>2019-10-14</v>
          </cell>
          <cell r="AJ3016" t="str">
            <v>2020-01-20</v>
          </cell>
          <cell r="AK3016" t="str">
            <v>N</v>
          </cell>
          <cell r="AL3016" t="str">
            <v/>
          </cell>
          <cell r="AM3016" t="str">
            <v/>
          </cell>
          <cell r="AN3016" t="str">
            <v/>
          </cell>
          <cell r="AO3016" t="str">
            <v>정상</v>
          </cell>
          <cell r="AP3016" t="str">
            <v/>
          </cell>
          <cell r="AQ3016" t="str">
            <v>2022-12-01 00:12:41</v>
          </cell>
          <cell r="AR3016" t="str">
            <v>(MDM)</v>
          </cell>
          <cell r="AS3016" t="str">
            <v>.16 KG</v>
          </cell>
          <cell r="AT3016" t="str">
            <v/>
          </cell>
          <cell r="AU3016" t="str">
            <v>KG</v>
          </cell>
          <cell r="AV3016" t="str">
            <v>24 EA</v>
          </cell>
          <cell r="AW3016" t="str">
            <v>149*149*44</v>
          </cell>
          <cell r="AX3016" t="str">
            <v/>
          </cell>
          <cell r="AY3016" t="str">
            <v/>
          </cell>
          <cell r="AZ3016" t="str">
            <v/>
          </cell>
          <cell r="BA3016" t="str">
            <v>포장마차의 스테디셀러 꼼장어 볶음을 집에서 먹기 편하게 만든 제품</v>
          </cell>
          <cell r="BB3016" t="str">
            <v>[에어프라이어]
조리 팬에 종이 호일을 깔고 → 냉동상태의 꼼장어볶음 내용물을 넣은 뒤 → 200도씨에서 12분간 조리
[전자레인지]
종이슬리브를 제거하고 → 비닐을 뜯지 않은 상태에서 → 700w 전자레인지에 2분40초간 조리(1000w 전자레인지는 2분 조리)
[프라이팬]
달궈진 프라이팬에 식용유 1큰술을 두르고 → 해동 된 꼼장어볶음을 넣은 뒤 → 중약불에서 2-3분간 볶아 드세요.
(해동방법 700w 전자레인지 1분, 1000w 전자레인지 40초)</v>
          </cell>
          <cell r="BC3016" t="str">
            <v/>
          </cell>
          <cell r="BD3016" t="str">
            <v>먹장어(베트남산), 소스Ⅰ{설탕,마늘(중국산),L-글루탐산나트륨(향미증진제),고춧가루(중국산),조청쌀엿}, 마늘(중국산), 대파, 고춧가루, 대두유, 혼합제제(구연산,탄산나트륨), 쇠고기진국다시, 깻잎, 옥수수전분, 소스Ⅱ, 함수구연산</v>
          </cell>
          <cell r="BE3016" t="str">
            <v/>
          </cell>
          <cell r="BF3016" t="str">
            <v>N</v>
          </cell>
          <cell r="BG3016" t="str">
            <v>8801052065885</v>
          </cell>
          <cell r="BH3016" t="str">
            <v>18801052065882</v>
          </cell>
          <cell r="BI3016" t="str">
            <v/>
          </cell>
          <cell r="BJ3016" t="str">
            <v/>
          </cell>
          <cell r="BK3016" t="str">
            <v>460*310*190</v>
          </cell>
          <cell r="BL3016" t="str">
            <v/>
          </cell>
          <cell r="BM3016" t="str">
            <v/>
          </cell>
          <cell r="BN3016" t="str">
            <v/>
          </cell>
          <cell r="BO3016" t="str">
            <v/>
          </cell>
          <cell r="BP3016" t="str">
            <v>용기-폴리프로필렌(PP), 리드필름-폴리에틸렌(PE), 외포장-종이</v>
          </cell>
          <cell r="BQ3016" t="str">
            <v>N</v>
          </cell>
          <cell r="BR3016" t="str">
            <v/>
          </cell>
          <cell r="BS3016" t="str">
            <v>단양2공장</v>
          </cell>
          <cell r="BT3016" t="str">
            <v>충청북도 단양군 대강면 대강농공길 30</v>
          </cell>
          <cell r="BU3016" t="str">
            <v/>
          </cell>
          <cell r="BV3016" t="str">
            <v/>
          </cell>
          <cell r="BW3016" t="str">
            <v/>
          </cell>
          <cell r="BX3016" t="str">
            <v/>
          </cell>
          <cell r="BY3016" t="str">
            <v/>
          </cell>
          <cell r="BZ3016" t="str">
            <v/>
          </cell>
          <cell r="CA3016" t="str">
            <v>대상(주)</v>
          </cell>
          <cell r="CB3016" t="str">
            <v/>
          </cell>
          <cell r="CC3016" t="str">
            <v>-18도씨 이하 냉동보관 (가정용 냉장고는 냉동실에 보관)</v>
          </cell>
          <cell r="CD3016" t="str">
            <v>쇠고기, 돼지고기, 대두, 밀 함유</v>
          </cell>
          <cell r="CE3016" t="str">
            <v/>
          </cell>
          <cell r="CF3016" t="str">
            <v/>
          </cell>
        </row>
        <row r="3017">
          <cell r="F3017">
            <v>1021512</v>
          </cell>
          <cell r="G3017" t="str">
            <v/>
          </cell>
          <cell r="H3017" t="str">
            <v/>
          </cell>
          <cell r="I3017" t="str">
            <v>N</v>
          </cell>
          <cell r="J3017" t="str">
            <v/>
          </cell>
          <cell r="K3017" t="str">
            <v>식품</v>
          </cell>
          <cell r="L3017" t="str">
            <v/>
          </cell>
          <cell r="M3017" t="str">
            <v>내수/수출겸용</v>
          </cell>
          <cell r="N3017" t="str">
            <v>과세</v>
          </cell>
          <cell r="O3017" t="str">
            <v>365일</v>
          </cell>
          <cell r="P3017" t="str">
            <v>가정용,가정용,가정용</v>
          </cell>
          <cell r="Q3017" t="str">
            <v>냉동,냉동,냉동</v>
          </cell>
          <cell r="R3017" t="str">
            <v>제품,제품,제품</v>
          </cell>
          <cell r="S3017" t="str">
            <v>N,N,N</v>
          </cell>
          <cell r="T3017" t="str">
            <v/>
          </cell>
          <cell r="U3017" t="str">
            <v>식품의 유형(즉석조리식품(가열하여 섭취하는 냉동식품) )</v>
          </cell>
          <cell r="V3017" t="str">
            <v/>
          </cell>
          <cell r="W3017" t="str">
            <v/>
          </cell>
          <cell r="X3017" t="str">
            <v>prdt_20200309111959552.jpg</v>
          </cell>
          <cell r="Y3017" t="str">
            <v/>
          </cell>
          <cell r="Z3017" t="str">
            <v>prdt_20200309112015607.jpg</v>
          </cell>
          <cell r="AA3017" t="str">
            <v>prdt_20200309112029844.jpg</v>
          </cell>
          <cell r="AB3017" t="str">
            <v/>
          </cell>
          <cell r="AC3017" t="str">
            <v/>
          </cell>
          <cell r="AD3017" t="str">
            <v>prdt_20200309112055660.jpg</v>
          </cell>
          <cell r="AE3017" t="str">
            <v>/ HMR1팀 이제중(100010)</v>
          </cell>
          <cell r="AF3017" t="str">
            <v>/ HMR1팀</v>
          </cell>
          <cell r="AG3017" t="str">
            <v>이진석(200229)</v>
          </cell>
          <cell r="AH3017" t="str">
            <v/>
          </cell>
          <cell r="AI3017" t="str">
            <v>2019-10-07</v>
          </cell>
          <cell r="AJ3017" t="str">
            <v>2019-12-01</v>
          </cell>
          <cell r="AK3017" t="str">
            <v>N</v>
          </cell>
          <cell r="AL3017" t="str">
            <v/>
          </cell>
          <cell r="AM3017" t="str">
            <v/>
          </cell>
          <cell r="AN3017" t="str">
            <v/>
          </cell>
          <cell r="AO3017" t="str">
            <v>단종</v>
          </cell>
          <cell r="AP3017" t="str">
            <v/>
          </cell>
          <cell r="AQ3017" t="str">
            <v>2022-12-01 00:12:10</v>
          </cell>
          <cell r="AR3017" t="str">
            <v>(MDM)</v>
          </cell>
          <cell r="AS3017" t="str">
            <v>.16 KG</v>
          </cell>
          <cell r="AT3017" t="str">
            <v/>
          </cell>
          <cell r="AU3017" t="str">
            <v>KG</v>
          </cell>
          <cell r="AV3017" t="str">
            <v>24 EA</v>
          </cell>
          <cell r="AW3017" t="str">
            <v>149*149*44</v>
          </cell>
          <cell r="AX3017" t="str">
            <v/>
          </cell>
          <cell r="AY3017" t="str">
            <v/>
          </cell>
          <cell r="AZ3017" t="str">
            <v/>
          </cell>
          <cell r="BA3017" t="str">
            <v/>
          </cell>
          <cell r="BB3017" t="str">
            <v>[에어프라이어]
조리 팬에 종이호일을 깔고 → 냉동상태의 벌집오돌뼈 내용물을 넣은 뒤 → 160도씨에서 12분간 조리
[전자레인지]
종이슬리브를 제거하고 → 비닐을 뜯지 않고 → 700w 전자레인지에서 2분30초간 조리(1000w 전자레인지 1분30초)
[프라이팬]
달궈진 프라이팬에 식용유 1큰술을 두르고 → 해동 된 벌집오돌뼈를 넣은 뒤 → 중약불에서 2-3분간 볶는다.
(해동방법 - 700w 1분, 1000w 40초)</v>
          </cell>
          <cell r="BC3017" t="str">
            <v/>
          </cell>
          <cell r="BD3017" t="str">
            <v>갈비오돌(돼지연골,돼지잡육/국내산), 소스류Ⅰ{양조간장(천일염:국내산), 기타설탕, 흑당시럽, 고춧가루Ⅰ(베트남산), 고춧가루Ⅱ}, 대파(중국산), 기타설탕, 마늘, 고춧가루Ⅰ, 청양고추, 복합조미식품, 소스류Ⅱ</v>
          </cell>
          <cell r="BE3017" t="str">
            <v/>
          </cell>
          <cell r="BF3017" t="str">
            <v>N</v>
          </cell>
          <cell r="BG3017" t="str">
            <v>8801052065892</v>
          </cell>
          <cell r="BH3017" t="str">
            <v>18801052065899</v>
          </cell>
          <cell r="BI3017" t="str">
            <v/>
          </cell>
          <cell r="BJ3017" t="str">
            <v/>
          </cell>
          <cell r="BK3017" t="str">
            <v>460*310*190</v>
          </cell>
          <cell r="BL3017" t="str">
            <v/>
          </cell>
          <cell r="BM3017" t="str">
            <v/>
          </cell>
          <cell r="BN3017" t="str">
            <v/>
          </cell>
          <cell r="BO3017" t="str">
            <v/>
          </cell>
          <cell r="BP3017" t="str">
            <v>용기:폴리프로필렌(PP), 리드필름:폴리에틸렌(PE), 외포장:종이</v>
          </cell>
          <cell r="BQ3017" t="str">
            <v/>
          </cell>
          <cell r="BR3017" t="str">
            <v/>
          </cell>
          <cell r="BS3017" t="str">
            <v>대상(주)단양2공장</v>
          </cell>
          <cell r="BT3017" t="str">
            <v>충청북도 단양군 대강면 대강농공길 30</v>
          </cell>
          <cell r="BU3017" t="str">
            <v/>
          </cell>
          <cell r="BV3017" t="str">
            <v/>
          </cell>
          <cell r="BW3017" t="str">
            <v/>
          </cell>
          <cell r="BX3017" t="str">
            <v/>
          </cell>
          <cell r="BY3017" t="str">
            <v/>
          </cell>
          <cell r="BZ3017" t="str">
            <v/>
          </cell>
          <cell r="CA3017" t="str">
            <v>본사</v>
          </cell>
          <cell r="CB3017" t="str">
            <v/>
          </cell>
          <cell r="CC3017" t="str">
            <v>-18도씨 이하 냉동보관 (가정용 냉장고는 냉동고에 보관)
오돌뼈는 연골이지만, 드실 때 치아가 손상되지 않도록 주의하시기 바랍니다.
냉동제품이므로 냉장이나 실온에서 보관 및 해동 시 제품 변질의 우려가 있으니, 구입 후 즉시 냉동고(-18도씨 이하)에 보관하시기 바랍니다.</v>
          </cell>
          <cell r="CD3017" t="str">
            <v>돼지고기, 대두, 밀, 쇠고기, 조개류(굴) 함유</v>
          </cell>
          <cell r="CE3017" t="str">
            <v/>
          </cell>
          <cell r="CF3017" t="str">
            <v/>
          </cell>
        </row>
        <row r="3018">
          <cell r="F3018">
            <v>1021518</v>
          </cell>
          <cell r="G3018" t="str">
            <v/>
          </cell>
          <cell r="H3018" t="str">
            <v/>
          </cell>
          <cell r="I3018" t="str">
            <v>Y</v>
          </cell>
          <cell r="J3018" t="str">
            <v/>
          </cell>
          <cell r="K3018" t="str">
            <v>정풍-식품</v>
          </cell>
          <cell r="L3018" t="str">
            <v>케터링기타</v>
          </cell>
          <cell r="M3018" t="str">
            <v>내수전용</v>
          </cell>
          <cell r="N3018" t="str">
            <v>과세</v>
          </cell>
          <cell r="O3018" t="str">
            <v>365일</v>
          </cell>
          <cell r="P3018" t="str">
            <v>산업용</v>
          </cell>
          <cell r="Q3018" t="str">
            <v>냉동</v>
          </cell>
          <cell r="R3018" t="str">
            <v>상품</v>
          </cell>
          <cell r="S3018" t="str">
            <v>N</v>
          </cell>
          <cell r="T3018" t="str">
            <v/>
          </cell>
          <cell r="U3018" t="str">
            <v>( )</v>
          </cell>
          <cell r="V3018" t="str">
            <v/>
          </cell>
          <cell r="W3018" t="str">
            <v/>
          </cell>
          <cell r="X3018" t="str">
            <v/>
          </cell>
          <cell r="Y3018" t="str">
            <v/>
          </cell>
          <cell r="Z3018" t="str">
            <v/>
          </cell>
          <cell r="AA3018" t="str">
            <v/>
          </cell>
          <cell r="AB3018" t="str">
            <v/>
          </cell>
          <cell r="AC3018" t="str">
            <v/>
          </cell>
          <cell r="AD3018" t="str">
            <v/>
          </cell>
          <cell r="AE3018" t="str">
            <v>영업본부 / 실수요기획팀 박주상(031403)</v>
          </cell>
          <cell r="AF3018" t="str">
            <v>영업본부 / 실수요기획팀</v>
          </cell>
          <cell r="AG3018" t="str">
            <v>조정운(051151)</v>
          </cell>
          <cell r="AH3018" t="str">
            <v/>
          </cell>
          <cell r="AI3018" t="str">
            <v>2019-10-17</v>
          </cell>
          <cell r="AJ3018" t="str">
            <v/>
          </cell>
          <cell r="AK3018" t="str">
            <v>N</v>
          </cell>
          <cell r="AL3018" t="str">
            <v/>
          </cell>
          <cell r="AM3018" t="str">
            <v/>
          </cell>
          <cell r="AN3018" t="str">
            <v/>
          </cell>
          <cell r="AO3018" t="str">
            <v>정상</v>
          </cell>
          <cell r="AP3018" t="str">
            <v/>
          </cell>
          <cell r="AQ3018" t="str">
            <v>2022-10-21 14:10:54</v>
          </cell>
          <cell r="AR3018" t="str">
            <v>이준영(180284)</v>
          </cell>
          <cell r="AS3018" t="str">
            <v>20 KG</v>
          </cell>
          <cell r="AT3018" t="str">
            <v/>
          </cell>
          <cell r="AU3018" t="str">
            <v>KG</v>
          </cell>
          <cell r="AV3018" t="str">
            <v>1 EA</v>
          </cell>
          <cell r="AW3018" t="str">
            <v>235*235*345</v>
          </cell>
          <cell r="AX3018" t="str">
            <v/>
          </cell>
          <cell r="AY3018" t="str">
            <v/>
          </cell>
          <cell r="AZ3018" t="str">
            <v/>
          </cell>
          <cell r="BA3018" t="str">
            <v/>
          </cell>
          <cell r="BB3018" t="str">
            <v>: 희석사용 ( 10배 희석, 농축액 1 : 물 9 )
  염도 0.6% 기준</v>
          </cell>
          <cell r="BC3018" t="str">
            <v/>
          </cell>
          <cell r="BD3018" t="str">
            <v/>
          </cell>
          <cell r="BE3018" t="str">
            <v/>
          </cell>
          <cell r="BF3018" t="str">
            <v>N</v>
          </cell>
          <cell r="BG3018" t="str">
            <v/>
          </cell>
          <cell r="BH3018" t="str">
            <v/>
          </cell>
          <cell r="BI3018" t="str">
            <v/>
          </cell>
          <cell r="BJ3018" t="str">
            <v/>
          </cell>
          <cell r="BK3018" t="str">
            <v>235*235*345</v>
          </cell>
          <cell r="BL3018" t="str">
            <v/>
          </cell>
          <cell r="BM3018" t="str">
            <v/>
          </cell>
          <cell r="BN3018" t="str">
            <v/>
          </cell>
          <cell r="BO3018" t="str">
            <v/>
          </cell>
          <cell r="BP3018" t="str">
            <v/>
          </cell>
          <cell r="BQ3018" t="str">
            <v/>
          </cell>
          <cell r="BR3018" t="str">
            <v/>
          </cell>
          <cell r="BS3018" t="str">
            <v/>
          </cell>
          <cell r="BT3018" t="str">
            <v/>
          </cell>
          <cell r="BU3018" t="str">
            <v/>
          </cell>
          <cell r="BV3018" t="str">
            <v/>
          </cell>
          <cell r="BW3018" t="str">
            <v/>
          </cell>
          <cell r="BX3018" t="str">
            <v/>
          </cell>
          <cell r="BY3018" t="str">
            <v/>
          </cell>
          <cell r="BZ3018" t="str">
            <v/>
          </cell>
          <cell r="CA3018" t="str">
            <v/>
          </cell>
          <cell r="CB3018" t="str">
            <v/>
          </cell>
          <cell r="CC3018" t="str">
            <v/>
          </cell>
          <cell r="CD3018" t="str">
            <v/>
          </cell>
          <cell r="CE3018" t="str">
            <v/>
          </cell>
          <cell r="CF3018" t="str">
            <v/>
          </cell>
        </row>
        <row r="3019">
          <cell r="F3019">
            <v>1021537</v>
          </cell>
          <cell r="G3019" t="str">
            <v/>
          </cell>
          <cell r="H3019" t="str">
            <v/>
          </cell>
          <cell r="I3019" t="str">
            <v>Y</v>
          </cell>
          <cell r="J3019" t="str">
            <v>Y</v>
          </cell>
          <cell r="K3019" t="str">
            <v>종가집</v>
          </cell>
          <cell r="L3019" t="str">
            <v>종가집</v>
          </cell>
          <cell r="M3019" t="str">
            <v>내수전용</v>
          </cell>
          <cell r="N3019" t="str">
            <v>면세</v>
          </cell>
          <cell r="O3019" t="str">
            <v>45일</v>
          </cell>
          <cell r="P3019" t="str">
            <v>업소용</v>
          </cell>
          <cell r="Q3019" t="str">
            <v>냉장</v>
          </cell>
          <cell r="R3019" t="str">
            <v>제품</v>
          </cell>
          <cell r="S3019" t="str">
            <v>N</v>
          </cell>
          <cell r="T3019" t="str">
            <v/>
          </cell>
          <cell r="U3019" t="str">
            <v>식품의 유형(김치(비살균제품) )</v>
          </cell>
          <cell r="V3019" t="str">
            <v/>
          </cell>
          <cell r="W3019" t="str">
            <v/>
          </cell>
          <cell r="X3019" t="str">
            <v>prdt_20191210025505330.jpg</v>
          </cell>
          <cell r="Y3019" t="str">
            <v/>
          </cell>
          <cell r="Z3019" t="str">
            <v/>
          </cell>
          <cell r="AA3019" t="str">
            <v/>
          </cell>
          <cell r="AB3019" t="str">
            <v/>
          </cell>
          <cell r="AC3019" t="str">
            <v/>
          </cell>
          <cell r="AD3019" t="str">
            <v>prdt_20200228100237957.jpg</v>
          </cell>
          <cell r="AE3019" t="str">
            <v>/ 김치마케팅팀 김형수(080006)</v>
          </cell>
          <cell r="AF3019" t="str">
            <v>/ 김치마케팅팀</v>
          </cell>
          <cell r="AG3019" t="str">
            <v>임병익(090217)</v>
          </cell>
          <cell r="AH3019" t="str">
            <v/>
          </cell>
          <cell r="AI3019" t="str">
            <v>2019-10-28</v>
          </cell>
          <cell r="AJ3019" t="str">
            <v/>
          </cell>
          <cell r="AK3019" t="str">
            <v>N</v>
          </cell>
          <cell r="AL3019" t="str">
            <v/>
          </cell>
          <cell r="AM3019" t="str">
            <v/>
          </cell>
          <cell r="AN3019" t="str">
            <v/>
          </cell>
          <cell r="AO3019" t="str">
            <v>단종</v>
          </cell>
          <cell r="AP3019" t="str">
            <v/>
          </cell>
          <cell r="AQ3019" t="str">
            <v>2022-01-31 00:01:38</v>
          </cell>
          <cell r="AR3019" t="str">
            <v>(MDM)</v>
          </cell>
          <cell r="AS3019" t="str">
            <v>10 KG</v>
          </cell>
          <cell r="AT3019" t="str">
            <v/>
          </cell>
          <cell r="AU3019" t="str">
            <v>KG</v>
          </cell>
          <cell r="AV3019" t="str">
            <v>1 EA</v>
          </cell>
          <cell r="AW3019" t="str">
            <v>10*10*10</v>
          </cell>
          <cell r="AX3019"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AY3019"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AZ3019" t="str">
            <v/>
          </cell>
          <cell r="BA3019" t="str">
            <v>만두소로 사용하기 적당한 작은 사이즈의 맛김치 (10mm*10mm)
김치만두의 소로 사용되며, 아삭아삭한 식감과 숙성김치 특유의 맛을 간직한 제품 
원료로 사용하 제품에 100% 국산 원료 사용,  종가집 브랜드 사용가능함</v>
          </cell>
          <cell r="BB3019" t="str">
            <v/>
          </cell>
          <cell r="BC3019" t="str">
            <v/>
          </cell>
          <cell r="BD3019" t="str">
            <v>절임배추 85.2%[배추 98%(국산),식염(국산)] , 종가집 김치전용풀,  고춧가루(국산), 마늘(국산), 종가집멸치액젓[멸치(국산)], 종가집새우액젓[새우(국산)], 대파(국산), 양파(국산), 채소류(국산), 설탕, 다시마농축액[다시마(국산)], 종가집생강양념[생강(국산)]</v>
          </cell>
          <cell r="BE3019" t="str">
            <v>절임배추 85.2%[배추 98%(국산),식염(국산)] , 종가집 김치전용풀,  고춧가루(국산), 마늘(국산), 종가집멸치액젓[멸치(국산)], 종가집새우액젓[새우(국산)], 대파(국산), 양파(국산), 채소류(국산), 설탕, 다시마농축액[다시마(국산)], 종가집생강양념[생강(국산)]</v>
          </cell>
          <cell r="BF3019" t="str">
            <v>N</v>
          </cell>
          <cell r="BG3019" t="str">
            <v>8801052066080</v>
          </cell>
          <cell r="BH3019" t="str">
            <v>18801052066087</v>
          </cell>
          <cell r="BI3019" t="str">
            <v>EA</v>
          </cell>
          <cell r="BJ3019" t="str">
            <v>2</v>
          </cell>
          <cell r="BK3019" t="str">
            <v>52.5*37*23</v>
          </cell>
          <cell r="BL3019" t="str">
            <v/>
          </cell>
          <cell r="BM3019" t="str">
            <v/>
          </cell>
          <cell r="BN3019" t="str">
            <v/>
          </cell>
          <cell r="BO3019" t="str">
            <v/>
          </cell>
          <cell r="BP3019" t="str">
            <v>폴리에틸렌</v>
          </cell>
          <cell r="BQ3019" t="str">
            <v>N</v>
          </cell>
          <cell r="BR3019" t="str">
            <v/>
          </cell>
          <cell r="BS3019" t="str">
            <v>대상 거창공장</v>
          </cell>
          <cell r="BT3019" t="str">
            <v>경남 거창군 가조면 석강 3길 127</v>
          </cell>
          <cell r="BU3019" t="str">
            <v/>
          </cell>
          <cell r="BV3019" t="str">
            <v/>
          </cell>
          <cell r="BW3019" t="str">
            <v/>
          </cell>
          <cell r="BX3019" t="str">
            <v/>
          </cell>
          <cell r="BY3019" t="str">
            <v/>
          </cell>
          <cell r="BZ3019" t="str">
            <v/>
          </cell>
          <cell r="CA3019" t="str">
            <v/>
          </cell>
          <cell r="CB3019" t="str">
            <v/>
          </cell>
          <cell r="CC3019" t="str">
            <v>냉장보관 (0℃~10℃)</v>
          </cell>
          <cell r="CD3019" t="str">
            <v>새우</v>
          </cell>
          <cell r="CE3019" t="str">
            <v/>
          </cell>
          <cell r="CF3019" t="str">
            <v>⑨</v>
          </cell>
        </row>
        <row r="3020">
          <cell r="F3020">
            <v>1021540</v>
          </cell>
          <cell r="G3020" t="str">
            <v/>
          </cell>
          <cell r="H3020" t="str">
            <v/>
          </cell>
          <cell r="I3020" t="str">
            <v>Y</v>
          </cell>
          <cell r="J3020" t="str">
            <v/>
          </cell>
          <cell r="K3020" t="str">
            <v>정풍-식품</v>
          </cell>
          <cell r="L3020" t="str">
            <v/>
          </cell>
          <cell r="M3020" t="str">
            <v>내수/수출겸용</v>
          </cell>
          <cell r="N3020" t="str">
            <v>과세</v>
          </cell>
          <cell r="O3020" t="str">
            <v>365일</v>
          </cell>
          <cell r="P3020" t="str">
            <v>가정용,가정용,가정용</v>
          </cell>
          <cell r="Q3020" t="str">
            <v>상온,상온,상온</v>
          </cell>
          <cell r="R3020" t="str">
            <v>상품,제품,제품</v>
          </cell>
          <cell r="S3020" t="str">
            <v>N,N,N</v>
          </cell>
          <cell r="T3020" t="str">
            <v/>
          </cell>
          <cell r="U3020" t="str">
            <v>식품의 유형(즉석조리식품(살균제품) )</v>
          </cell>
          <cell r="V3020" t="str">
            <v/>
          </cell>
          <cell r="W3020" t="str">
            <v/>
          </cell>
          <cell r="X3020" t="str">
            <v>prdt_20210423102154163.jpg</v>
          </cell>
          <cell r="Y3020" t="str">
            <v/>
          </cell>
          <cell r="Z3020" t="str">
            <v/>
          </cell>
          <cell r="AA3020" t="str">
            <v>prdt_20210423102200900.jpg</v>
          </cell>
          <cell r="AB3020" t="str">
            <v/>
          </cell>
          <cell r="AC3020" t="str">
            <v/>
          </cell>
          <cell r="AD3020" t="str">
            <v>prdt_20210423102214083.jpg</v>
          </cell>
          <cell r="AE3020" t="str">
            <v>/ HMR2팀 윤정원(200137)</v>
          </cell>
          <cell r="AF3020" t="str">
            <v>/ HMR2팀</v>
          </cell>
          <cell r="AG3020" t="str">
            <v>이은경(172223)</v>
          </cell>
          <cell r="AH3020" t="str">
            <v/>
          </cell>
          <cell r="AI3020" t="str">
            <v>2019-11-14</v>
          </cell>
          <cell r="AJ3020" t="str">
            <v>2019-11-14</v>
          </cell>
          <cell r="AK3020" t="str">
            <v>N</v>
          </cell>
          <cell r="AL3020" t="str">
            <v>2021-04-23</v>
          </cell>
          <cell r="AM3020" t="str">
            <v/>
          </cell>
          <cell r="AN3020" t="str">
            <v/>
          </cell>
          <cell r="AO3020" t="str">
            <v>정상</v>
          </cell>
          <cell r="AP3020" t="str">
            <v/>
          </cell>
          <cell r="AQ3020" t="str">
            <v>2022-12-01 00:12:38</v>
          </cell>
          <cell r="AR3020" t="str">
            <v>(MDM)</v>
          </cell>
          <cell r="AS3020" t="str">
            <v>.3 KG</v>
          </cell>
          <cell r="AT3020" t="str">
            <v/>
          </cell>
          <cell r="AU3020" t="str">
            <v>KG</v>
          </cell>
          <cell r="AV3020" t="str">
            <v>12 EA</v>
          </cell>
          <cell r="AW3020" t="str">
            <v>138*33*183</v>
          </cell>
          <cell r="AX3020" t="str">
            <v>청정원‘호밍스’는 나만의 공간에서 나의 시간을 만드는 편리함에 여유와 맛까지 생각하는 가정간편식 브랜드입니다.</v>
          </cell>
          <cell r="AY3020" t="str">
            <v>가정 내 생활 증가 및 외부환경으로 인한 편의식 수요 증가</v>
          </cell>
          <cell r="AZ3020" t="str">
            <v>3040세대, 1인가구, 맞벌이 가정</v>
          </cell>
          <cell r="BA3020" t="str">
            <v/>
          </cell>
          <cell r="BB3020" t="str">
            <v/>
          </cell>
          <cell r="BC3020" t="str">
            <v/>
          </cell>
          <cell r="BD3020" t="str">
            <v>정제수, 한우뼈추출물 13.5%{한우모둠뼈(국산), 한우사골(국산)/ 고형분함량 19%}</v>
          </cell>
          <cell r="BE3020" t="str">
            <v>정제수, 한우뼈추출물 13.5%{한우모둠뼈(국산), 한우사골(국산)/ 고형분함량 19%}</v>
          </cell>
          <cell r="BF3020" t="str">
            <v>N</v>
          </cell>
          <cell r="BG3020" t="str">
            <v>8801052066127</v>
          </cell>
          <cell r="BH3020" t="str">
            <v>18801052066124</v>
          </cell>
          <cell r="BI3020" t="str">
            <v>BOX</v>
          </cell>
          <cell r="BJ3020" t="str">
            <v/>
          </cell>
          <cell r="BK3020" t="str">
            <v>325*190*120</v>
          </cell>
          <cell r="BL3020" t="str">
            <v/>
          </cell>
          <cell r="BM3020" t="str">
            <v/>
          </cell>
          <cell r="BN3020" t="str">
            <v/>
          </cell>
          <cell r="BO3020" t="str">
            <v/>
          </cell>
          <cell r="BP3020" t="str">
            <v>폴리프로필렌(PP)</v>
          </cell>
          <cell r="BQ3020" t="str">
            <v>N</v>
          </cell>
          <cell r="BR3020" t="str">
            <v/>
          </cell>
          <cell r="BS3020" t="str">
            <v>(주)정풍</v>
          </cell>
          <cell r="BT3020" t="str">
            <v>충청남도 천안시 동남구 풍세면 풍세산단4로 62-21</v>
          </cell>
          <cell r="BU3020" t="str">
            <v>대상(주) 기흥공장</v>
          </cell>
          <cell r="BV3020" t="str">
            <v>경기도 용인시 기흥구 동탄기흥로 681번길 28</v>
          </cell>
          <cell r="BW3020" t="str">
            <v/>
          </cell>
          <cell r="BX3020" t="str">
            <v/>
          </cell>
          <cell r="BY3020" t="str">
            <v/>
          </cell>
          <cell r="BZ3020" t="str">
            <v/>
          </cell>
          <cell r="CA3020" t="str">
            <v/>
          </cell>
          <cell r="CB3020" t="str">
            <v/>
          </cell>
          <cell r="CC3020" t="str">
            <v>직사광선을 피해 실온 보관(1℃~35℃)</v>
          </cell>
          <cell r="CD3020" t="str">
            <v>쇠고기 함유</v>
          </cell>
          <cell r="CE3020" t="str">
            <v/>
          </cell>
          <cell r="CF3020" t="str">
            <v/>
          </cell>
        </row>
        <row r="3021">
          <cell r="F3021">
            <v>1021541</v>
          </cell>
          <cell r="G3021" t="str">
            <v/>
          </cell>
          <cell r="H3021" t="str">
            <v/>
          </cell>
          <cell r="I3021" t="str">
            <v>Y</v>
          </cell>
          <cell r="J3021" t="str">
            <v>Y</v>
          </cell>
          <cell r="K3021" t="str">
            <v>식품</v>
          </cell>
          <cell r="L3021" t="str">
            <v>청정원</v>
          </cell>
          <cell r="M3021" t="str">
            <v>내수/수출겸용</v>
          </cell>
          <cell r="N3021" t="str">
            <v>면세</v>
          </cell>
          <cell r="O3021" t="str">
            <v>455일</v>
          </cell>
          <cell r="P3021" t="str">
            <v>가정용,업소용,업소용</v>
          </cell>
          <cell r="Q3021" t="str">
            <v>상온,상온,상온</v>
          </cell>
          <cell r="R3021" t="str">
            <v>제품,제품,제품</v>
          </cell>
          <cell r="S3021" t="str">
            <v>N,N,N</v>
          </cell>
          <cell r="T3021" t="str">
            <v>3대할인점,농협 외</v>
          </cell>
          <cell r="U3021" t="str">
            <v>식품의 유형(된장 )</v>
          </cell>
          <cell r="V3021" t="str">
            <v>재래식 안심 生된장 3공정</v>
          </cell>
          <cell r="W3021" t="str">
            <v>NPC110400001</v>
          </cell>
          <cell r="X3021" t="str">
            <v>prdt_20211220044838982.jpg</v>
          </cell>
          <cell r="Y3021" t="str">
            <v/>
          </cell>
          <cell r="Z3021" t="str">
            <v/>
          </cell>
          <cell r="AA3021" t="str">
            <v/>
          </cell>
          <cell r="AB3021" t="str">
            <v/>
          </cell>
          <cell r="AC3021" t="str">
            <v/>
          </cell>
          <cell r="AD3021" t="str">
            <v>prdt_20220630182343324_1021541.jpg</v>
          </cell>
          <cell r="AE3021" t="str">
            <v>/ CM1팀 김영선(100011)</v>
          </cell>
          <cell r="AF3021" t="str">
            <v>/ CM1팀</v>
          </cell>
          <cell r="AG3021" t="str">
            <v>박선희(090547)</v>
          </cell>
          <cell r="AH3021" t="str">
            <v/>
          </cell>
          <cell r="AI3021" t="str">
            <v>2019-11-01</v>
          </cell>
          <cell r="AJ3021" t="str">
            <v>2020-01-10</v>
          </cell>
          <cell r="AK3021" t="str">
            <v>N</v>
          </cell>
          <cell r="AL3021" t="str">
            <v/>
          </cell>
          <cell r="AM3021" t="str">
            <v/>
          </cell>
          <cell r="AN3021" t="str">
            <v/>
          </cell>
          <cell r="AO3021" t="str">
            <v>정상</v>
          </cell>
          <cell r="AP3021" t="str">
            <v/>
          </cell>
          <cell r="AQ3021" t="str">
            <v>2022-10-01 06:10:01</v>
          </cell>
          <cell r="AR3021" t="str">
            <v>(SAP)</v>
          </cell>
          <cell r="AS3021" t="str">
            <v>.9 KG</v>
          </cell>
          <cell r="AT3021" t="str">
            <v/>
          </cell>
          <cell r="AU3021" t="str">
            <v>KG</v>
          </cell>
          <cell r="AV3021" t="str">
            <v>8 EA</v>
          </cell>
          <cell r="AW3021" t="str">
            <v>150*240*35</v>
          </cell>
          <cell r="AX3021" t="str">
            <v>현대인의 입맛에 맞춘 구수하고 담백한 맛의 재래식 된장</v>
          </cell>
          <cell r="AY3021" t="str">
            <v>양산 된장 시장의 시장 점유율 확대</v>
          </cell>
          <cell r="AZ3021" t="str">
            <v>MAIN :  30~40대 양산된장 사용자
SUB : 집된장의 맛과 향에 거부감을 가져 섞어먹을 된장이 필요한 고객</v>
          </cell>
          <cell r="BA3021" t="str">
            <v>정성껏 9번 고르고 씻은 콩 사용
곡물 발효주정으로 합성보존료 무첨가
유산균이 살아있는 자연숙성, 비열처리 방식</v>
          </cell>
          <cell r="BB3021" t="str">
            <v/>
          </cell>
          <cell r="BC3021" t="str">
            <v/>
          </cell>
          <cell r="BD302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302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3021" t="str">
            <v>N</v>
          </cell>
          <cell r="BG3021" t="str">
            <v>8801052436418</v>
          </cell>
          <cell r="BH3021" t="str">
            <v>28801052436412</v>
          </cell>
          <cell r="BI3021" t="str">
            <v>BOX</v>
          </cell>
          <cell r="BJ3021" t="str">
            <v/>
          </cell>
          <cell r="BK3021" t="str">
            <v>450*255*115</v>
          </cell>
          <cell r="BL3021" t="str">
            <v>1</v>
          </cell>
          <cell r="BM3021" t="str">
            <v>PAL</v>
          </cell>
          <cell r="BN3021" t="str">
            <v>384</v>
          </cell>
          <cell r="BO3021" t="str">
            <v>EA</v>
          </cell>
          <cell r="BP3021" t="str">
            <v>폴리에틸렌</v>
          </cell>
          <cell r="BQ3021" t="str">
            <v/>
          </cell>
          <cell r="BR3021" t="str">
            <v/>
          </cell>
          <cell r="BS3021" t="str">
            <v>대상(주) 순창공장</v>
          </cell>
          <cell r="BT3021" t="str">
            <v>전라북도 순창군 순창읍 순창로 30</v>
          </cell>
          <cell r="BU3021" t="str">
            <v/>
          </cell>
          <cell r="BV3021" t="str">
            <v/>
          </cell>
          <cell r="BW3021" t="str">
            <v/>
          </cell>
          <cell r="BX3021" t="str">
            <v/>
          </cell>
          <cell r="BY3021" t="str">
            <v/>
          </cell>
          <cell r="BZ3021" t="str">
            <v/>
          </cell>
          <cell r="CA3021" t="str">
            <v>대상㈜</v>
          </cell>
          <cell r="CB3021" t="str">
            <v/>
          </cell>
          <cell r="CC3021"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3021" t="str">
            <v>대두, 밀 함유</v>
          </cell>
          <cell r="CE3021" t="str">
            <v/>
          </cell>
          <cell r="CF3021" t="str">
            <v>대두, 밀 함유</v>
          </cell>
        </row>
        <row r="3022">
          <cell r="F3022">
            <v>1021542</v>
          </cell>
          <cell r="G3022" t="str">
            <v/>
          </cell>
          <cell r="H3022" t="str">
            <v/>
          </cell>
          <cell r="I3022" t="str">
            <v>Y</v>
          </cell>
          <cell r="J3022" t="str">
            <v>Y</v>
          </cell>
          <cell r="K3022" t="str">
            <v>식품</v>
          </cell>
          <cell r="L3022" t="str">
            <v>청정원</v>
          </cell>
          <cell r="M3022" t="str">
            <v>내수/수출겸용</v>
          </cell>
          <cell r="N3022" t="str">
            <v>면세</v>
          </cell>
          <cell r="O3022" t="str">
            <v>545일</v>
          </cell>
          <cell r="P3022" t="str">
            <v>가정용,가정용,가정용</v>
          </cell>
          <cell r="Q3022" t="str">
            <v>상온,상온,상온</v>
          </cell>
          <cell r="R3022" t="str">
            <v>제품,제품,제품</v>
          </cell>
          <cell r="S3022" t="str">
            <v>N,N,N</v>
          </cell>
          <cell r="T3022" t="str">
            <v/>
          </cell>
          <cell r="U3022" t="str">
            <v>식품의 유형(고추장 )</v>
          </cell>
          <cell r="V3022" t="str">
            <v>[Mig] 태양초찰(RH)고추장 3공정</v>
          </cell>
          <cell r="W3022" t="str">
            <v>NPC060300001</v>
          </cell>
          <cell r="X3022" t="str">
            <v>prdt_20220720033136841.jpg</v>
          </cell>
          <cell r="Y3022" t="str">
            <v/>
          </cell>
          <cell r="Z3022" t="str">
            <v/>
          </cell>
          <cell r="AA3022" t="str">
            <v/>
          </cell>
          <cell r="AB3022" t="str">
            <v/>
          </cell>
          <cell r="AC3022" t="str">
            <v/>
          </cell>
          <cell r="AD3022" t="str">
            <v>prdt_20221025175608927_1021542.jpg</v>
          </cell>
          <cell r="AE3022" t="str">
            <v>/ CM1팀 김영선(100011)</v>
          </cell>
          <cell r="AF3022" t="str">
            <v>/ CM1팀</v>
          </cell>
          <cell r="AG3022" t="str">
            <v>고봉관(220620)</v>
          </cell>
          <cell r="AH3022" t="str">
            <v/>
          </cell>
          <cell r="AI3022" t="str">
            <v>2019-11-01</v>
          </cell>
          <cell r="AJ3022" t="str">
            <v>2022-07-11</v>
          </cell>
          <cell r="AK3022" t="str">
            <v>N</v>
          </cell>
          <cell r="AL3022" t="str">
            <v>2022-07-20</v>
          </cell>
          <cell r="AM3022" t="str">
            <v/>
          </cell>
          <cell r="AN3022" t="str">
            <v/>
          </cell>
          <cell r="AO3022" t="str">
            <v>정상</v>
          </cell>
          <cell r="AP3022" t="str">
            <v/>
          </cell>
          <cell r="AQ3022" t="str">
            <v>2022-10-26 06:10:00</v>
          </cell>
          <cell r="AR3022" t="str">
            <v>(PLM)</v>
          </cell>
          <cell r="AS3022" t="str">
            <v>.2 KG</v>
          </cell>
          <cell r="AT3022" t="str">
            <v/>
          </cell>
          <cell r="AU3022" t="str">
            <v>KG</v>
          </cell>
          <cell r="AV3022" t="str">
            <v>24 EA</v>
          </cell>
          <cell r="AW3022" t="str">
            <v>103*20*160</v>
          </cell>
          <cell r="AX3022" t="str">
            <v/>
          </cell>
          <cell r="AY3022" t="str">
            <v/>
          </cell>
          <cell r="AZ3022" t="str">
            <v/>
          </cell>
          <cell r="BA3022" t="str">
            <v/>
          </cell>
          <cell r="BB3022" t="str">
            <v/>
          </cell>
          <cell r="BC3022" t="str">
            <v/>
          </cell>
          <cell r="BD3022"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3022"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3022" t="str">
            <v>N</v>
          </cell>
          <cell r="BG3022" t="str">
            <v>8801052435039</v>
          </cell>
          <cell r="BH3022" t="str">
            <v>58801052435034</v>
          </cell>
          <cell r="BI3022" t="str">
            <v>BOX</v>
          </cell>
          <cell r="BJ3022" t="str">
            <v/>
          </cell>
          <cell r="BK3022" t="str">
            <v>350*210*105</v>
          </cell>
          <cell r="BL3022" t="str">
            <v>1</v>
          </cell>
          <cell r="BM3022" t="str">
            <v>PAL</v>
          </cell>
          <cell r="BN3022" t="str">
            <v>2160</v>
          </cell>
          <cell r="BO3022" t="str">
            <v>EA</v>
          </cell>
          <cell r="BP3022" t="str">
            <v/>
          </cell>
          <cell r="BQ3022" t="str">
            <v/>
          </cell>
          <cell r="BR3022" t="str">
            <v/>
          </cell>
          <cell r="BS3022" t="str">
            <v>대상(주) 순창공장</v>
          </cell>
          <cell r="BT3022" t="str">
            <v>전북 순창군 순창읍 순창로 30</v>
          </cell>
          <cell r="BU3022" t="str">
            <v/>
          </cell>
          <cell r="BV3022" t="str">
            <v/>
          </cell>
          <cell r="BW3022" t="str">
            <v/>
          </cell>
          <cell r="BX3022" t="str">
            <v/>
          </cell>
          <cell r="BY3022" t="str">
            <v/>
          </cell>
          <cell r="BZ3022" t="str">
            <v/>
          </cell>
          <cell r="CA3022" t="str">
            <v/>
          </cell>
          <cell r="CB3022" t="str">
            <v/>
          </cell>
          <cell r="CC3022" t="str">
            <v>오래둘수록 색이 진해질 수 있으나 숙성에 의한 현상이므로 안심하고 드셔도 됩니다.
서늘하고 건조한 곳에 보관, 개봉 후에는 냉장보관</v>
          </cell>
          <cell r="CD3022" t="str">
            <v>대두 함유</v>
          </cell>
          <cell r="CE3022" t="str">
            <v/>
          </cell>
          <cell r="CF3022" t="str">
            <v>대두 함유</v>
          </cell>
        </row>
        <row r="3023">
          <cell r="F3023">
            <v>1021545</v>
          </cell>
          <cell r="G3023" t="str">
            <v/>
          </cell>
          <cell r="H3023" t="str">
            <v/>
          </cell>
          <cell r="I3023" t="str">
            <v>N</v>
          </cell>
          <cell r="J3023" t="str">
            <v/>
          </cell>
          <cell r="K3023" t="str">
            <v>종가집</v>
          </cell>
          <cell r="L3023" t="str">
            <v>종가집</v>
          </cell>
          <cell r="M3023" t="str">
            <v>수출전용</v>
          </cell>
          <cell r="N3023" t="str">
            <v>과세</v>
          </cell>
          <cell r="O3023" t="str">
            <v>60일</v>
          </cell>
          <cell r="P3023" t="str">
            <v>가정용,가정용,가정용</v>
          </cell>
          <cell r="Q3023" t="str">
            <v>냉장,냉장,냉장</v>
          </cell>
          <cell r="R3023" t="str">
            <v>제품,제품,제품</v>
          </cell>
          <cell r="S3023" t="str">
            <v>N,N,N</v>
          </cell>
          <cell r="T3023" t="str">
            <v/>
          </cell>
          <cell r="U3023" t="str">
            <v/>
          </cell>
          <cell r="V3023" t="str">
            <v/>
          </cell>
          <cell r="W3023" t="str">
            <v/>
          </cell>
          <cell r="X3023" t="str">
            <v/>
          </cell>
          <cell r="Y3023" t="str">
            <v/>
          </cell>
          <cell r="Z3023" t="str">
            <v/>
          </cell>
          <cell r="AA3023" t="str">
            <v/>
          </cell>
          <cell r="AB3023" t="str">
            <v/>
          </cell>
          <cell r="AC3023" t="str">
            <v/>
          </cell>
          <cell r="AD3023" t="str">
            <v/>
          </cell>
          <cell r="AE3023" t="str">
            <v>/ GKC1팀 정찬기(031296)</v>
          </cell>
          <cell r="AF3023" t="str">
            <v>/ GKC1팀</v>
          </cell>
          <cell r="AG3023" t="str">
            <v>노제형(130156)</v>
          </cell>
          <cell r="AH3023" t="str">
            <v/>
          </cell>
          <cell r="AI3023" t="str">
            <v>2019-12-17</v>
          </cell>
          <cell r="AJ3023" t="str">
            <v/>
          </cell>
          <cell r="AK3023" t="str">
            <v>N</v>
          </cell>
          <cell r="AL3023" t="str">
            <v/>
          </cell>
          <cell r="AM3023" t="str">
            <v/>
          </cell>
          <cell r="AN3023" t="str">
            <v/>
          </cell>
          <cell r="AO3023" t="str">
            <v>단종</v>
          </cell>
          <cell r="AP3023" t="str">
            <v/>
          </cell>
          <cell r="AQ3023" t="str">
            <v>2022-08-01 00:08:10</v>
          </cell>
          <cell r="AR3023" t="str">
            <v>(MDM)</v>
          </cell>
          <cell r="AS3023" t="str">
            <v>.05 KG</v>
          </cell>
          <cell r="AT3023" t="str">
            <v/>
          </cell>
          <cell r="AU3023" t="str">
            <v>KG</v>
          </cell>
          <cell r="AV3023" t="str">
            <v>80 EA</v>
          </cell>
          <cell r="AW3023" t="str">
            <v>10*10*10</v>
          </cell>
          <cell r="AX3023" t="str">
            <v/>
          </cell>
          <cell r="AY3023" t="str">
            <v/>
          </cell>
          <cell r="AZ3023" t="str">
            <v/>
          </cell>
          <cell r="BA3023" t="str">
            <v/>
          </cell>
          <cell r="BB3023" t="str">
            <v/>
          </cell>
          <cell r="BC3023" t="str">
            <v/>
          </cell>
          <cell r="BD3023" t="str">
            <v/>
          </cell>
          <cell r="BE3023" t="str">
            <v/>
          </cell>
          <cell r="BF3023" t="str">
            <v>N</v>
          </cell>
          <cell r="BG3023" t="str">
            <v>8801052066134</v>
          </cell>
          <cell r="BH3023" t="str">
            <v>18801052066131</v>
          </cell>
          <cell r="BI3023" t="str">
            <v/>
          </cell>
          <cell r="BJ3023" t="str">
            <v/>
          </cell>
          <cell r="BK3023" t="str">
            <v>10*10*10</v>
          </cell>
          <cell r="BL3023" t="str">
            <v/>
          </cell>
          <cell r="BM3023" t="str">
            <v/>
          </cell>
          <cell r="BN3023" t="str">
            <v/>
          </cell>
          <cell r="BO3023" t="str">
            <v/>
          </cell>
          <cell r="BP3023" t="str">
            <v/>
          </cell>
          <cell r="BQ3023" t="str">
            <v/>
          </cell>
          <cell r="BR3023" t="str">
            <v/>
          </cell>
          <cell r="BS3023" t="str">
            <v/>
          </cell>
          <cell r="BT3023" t="str">
            <v/>
          </cell>
          <cell r="BU3023" t="str">
            <v/>
          </cell>
          <cell r="BV3023" t="str">
            <v/>
          </cell>
          <cell r="BW3023" t="str">
            <v/>
          </cell>
          <cell r="BX3023" t="str">
            <v/>
          </cell>
          <cell r="BY3023" t="str">
            <v/>
          </cell>
          <cell r="BZ3023" t="str">
            <v/>
          </cell>
          <cell r="CA3023" t="str">
            <v/>
          </cell>
          <cell r="CB3023" t="str">
            <v/>
          </cell>
          <cell r="CC3023" t="str">
            <v/>
          </cell>
          <cell r="CD3023" t="str">
            <v/>
          </cell>
          <cell r="CE3023" t="str">
            <v/>
          </cell>
          <cell r="CF3023" t="str">
            <v/>
          </cell>
        </row>
        <row r="3024">
          <cell r="F3024">
            <v>1021547</v>
          </cell>
          <cell r="G3024" t="str">
            <v/>
          </cell>
          <cell r="H3024" t="str">
            <v/>
          </cell>
          <cell r="I3024" t="str">
            <v>Y</v>
          </cell>
          <cell r="J3024" t="str">
            <v/>
          </cell>
          <cell r="K3024" t="str">
            <v>식품</v>
          </cell>
          <cell r="L3024" t="str">
            <v>청정원</v>
          </cell>
          <cell r="M3024" t="str">
            <v>내수/수출겸용</v>
          </cell>
          <cell r="N3024" t="str">
            <v>면세</v>
          </cell>
          <cell r="O3024" t="str">
            <v>365일</v>
          </cell>
          <cell r="P3024" t="str">
            <v>가정용,가정용,가정용</v>
          </cell>
          <cell r="Q3024" t="str">
            <v>상온,상온,상온</v>
          </cell>
          <cell r="R3024" t="str">
            <v>제품,제품,제품</v>
          </cell>
          <cell r="S3024" t="str">
            <v>N,N,N</v>
          </cell>
          <cell r="T3024" t="str">
            <v>3대할인점,농협 외</v>
          </cell>
          <cell r="U3024" t="str">
            <v>식품의 유형(된장 )</v>
          </cell>
          <cell r="V3024" t="str">
            <v>콩된장 3공정</v>
          </cell>
          <cell r="W3024" t="str">
            <v>NPC050100001</v>
          </cell>
          <cell r="X3024" t="str">
            <v>prdt_20220217023834285.jpg</v>
          </cell>
          <cell r="Y3024" t="str">
            <v/>
          </cell>
          <cell r="Z3024" t="str">
            <v/>
          </cell>
          <cell r="AA3024" t="str">
            <v/>
          </cell>
          <cell r="AB3024" t="str">
            <v/>
          </cell>
          <cell r="AC3024" t="str">
            <v/>
          </cell>
          <cell r="AD3024" t="str">
            <v>prdt_20220307183051638_1021547.jpg</v>
          </cell>
          <cell r="AE3024" t="str">
            <v>/ CM1팀 김영선(100011)</v>
          </cell>
          <cell r="AF3024" t="str">
            <v>/ CM1팀</v>
          </cell>
          <cell r="AG3024" t="str">
            <v>박선희(090547)</v>
          </cell>
          <cell r="AH3024" t="str">
            <v/>
          </cell>
          <cell r="AI3024" t="str">
            <v>2019-11-01</v>
          </cell>
          <cell r="AJ3024" t="str">
            <v>2020-02-01</v>
          </cell>
          <cell r="AK3024" t="str">
            <v>N</v>
          </cell>
          <cell r="AL3024" t="str">
            <v/>
          </cell>
          <cell r="AM3024" t="str">
            <v/>
          </cell>
          <cell r="AN3024" t="str">
            <v/>
          </cell>
          <cell r="AO3024" t="str">
            <v>정상</v>
          </cell>
          <cell r="AP3024" t="str">
            <v/>
          </cell>
          <cell r="AQ3024" t="str">
            <v>2022-10-01 06:10:01</v>
          </cell>
          <cell r="AR3024" t="str">
            <v>(SAP)</v>
          </cell>
          <cell r="AS3024" t="str">
            <v>.9 KG</v>
          </cell>
          <cell r="AT3024" t="str">
            <v/>
          </cell>
          <cell r="AU3024" t="str">
            <v>KG</v>
          </cell>
          <cell r="AV3024" t="str">
            <v>8 EA</v>
          </cell>
          <cell r="AW3024" t="str">
            <v>150*240*35</v>
          </cell>
          <cell r="AX3024" t="str">
            <v/>
          </cell>
          <cell r="AY3024" t="str">
            <v/>
          </cell>
          <cell r="AZ3024" t="str">
            <v>진한 맛의 된장을 원하는 고객</v>
          </cell>
          <cell r="BA3024" t="str">
            <v>콩100%, 효소가 살아있는 생된장</v>
          </cell>
          <cell r="BB3024" t="str">
            <v/>
          </cell>
          <cell r="BC3024" t="str">
            <v/>
          </cell>
          <cell r="BD3024" t="str">
            <v>정제수, 대두(외국산: 미국, 캐나다, 호주 등), 메주{대두(중국산), 종국}, 정제소금(국산62.4%, 중국산37.6%), 주정, 종국(발효균)</v>
          </cell>
          <cell r="BE3024" t="str">
            <v>정제수, 대두(외국산: 미국, 캐나다, 호주 등), 메주{대두(중국산), 종국}, 정제소금(국산62.4%, 중국산37.6%), 주정, 종국(발효균)</v>
          </cell>
          <cell r="BF3024" t="str">
            <v>N</v>
          </cell>
          <cell r="BG3024" t="str">
            <v>8801052436425</v>
          </cell>
          <cell r="BH3024" t="str">
            <v>28801052436429</v>
          </cell>
          <cell r="BI3024" t="str">
            <v/>
          </cell>
          <cell r="BJ3024" t="str">
            <v/>
          </cell>
          <cell r="BK3024" t="str">
            <v>450*255*115</v>
          </cell>
          <cell r="BL3024" t="str">
            <v/>
          </cell>
          <cell r="BM3024" t="str">
            <v/>
          </cell>
          <cell r="BN3024" t="str">
            <v/>
          </cell>
          <cell r="BO3024" t="str">
            <v/>
          </cell>
          <cell r="BP3024" t="str">
            <v>폴리에틸렌</v>
          </cell>
          <cell r="BQ3024" t="str">
            <v/>
          </cell>
          <cell r="BR3024" t="str">
            <v/>
          </cell>
          <cell r="BS3024" t="str">
            <v>대상(주)순창공장</v>
          </cell>
          <cell r="BT3024" t="str">
            <v>전라북도 순창군 순창읍 순창로 30</v>
          </cell>
          <cell r="BU3024" t="str">
            <v/>
          </cell>
          <cell r="BV3024" t="str">
            <v/>
          </cell>
          <cell r="BW3024" t="str">
            <v/>
          </cell>
          <cell r="BX3024" t="str">
            <v/>
          </cell>
          <cell r="BY3024" t="str">
            <v/>
          </cell>
          <cell r="BZ3024" t="str">
            <v/>
          </cell>
          <cell r="CA3024" t="str">
            <v>대상㈜</v>
          </cell>
          <cell r="CB3024" t="str">
            <v/>
          </cell>
          <cell r="CC3024" t="str">
            <v/>
          </cell>
          <cell r="CD3024" t="str">
            <v>대두 함유</v>
          </cell>
          <cell r="CE3024" t="str">
            <v/>
          </cell>
          <cell r="CF3024" t="str">
            <v>⑤</v>
          </cell>
        </row>
        <row r="3025">
          <cell r="F3025">
            <v>1021548</v>
          </cell>
          <cell r="G3025" t="str">
            <v/>
          </cell>
          <cell r="H3025" t="str">
            <v/>
          </cell>
          <cell r="I3025" t="str">
            <v>Y</v>
          </cell>
          <cell r="J3025" t="str">
            <v/>
          </cell>
          <cell r="K3025" t="str">
            <v>식품</v>
          </cell>
          <cell r="L3025" t="str">
            <v>청정원</v>
          </cell>
          <cell r="M3025" t="str">
            <v>내수/수출겸용</v>
          </cell>
          <cell r="N3025" t="str">
            <v>면세</v>
          </cell>
          <cell r="O3025" t="str">
            <v>365일</v>
          </cell>
          <cell r="P3025" t="str">
            <v>가정용,가정용,가정용</v>
          </cell>
          <cell r="Q3025" t="str">
            <v>상온,상온,상온</v>
          </cell>
          <cell r="R3025" t="str">
            <v>제품,제품,제품</v>
          </cell>
          <cell r="S3025" t="str">
            <v>N,N,N</v>
          </cell>
          <cell r="T3025" t="str">
            <v>전유통</v>
          </cell>
          <cell r="U3025" t="str">
            <v>(혼합장(살균제품) )</v>
          </cell>
          <cell r="V3025" t="str">
            <v>[Mig] 순창쌈장3공정</v>
          </cell>
          <cell r="W3025" t="str">
            <v>NPC050500001</v>
          </cell>
          <cell r="X3025" t="str">
            <v>prdt_20200219103207539.jpg</v>
          </cell>
          <cell r="Y3025" t="str">
            <v>prdt_20220124050956083.jpg</v>
          </cell>
          <cell r="Z3025" t="str">
            <v/>
          </cell>
          <cell r="AA3025" t="str">
            <v/>
          </cell>
          <cell r="AB3025" t="str">
            <v/>
          </cell>
          <cell r="AC3025" t="str">
            <v/>
          </cell>
          <cell r="AD3025" t="str">
            <v>prdt_20221025175357495_1021548.jpg</v>
          </cell>
          <cell r="AE3025" t="str">
            <v>/ CM1팀 김영선(100011)</v>
          </cell>
          <cell r="AF3025" t="str">
            <v>/ CM1팀</v>
          </cell>
          <cell r="AG3025" t="str">
            <v>박선희(090547)</v>
          </cell>
          <cell r="AH3025" t="str">
            <v/>
          </cell>
          <cell r="AI3025" t="str">
            <v>2019-11-01</v>
          </cell>
          <cell r="AJ3025" t="str">
            <v>2022-03-01</v>
          </cell>
          <cell r="AK3025" t="str">
            <v>N</v>
          </cell>
          <cell r="AL3025" t="str">
            <v/>
          </cell>
          <cell r="AM3025" t="str">
            <v/>
          </cell>
          <cell r="AN3025" t="str">
            <v/>
          </cell>
          <cell r="AO3025" t="str">
            <v>정상</v>
          </cell>
          <cell r="AP3025" t="str">
            <v/>
          </cell>
          <cell r="AQ3025" t="str">
            <v>2022-10-26 06:10:00</v>
          </cell>
          <cell r="AR3025" t="str">
            <v>(PLM)</v>
          </cell>
          <cell r="AS3025" t="str">
            <v>.9 KG</v>
          </cell>
          <cell r="AT3025" t="str">
            <v/>
          </cell>
          <cell r="AU3025" t="str">
            <v>KG</v>
          </cell>
          <cell r="AV3025" t="str">
            <v>8 EA</v>
          </cell>
          <cell r="AW3025" t="str">
            <v>150*240*35</v>
          </cell>
          <cell r="AX3025" t="str">
            <v>ㅇ 마늘, 참깨, 양파, 대파 등 갖은 양념이 풍부하게 들어있어 입맛을 돋우는 쌈장
ㅇ 야채와 고기에 듬뿍 찍어먹기 좋은 쌈장으로, 남녀노소 모두가 부담없이 즐길 수 있습니다.</v>
          </cell>
          <cell r="AY3025" t="str">
            <v>범용 쌈장 시장 1위</v>
          </cell>
          <cell r="AZ3025" t="str">
            <v>30~40대 주부</v>
          </cell>
          <cell r="BA3025" t="str">
            <v>ㅇ 마늘, 참깨, 양파, 대파 등 갖은 양념이 풍부하게 들어있어 입맛을 돋우는 쌈장
ㅇ 야채와 고기에 듬뿍 찍어먹기 좋은 쌈장으로, 남녀노소 모두가 부담없이 즐길 수 있습니다.</v>
          </cell>
          <cell r="BB3025" t="str">
            <v/>
          </cell>
          <cell r="BC3025" t="str">
            <v/>
          </cell>
          <cell r="BD3025"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E3025"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F3025" t="str">
            <v>N</v>
          </cell>
          <cell r="BG3025" t="str">
            <v>8801052438146</v>
          </cell>
          <cell r="BH3025" t="str">
            <v>28801052438140</v>
          </cell>
          <cell r="BI3025" t="str">
            <v>BOX</v>
          </cell>
          <cell r="BJ3025" t="str">
            <v/>
          </cell>
          <cell r="BK3025" t="str">
            <v>450*255*115</v>
          </cell>
          <cell r="BL3025" t="str">
            <v>1</v>
          </cell>
          <cell r="BM3025" t="str">
            <v>PAL</v>
          </cell>
          <cell r="BN3025" t="str">
            <v>384</v>
          </cell>
          <cell r="BO3025" t="str">
            <v>EA</v>
          </cell>
          <cell r="BP3025" t="str">
            <v>폴리에틸렌(PE)</v>
          </cell>
          <cell r="BQ3025" t="str">
            <v>N</v>
          </cell>
          <cell r="BR3025" t="str">
            <v/>
          </cell>
          <cell r="BS3025" t="str">
            <v>대상(주)순창공장</v>
          </cell>
          <cell r="BT3025" t="str">
            <v>전라북도 순창군 순창읍 순창로 30</v>
          </cell>
          <cell r="BU3025" t="str">
            <v/>
          </cell>
          <cell r="BV3025" t="str">
            <v/>
          </cell>
          <cell r="BW3025" t="str">
            <v/>
          </cell>
          <cell r="BX3025" t="str">
            <v/>
          </cell>
          <cell r="BY3025" t="str">
            <v/>
          </cell>
          <cell r="BZ3025" t="str">
            <v/>
          </cell>
          <cell r="CA3025" t="str">
            <v>대상㈜</v>
          </cell>
          <cell r="CB3025" t="str">
            <v/>
          </cell>
          <cell r="CC3025"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3025" t="str">
            <v>땅콩,대두</v>
          </cell>
          <cell r="CE3025" t="str">
            <v>④⑤</v>
          </cell>
          <cell r="CF3025" t="str">
            <v>땅콩,대두</v>
          </cell>
        </row>
        <row r="3026">
          <cell r="F3026">
            <v>1021550</v>
          </cell>
          <cell r="G3026" t="str">
            <v/>
          </cell>
          <cell r="H3026" t="str">
            <v/>
          </cell>
          <cell r="I3026" t="str">
            <v>Y</v>
          </cell>
          <cell r="J3026" t="str">
            <v/>
          </cell>
          <cell r="K3026" t="str">
            <v>정풍-식품</v>
          </cell>
          <cell r="L3026" t="str">
            <v>청정원</v>
          </cell>
          <cell r="M3026" t="str">
            <v>내수/수출겸용</v>
          </cell>
          <cell r="N3026" t="str">
            <v>과세</v>
          </cell>
          <cell r="O3026" t="str">
            <v>120일</v>
          </cell>
          <cell r="P3026" t="str">
            <v>업소용,업소용,가정용/업소용 겸용</v>
          </cell>
          <cell r="Q3026" t="str">
            <v>상온,상온,상온</v>
          </cell>
          <cell r="R3026" t="str">
            <v>상품,상품,제품</v>
          </cell>
          <cell r="S3026" t="str">
            <v>N,N,N</v>
          </cell>
          <cell r="T3026" t="str">
            <v/>
          </cell>
          <cell r="U3026" t="str">
            <v>식품의 유형(소스(살균제품) )</v>
          </cell>
          <cell r="V3026" t="str">
            <v/>
          </cell>
          <cell r="W3026" t="str">
            <v/>
          </cell>
          <cell r="X3026" t="str">
            <v>prdt_20191206113652809.jpg</v>
          </cell>
          <cell r="Y3026" t="str">
            <v/>
          </cell>
          <cell r="Z3026" t="str">
            <v/>
          </cell>
          <cell r="AA3026" t="str">
            <v/>
          </cell>
          <cell r="AB3026" t="str">
            <v/>
          </cell>
          <cell r="AC3026" t="str">
            <v/>
          </cell>
          <cell r="AD3026" t="str">
            <v>prdt_20200309095155303.jpg</v>
          </cell>
          <cell r="AE3026" t="str">
            <v>/ CM1팀 김영선(100011)</v>
          </cell>
          <cell r="AF3026" t="str">
            <v>/ CM1팀</v>
          </cell>
          <cell r="AG3026" t="str">
            <v>이영신(162032)</v>
          </cell>
          <cell r="AH3026" t="str">
            <v/>
          </cell>
          <cell r="AI3026" t="str">
            <v>2019-12-02</v>
          </cell>
          <cell r="AJ3026" t="str">
            <v>2020-01-01</v>
          </cell>
          <cell r="AK3026" t="str">
            <v>N</v>
          </cell>
          <cell r="AL3026" t="str">
            <v/>
          </cell>
          <cell r="AM3026" t="str">
            <v/>
          </cell>
          <cell r="AN3026" t="str">
            <v/>
          </cell>
          <cell r="AO3026" t="str">
            <v>정상</v>
          </cell>
          <cell r="AP3026" t="str">
            <v/>
          </cell>
          <cell r="AQ3026" t="str">
            <v>2022-10-07 00:10:48</v>
          </cell>
          <cell r="AR3026" t="str">
            <v>(MDM)</v>
          </cell>
          <cell r="AS3026" t="str">
            <v>2 KG</v>
          </cell>
          <cell r="AT3026" t="str">
            <v/>
          </cell>
          <cell r="AU3026" t="str">
            <v>KG</v>
          </cell>
          <cell r="AV3026" t="str">
            <v>5 EA</v>
          </cell>
          <cell r="AW3026" t="str">
            <v>240*35*305</v>
          </cell>
          <cell r="AX3026" t="str">
            <v>풍부한 토마토와 국내산 생크림으로 부드럽고 담백한 맛의 로제소스</v>
          </cell>
          <cell r="AY3026" t="str">
            <v>B2C 청정원 로제파스타소스와 동일 레시피 급식채널 판매확대용
: 리테일용으로 기 출시된 스파게티소스의 LE 로서 용량 및 size UP을 통해 업무으로 채널 확대 진행함,
당사 파스타면과 함께 유통하여 시너지 증가 예정 ( 현재 청정원 스파게티면 / 아이다 스파게티면과 연계 판촉 예정 )</v>
          </cell>
          <cell r="AZ3026" t="str">
            <v/>
          </cell>
          <cell r="BA3026" t="str">
            <v>풍부한 토마토와 국내산 생크림으로 부드럽고 담백한 맛의 로제소스</v>
          </cell>
          <cell r="BB3026" t="str">
            <v>로제 스파게티소스를 따뜻하게 데운 후 청정원 스파게티 삶은 면에 부어 비벼드시면 됩니다. (단체급식 사용 기준)</v>
          </cell>
          <cell r="BC3026" t="str">
            <v/>
          </cell>
          <cell r="BD3026" t="str">
            <v>다이스토마토(미국산/토마토, 토마토주스, 구연산, 염화칼슘), 정제수, 생크림{유크림100%(우유:국산)}, 로스티드양파{양파90.0%(국산), 대두유(콩기름:외국산)}, 토마토페이스트(중국산), 백설탕, 대두유, 혼합제제(변성전분, 덱스트린), 치킨엑기스, 정제소금, 건조마늘 , 치즈분말, 바질, 오레가노, 흑후추  *토마토함량 63.1%(생물기준, 5 Brix)</v>
          </cell>
          <cell r="BE3026" t="str">
            <v>다이스토마토(미국산/토마토 등), 생크림, 로스티드양파, 토마토페이스트</v>
          </cell>
          <cell r="BF3026" t="str">
            <v>N</v>
          </cell>
          <cell r="BG3026" t="str">
            <v>8801052066172</v>
          </cell>
          <cell r="BH3026" t="str">
            <v>18801052066179</v>
          </cell>
          <cell r="BI3026" t="str">
            <v/>
          </cell>
          <cell r="BJ3026" t="str">
            <v/>
          </cell>
          <cell r="BK3026" t="str">
            <v>350*260*210</v>
          </cell>
          <cell r="BL3026" t="str">
            <v/>
          </cell>
          <cell r="BM3026" t="str">
            <v/>
          </cell>
          <cell r="BN3026" t="str">
            <v/>
          </cell>
          <cell r="BO3026" t="str">
            <v/>
          </cell>
          <cell r="BP3026" t="str">
            <v/>
          </cell>
          <cell r="BQ3026" t="str">
            <v/>
          </cell>
          <cell r="BR3026" t="str">
            <v/>
          </cell>
          <cell r="BS3026" t="str">
            <v>(주)정풍</v>
          </cell>
          <cell r="BT3026" t="str">
            <v>충청남도 천안시 동남구 풍세면 풍세산단4로 62-21</v>
          </cell>
          <cell r="BU3026" t="str">
            <v/>
          </cell>
          <cell r="BV3026" t="str">
            <v/>
          </cell>
          <cell r="BW3026" t="str">
            <v/>
          </cell>
          <cell r="BX3026" t="str">
            <v/>
          </cell>
          <cell r="BY3026" t="str">
            <v/>
          </cell>
          <cell r="BZ3026" t="str">
            <v/>
          </cell>
          <cell r="CA3026" t="str">
            <v/>
          </cell>
          <cell r="CB3026" t="str">
            <v/>
          </cell>
          <cell r="CC3026" t="str">
            <v>직사광선을 받지 않는 서늘한 곳에 보관하시고, 합성보존료가 들어있지 않아 개봉 후 곰팡이가 생길 수 있으니, 가급적 빨리 드시고 냉장보관하십시오.</v>
          </cell>
          <cell r="CD3026" t="str">
            <v>②⑤⑥⑫⑮⑯⑱</v>
          </cell>
          <cell r="CE3026" t="str">
            <v/>
          </cell>
          <cell r="CF3026" t="str">
            <v>②⑤⑥⑫⑮⑯⑱</v>
          </cell>
        </row>
        <row r="3027">
          <cell r="F3027">
            <v>1021551</v>
          </cell>
          <cell r="G3027" t="str">
            <v/>
          </cell>
          <cell r="H3027" t="str">
            <v/>
          </cell>
          <cell r="I3027" t="str">
            <v>Y</v>
          </cell>
          <cell r="J3027" t="str">
            <v/>
          </cell>
          <cell r="K3027" t="str">
            <v>정풍-식품</v>
          </cell>
          <cell r="L3027" t="str">
            <v>청정원</v>
          </cell>
          <cell r="M3027" t="str">
            <v>내수전용</v>
          </cell>
          <cell r="N3027" t="str">
            <v>과세</v>
          </cell>
          <cell r="O3027" t="str">
            <v>120일</v>
          </cell>
          <cell r="P3027" t="str">
            <v>업소용,업소용</v>
          </cell>
          <cell r="Q3027" t="str">
            <v>상온,상온</v>
          </cell>
          <cell r="R3027" t="str">
            <v>상품,상품</v>
          </cell>
          <cell r="S3027" t="str">
            <v>N,N</v>
          </cell>
          <cell r="T3027" t="str">
            <v/>
          </cell>
          <cell r="U3027" t="str">
            <v>식품의 유형(소스(살균제품) )</v>
          </cell>
          <cell r="V3027" t="str">
            <v/>
          </cell>
          <cell r="W3027" t="str">
            <v/>
          </cell>
          <cell r="X3027" t="str">
            <v>prdt_20191206114240360.jpg</v>
          </cell>
          <cell r="Y3027" t="str">
            <v/>
          </cell>
          <cell r="Z3027" t="str">
            <v/>
          </cell>
          <cell r="AA3027" t="str">
            <v/>
          </cell>
          <cell r="AB3027" t="str">
            <v/>
          </cell>
          <cell r="AC3027" t="str">
            <v/>
          </cell>
          <cell r="AD3027" t="str">
            <v>prdt_20200309095503921.jpg</v>
          </cell>
          <cell r="AE3027" t="str">
            <v>/ CM1팀 김영선(100011)</v>
          </cell>
          <cell r="AF3027" t="str">
            <v>/ CM1팀</v>
          </cell>
          <cell r="AG3027" t="str">
            <v>이영신(162032)</v>
          </cell>
          <cell r="AH3027" t="str">
            <v/>
          </cell>
          <cell r="AI3027" t="str">
            <v>2019-12-02</v>
          </cell>
          <cell r="AJ3027" t="str">
            <v>2020-01-01</v>
          </cell>
          <cell r="AK3027" t="str">
            <v>N</v>
          </cell>
          <cell r="AL3027" t="str">
            <v/>
          </cell>
          <cell r="AM3027" t="str">
            <v/>
          </cell>
          <cell r="AN3027" t="str">
            <v/>
          </cell>
          <cell r="AO3027" t="str">
            <v>정상</v>
          </cell>
          <cell r="AP3027" t="str">
            <v/>
          </cell>
          <cell r="AQ3027" t="str">
            <v>2022-08-19 17:08:45</v>
          </cell>
          <cell r="AR3027" t="str">
            <v>오윤경(180373)</v>
          </cell>
          <cell r="AS3027" t="str">
            <v>2 KG</v>
          </cell>
          <cell r="AT3027" t="str">
            <v/>
          </cell>
          <cell r="AU3027" t="str">
            <v>KG</v>
          </cell>
          <cell r="AV3027" t="str">
            <v>5 EA</v>
          </cell>
          <cell r="AW3027" t="str">
            <v>240*35*305</v>
          </cell>
          <cell r="AX3027" t="str">
            <v>다량의 토마토가 함유되었으며,  레드페퍼로 매콤한 맛이 특징인 스파게티 소스</v>
          </cell>
          <cell r="AY3027" t="str">
            <v/>
          </cell>
          <cell r="AZ3027" t="str">
            <v/>
          </cell>
          <cell r="BA3027" t="str">
            <v>다량의 토마토가 함유되었으며,  레드페퍼로 매콤한 맛이 특징인 스파게티 소스</v>
          </cell>
          <cell r="BB3027" t="str">
            <v/>
          </cell>
          <cell r="BC3027" t="str">
            <v/>
          </cell>
          <cell r="BD3027" t="str">
            <v>다이스토마토(미국산),볶음혼합야채(양파:국산 마늘:국산,고추분:베트남산},토마토페이스트(중국산),백설탕,대두유,발효식초,치킨엑기스)</v>
          </cell>
          <cell r="BE3027" t="str">
            <v>다이스토마토(미국산), 볶음혼합야채(양파:국산 마늘:국산,고추분:베트남산}, 토마토페이스트(중국산)</v>
          </cell>
          <cell r="BF3027" t="str">
            <v>N</v>
          </cell>
          <cell r="BG3027" t="str">
            <v>8801052066165</v>
          </cell>
          <cell r="BH3027" t="str">
            <v>18801052066162</v>
          </cell>
          <cell r="BI3027" t="str">
            <v/>
          </cell>
          <cell r="BJ3027" t="str">
            <v/>
          </cell>
          <cell r="BK3027" t="str">
            <v>350*260*210</v>
          </cell>
          <cell r="BL3027" t="str">
            <v/>
          </cell>
          <cell r="BM3027" t="str">
            <v/>
          </cell>
          <cell r="BN3027" t="str">
            <v/>
          </cell>
          <cell r="BO3027" t="str">
            <v/>
          </cell>
          <cell r="BP3027" t="str">
            <v/>
          </cell>
          <cell r="BQ3027" t="str">
            <v/>
          </cell>
          <cell r="BR3027" t="str">
            <v/>
          </cell>
          <cell r="BS3027" t="str">
            <v>(주)정풍</v>
          </cell>
          <cell r="BT3027" t="str">
            <v>충청남도 천안시 동남구 풍세면 풍세산단4로 62-21</v>
          </cell>
          <cell r="BU3027" t="str">
            <v/>
          </cell>
          <cell r="BV3027" t="str">
            <v/>
          </cell>
          <cell r="BW3027" t="str">
            <v/>
          </cell>
          <cell r="BX3027" t="str">
            <v/>
          </cell>
          <cell r="BY3027" t="str">
            <v/>
          </cell>
          <cell r="BZ3027" t="str">
            <v/>
          </cell>
          <cell r="CA3027" t="str">
            <v/>
          </cell>
          <cell r="CB3027" t="str">
            <v/>
          </cell>
          <cell r="CC3027" t="str">
            <v>실온보관(1~35℃), 개봉 후 냉장 보관</v>
          </cell>
          <cell r="CD3027" t="str">
            <v>⑤⑥⑫⑮⑯⑱</v>
          </cell>
          <cell r="CE3027" t="str">
            <v/>
          </cell>
          <cell r="CF3027" t="str">
            <v>⑤⑥⑫⑮⑯⑱</v>
          </cell>
        </row>
        <row r="3028">
          <cell r="F3028">
            <v>1021552</v>
          </cell>
          <cell r="G3028" t="str">
            <v/>
          </cell>
          <cell r="H3028" t="str">
            <v/>
          </cell>
          <cell r="I3028" t="str">
            <v>Y</v>
          </cell>
          <cell r="J3028" t="str">
            <v/>
          </cell>
          <cell r="K3028" t="str">
            <v>정풍-식품</v>
          </cell>
          <cell r="L3028" t="str">
            <v>청정원</v>
          </cell>
          <cell r="M3028" t="str">
            <v>내수전용</v>
          </cell>
          <cell r="N3028" t="str">
            <v>과세</v>
          </cell>
          <cell r="O3028" t="str">
            <v>120일</v>
          </cell>
          <cell r="P3028" t="str">
            <v>업소용,업소용</v>
          </cell>
          <cell r="Q3028" t="str">
            <v>상온,상온</v>
          </cell>
          <cell r="R3028" t="str">
            <v>상품,제품</v>
          </cell>
          <cell r="S3028" t="str">
            <v>N,N</v>
          </cell>
          <cell r="T3028" t="str">
            <v/>
          </cell>
          <cell r="U3028" t="str">
            <v>식품의 유형(소스(살균제품) )</v>
          </cell>
          <cell r="V3028" t="str">
            <v/>
          </cell>
          <cell r="W3028" t="str">
            <v/>
          </cell>
          <cell r="X3028" t="str">
            <v>prdt_20220825031939642.jpg</v>
          </cell>
          <cell r="Y3028" t="str">
            <v>prdt_20220516091526637.jpg</v>
          </cell>
          <cell r="Z3028" t="str">
            <v/>
          </cell>
          <cell r="AA3028" t="str">
            <v/>
          </cell>
          <cell r="AB3028" t="str">
            <v/>
          </cell>
          <cell r="AC3028" t="str">
            <v/>
          </cell>
          <cell r="AD3028" t="str">
            <v/>
          </cell>
          <cell r="AE3028" t="str">
            <v>/ CM1팀 김영선(100011)</v>
          </cell>
          <cell r="AF3028" t="str">
            <v>/ CM1팀</v>
          </cell>
          <cell r="AG3028" t="str">
            <v>이영신(162032)</v>
          </cell>
          <cell r="AH3028" t="str">
            <v/>
          </cell>
          <cell r="AI3028" t="str">
            <v>2019-12-02</v>
          </cell>
          <cell r="AJ3028" t="str">
            <v>2020-01-01</v>
          </cell>
          <cell r="AK3028" t="str">
            <v>N</v>
          </cell>
          <cell r="AL3028" t="str">
            <v/>
          </cell>
          <cell r="AM3028" t="str">
            <v/>
          </cell>
          <cell r="AN3028" t="str">
            <v/>
          </cell>
          <cell r="AO3028" t="str">
            <v>정상</v>
          </cell>
          <cell r="AP3028" t="str">
            <v/>
          </cell>
          <cell r="AQ3028" t="str">
            <v>2022-08-25 15:08:54</v>
          </cell>
          <cell r="AR3028" t="str">
            <v>이영신(162032)</v>
          </cell>
          <cell r="AS3028" t="str">
            <v>2 KG</v>
          </cell>
          <cell r="AT3028" t="str">
            <v/>
          </cell>
          <cell r="AU3028" t="str">
            <v>KG</v>
          </cell>
          <cell r="AV3028" t="str">
            <v>5 EA</v>
          </cell>
          <cell r="AW3028" t="str">
            <v>240*35*305</v>
          </cell>
          <cell r="AX3028" t="str">
            <v>구운마늘과 양파를 첨가하여 맛을 더한  토마토 스파게티소스</v>
          </cell>
          <cell r="AY3028" t="str">
            <v/>
          </cell>
          <cell r="AZ3028" t="str">
            <v/>
          </cell>
          <cell r="BA3028" t="str">
            <v/>
          </cell>
          <cell r="BB3028" t="str">
            <v>1인분기준 : 파스타면 80g을 8~10분간 삶은 후 소스 150g과 살짝 볶아주면 완성</v>
          </cell>
          <cell r="BC3028" t="str">
            <v/>
          </cell>
          <cell r="BD3028" t="str">
            <v>다이스드토마토(미국산), 토마토페이스트(중국산), 양파(국산), 마늘, 치킨엑기스 등</v>
          </cell>
          <cell r="BE3028" t="str">
            <v>다이스드토마토(미국산), 토마토페이스트(중국산), 양파(국산), 마늘, 치킨엑기스</v>
          </cell>
          <cell r="BF3028" t="str">
            <v>N</v>
          </cell>
          <cell r="BG3028" t="str">
            <v>8801052066158</v>
          </cell>
          <cell r="BH3028" t="str">
            <v>18801052066155</v>
          </cell>
          <cell r="BI3028" t="str">
            <v/>
          </cell>
          <cell r="BJ3028" t="str">
            <v/>
          </cell>
          <cell r="BK3028" t="str">
            <v>350*260*210</v>
          </cell>
          <cell r="BL3028" t="str">
            <v/>
          </cell>
          <cell r="BM3028" t="str">
            <v/>
          </cell>
          <cell r="BN3028" t="str">
            <v/>
          </cell>
          <cell r="BO3028" t="str">
            <v/>
          </cell>
          <cell r="BP3028" t="str">
            <v/>
          </cell>
          <cell r="BQ3028" t="str">
            <v/>
          </cell>
          <cell r="BR3028" t="str">
            <v/>
          </cell>
          <cell r="BS3028" t="str">
            <v>(주)정풍</v>
          </cell>
          <cell r="BT3028" t="str">
            <v>충청남도 천안시 동남구 풍세면 풍세산단4로 62-21</v>
          </cell>
          <cell r="BU3028" t="str">
            <v/>
          </cell>
          <cell r="BV3028" t="str">
            <v/>
          </cell>
          <cell r="BW3028" t="str">
            <v/>
          </cell>
          <cell r="BX3028" t="str">
            <v/>
          </cell>
          <cell r="BY3028" t="str">
            <v/>
          </cell>
          <cell r="BZ3028" t="str">
            <v/>
          </cell>
          <cell r="CA3028" t="str">
            <v/>
          </cell>
          <cell r="CB3028" t="str">
            <v/>
          </cell>
          <cell r="CC3028" t="str">
            <v>실온보관(1~35℃), 개봉 후 냉장 보관</v>
          </cell>
          <cell r="CD3028" t="str">
            <v>⑤⑥⑫⑮⑯⑱</v>
          </cell>
          <cell r="CE3028" t="str">
            <v/>
          </cell>
          <cell r="CF3028" t="str">
            <v>⑤⑥⑫⑮⑯⑱</v>
          </cell>
        </row>
        <row r="3029">
          <cell r="F3029">
            <v>1021555</v>
          </cell>
          <cell r="G3029" t="str">
            <v/>
          </cell>
          <cell r="H3029" t="str">
            <v/>
          </cell>
          <cell r="I3029" t="str">
            <v>Y</v>
          </cell>
          <cell r="J3029" t="str">
            <v/>
          </cell>
          <cell r="K3029" t="str">
            <v>종가집</v>
          </cell>
          <cell r="L3029" t="str">
            <v>종가집</v>
          </cell>
          <cell r="M3029" t="str">
            <v>수출전용</v>
          </cell>
          <cell r="N3029" t="str">
            <v>과세</v>
          </cell>
          <cell r="O3029" t="str">
            <v>425일</v>
          </cell>
          <cell r="P3029" t="str">
            <v>가정용,가정용,가정용</v>
          </cell>
          <cell r="Q3029" t="str">
            <v>상온,상온,상온</v>
          </cell>
          <cell r="R3029" t="str">
            <v>제품,제품,제품</v>
          </cell>
          <cell r="S3029" t="str">
            <v>N,N,N</v>
          </cell>
          <cell r="T3029" t="str">
            <v/>
          </cell>
          <cell r="U3029" t="str">
            <v>( )</v>
          </cell>
          <cell r="V3029" t="str">
            <v/>
          </cell>
          <cell r="W3029" t="str">
            <v/>
          </cell>
          <cell r="X3029" t="str">
            <v>prdt_20210917013606788.jpg</v>
          </cell>
          <cell r="Y3029" t="str">
            <v/>
          </cell>
          <cell r="Z3029" t="str">
            <v/>
          </cell>
          <cell r="AA3029" t="str">
            <v/>
          </cell>
          <cell r="AB3029" t="str">
            <v/>
          </cell>
          <cell r="AC3029" t="str">
            <v/>
          </cell>
          <cell r="AD3029" t="str">
            <v>prdt_20210401111342932.jpg</v>
          </cell>
          <cell r="AE3029" t="str">
            <v>/ Global마케팅실 (990785)</v>
          </cell>
          <cell r="AF3029" t="str">
            <v>/ GKC1팀</v>
          </cell>
          <cell r="AG3029" t="str">
            <v>동은조(200151)</v>
          </cell>
          <cell r="AH3029" t="str">
            <v/>
          </cell>
          <cell r="AI3029" t="str">
            <v>2019-11-30</v>
          </cell>
          <cell r="AJ3029" t="str">
            <v/>
          </cell>
          <cell r="AK3029" t="str">
            <v>N</v>
          </cell>
          <cell r="AL3029" t="str">
            <v/>
          </cell>
          <cell r="AM3029" t="str">
            <v/>
          </cell>
          <cell r="AN3029" t="str">
            <v/>
          </cell>
          <cell r="AO3029" t="str">
            <v>정상</v>
          </cell>
          <cell r="AP3029" t="str">
            <v/>
          </cell>
          <cell r="AQ3029" t="str">
            <v>2021-12-16 06:12:01</v>
          </cell>
          <cell r="AR3029" t="str">
            <v>(SAP)</v>
          </cell>
          <cell r="AS3029" t="str">
            <v>.08 KG</v>
          </cell>
          <cell r="AT3029" t="str">
            <v/>
          </cell>
          <cell r="AU3029" t="str">
            <v>KG</v>
          </cell>
          <cell r="AV3029" t="str">
            <v>32 EA</v>
          </cell>
          <cell r="AW3029" t="str">
            <v>110*40*130</v>
          </cell>
          <cell r="AX3029" t="str">
            <v/>
          </cell>
          <cell r="AY3029" t="str">
            <v/>
          </cell>
          <cell r="AZ3029" t="str">
            <v/>
          </cell>
          <cell r="BA3029" t="str">
            <v/>
          </cell>
          <cell r="BB3029" t="str">
            <v/>
          </cell>
          <cell r="BC3029" t="str">
            <v/>
          </cell>
          <cell r="BD3029" t="str">
            <v/>
          </cell>
          <cell r="BE3029" t="str">
            <v/>
          </cell>
          <cell r="BF3029" t="str">
            <v>N</v>
          </cell>
          <cell r="BG3029" t="str">
            <v>8801052066202</v>
          </cell>
          <cell r="BH3029" t="str">
            <v>18801052066209</v>
          </cell>
          <cell r="BI3029" t="str">
            <v/>
          </cell>
          <cell r="BJ3029" t="str">
            <v/>
          </cell>
          <cell r="BK3029" t="str">
            <v>380*235*140</v>
          </cell>
          <cell r="BL3029" t="str">
            <v/>
          </cell>
          <cell r="BM3029" t="str">
            <v/>
          </cell>
          <cell r="BN3029" t="str">
            <v/>
          </cell>
          <cell r="BO3029" t="str">
            <v/>
          </cell>
          <cell r="BP3029" t="str">
            <v/>
          </cell>
          <cell r="BQ3029" t="str">
            <v/>
          </cell>
          <cell r="BR3029" t="str">
            <v/>
          </cell>
          <cell r="BS3029" t="str">
            <v/>
          </cell>
          <cell r="BT3029" t="str">
            <v/>
          </cell>
          <cell r="BU3029" t="str">
            <v/>
          </cell>
          <cell r="BV3029" t="str">
            <v/>
          </cell>
          <cell r="BW3029" t="str">
            <v/>
          </cell>
          <cell r="BX3029" t="str">
            <v/>
          </cell>
          <cell r="BY3029" t="str">
            <v/>
          </cell>
          <cell r="BZ3029" t="str">
            <v/>
          </cell>
          <cell r="CA3029" t="str">
            <v/>
          </cell>
          <cell r="CB3029" t="str">
            <v/>
          </cell>
          <cell r="CC3029" t="str">
            <v/>
          </cell>
          <cell r="CD3029" t="str">
            <v/>
          </cell>
          <cell r="CE3029" t="str">
            <v/>
          </cell>
          <cell r="CF3029" t="str">
            <v/>
          </cell>
        </row>
        <row r="3030">
          <cell r="F3030">
            <v>1021567</v>
          </cell>
          <cell r="G3030" t="str">
            <v/>
          </cell>
          <cell r="H3030" t="str">
            <v/>
          </cell>
          <cell r="I3030" t="str">
            <v>Y</v>
          </cell>
          <cell r="J3030" t="str">
            <v/>
          </cell>
          <cell r="K3030" t="str">
            <v>식품</v>
          </cell>
          <cell r="L3030" t="str">
            <v>케터링기타</v>
          </cell>
          <cell r="M3030" t="str">
            <v>내수전용</v>
          </cell>
          <cell r="N3030" t="str">
            <v>과세</v>
          </cell>
          <cell r="O3030" t="str">
            <v>540일</v>
          </cell>
          <cell r="P3030" t="str">
            <v>업소용</v>
          </cell>
          <cell r="Q3030" t="str">
            <v>상온</v>
          </cell>
          <cell r="R3030" t="str">
            <v>제품</v>
          </cell>
          <cell r="S3030" t="str">
            <v>N</v>
          </cell>
          <cell r="T3030" t="str">
            <v/>
          </cell>
          <cell r="U3030" t="str">
            <v/>
          </cell>
          <cell r="V3030" t="str">
            <v>버섯감치미 최종반제품</v>
          </cell>
          <cell r="W3030" t="str">
            <v>NPC081000148</v>
          </cell>
          <cell r="X3030" t="str">
            <v/>
          </cell>
          <cell r="Y3030" t="str">
            <v/>
          </cell>
          <cell r="Z3030" t="str">
            <v/>
          </cell>
          <cell r="AA3030" t="str">
            <v/>
          </cell>
          <cell r="AB3030" t="str">
            <v/>
          </cell>
          <cell r="AC3030" t="str">
            <v/>
          </cell>
          <cell r="AD3030" t="str">
            <v>prdt_20220616134938667_1021567.jpg</v>
          </cell>
          <cell r="AE3030" t="str">
            <v>/ CM2팀 전은주(011171)</v>
          </cell>
          <cell r="AF3030" t="str">
            <v>/ CM2팀</v>
          </cell>
          <cell r="AG3030" t="str">
            <v>공원표(090575)</v>
          </cell>
          <cell r="AH3030" t="str">
            <v/>
          </cell>
          <cell r="AI3030" t="str">
            <v>2019-10-29</v>
          </cell>
          <cell r="AJ3030" t="str">
            <v/>
          </cell>
          <cell r="AK3030" t="str">
            <v>N</v>
          </cell>
          <cell r="AL3030" t="str">
            <v/>
          </cell>
          <cell r="AM3030" t="str">
            <v/>
          </cell>
          <cell r="AN3030" t="str">
            <v/>
          </cell>
          <cell r="AO3030" t="str">
            <v>정상</v>
          </cell>
          <cell r="AP3030" t="str">
            <v/>
          </cell>
          <cell r="AQ3030" t="str">
            <v>2022-08-01 06:08:04</v>
          </cell>
          <cell r="AR3030" t="str">
            <v>(SAP)</v>
          </cell>
          <cell r="AS3030" t="str">
            <v>20 KG</v>
          </cell>
          <cell r="AT3030" t="str">
            <v/>
          </cell>
          <cell r="AU3030" t="str">
            <v>KG</v>
          </cell>
          <cell r="AV3030" t="str">
            <v>1 EA</v>
          </cell>
          <cell r="AW3030" t="str">
            <v>455*335*235</v>
          </cell>
          <cell r="AX3030" t="str">
            <v/>
          </cell>
          <cell r="AY3030" t="str">
            <v/>
          </cell>
          <cell r="AZ3030" t="str">
            <v/>
          </cell>
          <cell r="BA3030" t="str">
            <v/>
          </cell>
          <cell r="BB3030" t="str">
            <v/>
          </cell>
          <cell r="BC3030" t="str">
            <v/>
          </cell>
          <cell r="BD3030"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E3030"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F3030" t="str">
            <v>N</v>
          </cell>
          <cell r="BG3030" t="str">
            <v>8801052066318</v>
          </cell>
          <cell r="BH3030" t="str">
            <v>18801052066315</v>
          </cell>
          <cell r="BI3030" t="str">
            <v/>
          </cell>
          <cell r="BJ3030" t="str">
            <v/>
          </cell>
          <cell r="BK3030" t="str">
            <v>455*335*235</v>
          </cell>
          <cell r="BL3030" t="str">
            <v/>
          </cell>
          <cell r="BM3030" t="str">
            <v/>
          </cell>
          <cell r="BN3030" t="str">
            <v/>
          </cell>
          <cell r="BO3030" t="str">
            <v/>
          </cell>
          <cell r="BP3030" t="str">
            <v/>
          </cell>
          <cell r="BQ3030" t="str">
            <v/>
          </cell>
          <cell r="BR3030" t="str">
            <v/>
          </cell>
          <cell r="BS3030" t="str">
            <v/>
          </cell>
          <cell r="BT3030" t="str">
            <v/>
          </cell>
          <cell r="BU3030" t="str">
            <v/>
          </cell>
          <cell r="BV3030" t="str">
            <v/>
          </cell>
          <cell r="BW3030" t="str">
            <v/>
          </cell>
          <cell r="BX3030" t="str">
            <v/>
          </cell>
          <cell r="BY3030" t="str">
            <v/>
          </cell>
          <cell r="BZ3030" t="str">
            <v/>
          </cell>
          <cell r="CA3030" t="str">
            <v/>
          </cell>
          <cell r="CB3030" t="str">
            <v/>
          </cell>
          <cell r="CC3030" t="str">
            <v>개봉한 후 밀봉하시면 벌레, 이물 등의 혼입과 색상 짙어짐, 굳음 등을 방지할 수 있습니다.</v>
          </cell>
          <cell r="CD3030" t="str">
            <v>대두, 밀, 조개류(굴) 함유</v>
          </cell>
          <cell r="CE3030" t="str">
            <v/>
          </cell>
          <cell r="CF3030" t="str">
            <v>대두, 밀, 조개류(굴) 함유</v>
          </cell>
        </row>
        <row r="3031">
          <cell r="F3031">
            <v>1021571</v>
          </cell>
          <cell r="G3031" t="str">
            <v/>
          </cell>
          <cell r="H3031" t="str">
            <v/>
          </cell>
          <cell r="I3031" t="str">
            <v>Y</v>
          </cell>
          <cell r="J3031" t="str">
            <v/>
          </cell>
          <cell r="K3031" t="str">
            <v>식품</v>
          </cell>
          <cell r="L3031" t="str">
            <v>청정원</v>
          </cell>
          <cell r="M3031" t="str">
            <v>내수/수출겸용</v>
          </cell>
          <cell r="N3031" t="str">
            <v>과세</v>
          </cell>
          <cell r="O3031" t="str">
            <v>1095일</v>
          </cell>
          <cell r="P3031" t="str">
            <v>가정용,가정용,가정용</v>
          </cell>
          <cell r="Q3031" t="str">
            <v>상온,상온,상온</v>
          </cell>
          <cell r="R3031" t="str">
            <v>제품,제품,제품</v>
          </cell>
          <cell r="S3031" t="str">
            <v>N,N,N</v>
          </cell>
          <cell r="T3031" t="str">
            <v>대리점,할인점,단위소매점</v>
          </cell>
          <cell r="U3031" t="str">
            <v>축산물가공품 유형(프레스햄 식육통조림/멸균제품)</v>
          </cell>
          <cell r="V3031" t="str">
            <v>잇츠팜 반제품(리뉴얼)</v>
          </cell>
          <cell r="W3031" t="str">
            <v>NPC191100009</v>
          </cell>
          <cell r="X3031" t="str">
            <v>prdt_20220812015901830.jpg</v>
          </cell>
          <cell r="Y3031" t="str">
            <v>prdt_20220222041141109.jpg</v>
          </cell>
          <cell r="Z3031" t="str">
            <v/>
          </cell>
          <cell r="AA3031" t="str">
            <v>prdt_20220222041144393.jpg</v>
          </cell>
          <cell r="AB3031" t="str">
            <v/>
          </cell>
          <cell r="AC3031" t="str">
            <v/>
          </cell>
          <cell r="AD3031" t="str">
            <v>prdt_20220610101926617_1021571.jpg</v>
          </cell>
          <cell r="AE3031" t="str">
            <v>/ CM4팀 최민성(090176)</v>
          </cell>
          <cell r="AF3031" t="str">
            <v>/ CM4팀</v>
          </cell>
          <cell r="AG3031" t="str">
            <v>박수진(140304)</v>
          </cell>
          <cell r="AH3031" t="str">
            <v/>
          </cell>
          <cell r="AI3031" t="str">
            <v>2019-11-04</v>
          </cell>
          <cell r="AJ3031" t="str">
            <v>2020-05-15</v>
          </cell>
          <cell r="AK3031" t="str">
            <v>N</v>
          </cell>
          <cell r="AL3031" t="str">
            <v/>
          </cell>
          <cell r="AM3031" t="str">
            <v/>
          </cell>
          <cell r="AN3031" t="str">
            <v/>
          </cell>
          <cell r="AO3031" t="str">
            <v>정상</v>
          </cell>
          <cell r="AP3031" t="str">
            <v/>
          </cell>
          <cell r="AQ3031" t="str">
            <v>2022-08-12 13:08:06</v>
          </cell>
          <cell r="AR3031" t="str">
            <v>강효빈(195219)</v>
          </cell>
          <cell r="AS3031" t="str">
            <v>.33 KG</v>
          </cell>
          <cell r="AT3031" t="str">
            <v/>
          </cell>
          <cell r="AU3031" t="str">
            <v>0.33 KG</v>
          </cell>
          <cell r="AV3031" t="str">
            <v>18 EA</v>
          </cell>
          <cell r="AW3031" t="str">
            <v>109*64*87</v>
          </cell>
          <cell r="AX3031" t="str">
            <v>순돈육으로 만들고, 찌개요리에 잘 어울리는 부드러운 캔햄</v>
          </cell>
          <cell r="AY3031" t="str">
            <v>합리적 가격의 실속형 캔햄 / 선물세트 구성품 활용</v>
          </cell>
          <cell r="AZ3031" t="str">
            <v>20 ~ 40대 주부</v>
          </cell>
          <cell r="BA3031" t="str">
            <v/>
          </cell>
          <cell r="BB3031" t="str">
            <v/>
          </cell>
          <cell r="BC3031" t="str">
            <v/>
          </cell>
          <cell r="BD3031"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E3031"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F3031" t="str">
            <v>N</v>
          </cell>
          <cell r="BG3031" t="str">
            <v>8801052066332</v>
          </cell>
          <cell r="BH3031" t="str">
            <v>18801052066339</v>
          </cell>
          <cell r="BI3031" t="str">
            <v>BOX</v>
          </cell>
          <cell r="BJ3031" t="str">
            <v/>
          </cell>
          <cell r="BK3031" t="str">
            <v>360*320*90</v>
          </cell>
          <cell r="BL3031" t="str">
            <v/>
          </cell>
          <cell r="BM3031" t="str">
            <v/>
          </cell>
          <cell r="BN3031" t="str">
            <v/>
          </cell>
          <cell r="BO3031" t="str">
            <v/>
          </cell>
          <cell r="BP3031" t="str">
            <v>캔(내면) : 경화폴리에스터수지, 리드지(내면) : 폴리프로필렌</v>
          </cell>
          <cell r="BQ3031" t="str">
            <v>N</v>
          </cell>
          <cell r="BR3031" t="str">
            <v/>
          </cell>
          <cell r="BS3031" t="str">
            <v>대상(주) 천안공장</v>
          </cell>
          <cell r="BT3031" t="str">
            <v>충청남도 천안시 서북구 2공단5로 5</v>
          </cell>
          <cell r="BU3031" t="str">
            <v/>
          </cell>
          <cell r="BV3031" t="str">
            <v/>
          </cell>
          <cell r="BW3031" t="str">
            <v/>
          </cell>
          <cell r="BX3031" t="str">
            <v/>
          </cell>
          <cell r="BY3031" t="str">
            <v/>
          </cell>
          <cell r="BZ3031" t="str">
            <v/>
          </cell>
          <cell r="CA3031" t="str">
            <v>대상㈜</v>
          </cell>
          <cell r="CB3031" t="str">
            <v/>
          </cell>
          <cell r="CC3031" t="str">
            <v>개봉후에는 변질될 우려가 있으니, 가급적 빨리드시고 남은 제품은 반드시 냉장보관(0~10 ℃)하십시오.</v>
          </cell>
          <cell r="CD3031" t="str">
            <v>돼기고기, 쇠고기, 밀, 대두, 토마토, 우유 함유</v>
          </cell>
          <cell r="CE3031" t="str">
            <v/>
          </cell>
          <cell r="CF3031" t="str">
            <v>돼기고기, 쇠고기, 밀, 대두, 토마토, 우유 함유</v>
          </cell>
        </row>
        <row r="3032">
          <cell r="F3032">
            <v>1021572</v>
          </cell>
          <cell r="G3032" t="str">
            <v/>
          </cell>
          <cell r="H3032" t="str">
            <v/>
          </cell>
          <cell r="I3032" t="str">
            <v>Y</v>
          </cell>
          <cell r="J3032" t="str">
            <v/>
          </cell>
          <cell r="K3032" t="str">
            <v>식품</v>
          </cell>
          <cell r="L3032" t="str">
            <v>청정원</v>
          </cell>
          <cell r="M3032" t="str">
            <v>내수/수출겸용</v>
          </cell>
          <cell r="N3032" t="str">
            <v>과세</v>
          </cell>
          <cell r="O3032" t="str">
            <v>1095일</v>
          </cell>
          <cell r="P3032" t="str">
            <v>가정용,가정용,가정용</v>
          </cell>
          <cell r="Q3032" t="str">
            <v>상온,상온,상온</v>
          </cell>
          <cell r="R3032" t="str">
            <v>제품,제품,제품</v>
          </cell>
          <cell r="S3032" t="str">
            <v>N,N,N</v>
          </cell>
          <cell r="T3032" t="str">
            <v>대리점,할인점,소매점</v>
          </cell>
          <cell r="U3032" t="str">
            <v>(혼합프레스햄 식육통조림/멸균제품)</v>
          </cell>
          <cell r="V3032" t="str">
            <v>잇츠팜 반제품(리뉴얼)</v>
          </cell>
          <cell r="W3032" t="str">
            <v>NPC191100009</v>
          </cell>
          <cell r="X3032" t="str">
            <v>prdt_20220124050324731.JPG</v>
          </cell>
          <cell r="Y3032" t="str">
            <v>prdt_20220222040532566.jpg</v>
          </cell>
          <cell r="Z3032" t="str">
            <v/>
          </cell>
          <cell r="AA3032" t="str">
            <v>prdt_20220222040538809.jpg</v>
          </cell>
          <cell r="AB3032" t="str">
            <v/>
          </cell>
          <cell r="AC3032" t="str">
            <v/>
          </cell>
          <cell r="AD3032" t="str">
            <v>prdt_20220610101928089_1021572.jpg</v>
          </cell>
          <cell r="AE3032" t="str">
            <v>/ CM4팀 최민성(090176)</v>
          </cell>
          <cell r="AF3032" t="str">
            <v>/ CM4팀</v>
          </cell>
          <cell r="AG3032" t="str">
            <v>박수진(140304)</v>
          </cell>
          <cell r="AH3032" t="str">
            <v/>
          </cell>
          <cell r="AI3032" t="str">
            <v>2019-11-04</v>
          </cell>
          <cell r="AJ3032" t="str">
            <v>2020-05-15</v>
          </cell>
          <cell r="AK3032" t="str">
            <v>N</v>
          </cell>
          <cell r="AL3032" t="str">
            <v/>
          </cell>
          <cell r="AM3032" t="str">
            <v>1009205</v>
          </cell>
          <cell r="AN3032" t="str">
            <v/>
          </cell>
          <cell r="AO3032" t="str">
            <v>정상</v>
          </cell>
          <cell r="AP3032" t="str">
            <v/>
          </cell>
          <cell r="AQ3032" t="str">
            <v>2022-06-11 23:06:55</v>
          </cell>
          <cell r="AR3032" t="str">
            <v>(PLM)</v>
          </cell>
          <cell r="AS3032" t="str">
            <v>.115 KG</v>
          </cell>
          <cell r="AT3032" t="str">
            <v/>
          </cell>
          <cell r="AU3032" t="str">
            <v>0.115 KG</v>
          </cell>
          <cell r="AV3032" t="str">
            <v>24 EA</v>
          </cell>
          <cell r="AW3032" t="str">
            <v>109*64*33</v>
          </cell>
          <cell r="AX3032" t="str">
            <v>순돈육으로 만들고, 찌개요리에 잘 어울리는 부드러운 캔햄</v>
          </cell>
          <cell r="AY3032" t="str">
            <v>합리적 가격의 실속형 캔햄 / 선물세트 구성품 활용</v>
          </cell>
          <cell r="AZ3032" t="str">
            <v>20 ~ 40대 주부</v>
          </cell>
          <cell r="BA3032" t="str">
            <v/>
          </cell>
          <cell r="BB3032" t="str">
            <v/>
          </cell>
          <cell r="BC3032" t="str">
            <v/>
          </cell>
          <cell r="BD3032"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E3032"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F3032" t="str">
            <v>N</v>
          </cell>
          <cell r="BG3032" t="str">
            <v>8801052066349</v>
          </cell>
          <cell r="BH3032" t="str">
            <v>18801052066346</v>
          </cell>
          <cell r="BI3032" t="str">
            <v>BOX</v>
          </cell>
          <cell r="BJ3032" t="str">
            <v/>
          </cell>
          <cell r="BK3032" t="str">
            <v>275*210*135</v>
          </cell>
          <cell r="BL3032" t="str">
            <v/>
          </cell>
          <cell r="BM3032" t="str">
            <v/>
          </cell>
          <cell r="BN3032" t="str">
            <v/>
          </cell>
          <cell r="BO3032" t="str">
            <v/>
          </cell>
          <cell r="BP3032" t="str">
            <v>캔(내면) : 경화폴리에스터수지, 리드지(내면) : 폴리프로필렌</v>
          </cell>
          <cell r="BQ3032" t="str">
            <v>N</v>
          </cell>
          <cell r="BR3032" t="str">
            <v/>
          </cell>
          <cell r="BS3032" t="str">
            <v>대상(주) 천안공장</v>
          </cell>
          <cell r="BT3032" t="str">
            <v>충청남도 천안시 서북구 2공단5로 51</v>
          </cell>
          <cell r="BU3032" t="str">
            <v/>
          </cell>
          <cell r="BV3032" t="str">
            <v/>
          </cell>
          <cell r="BW3032" t="str">
            <v/>
          </cell>
          <cell r="BX3032" t="str">
            <v/>
          </cell>
          <cell r="BY3032" t="str">
            <v/>
          </cell>
          <cell r="BZ3032" t="str">
            <v/>
          </cell>
          <cell r="CA3032" t="str">
            <v>대상㈜</v>
          </cell>
          <cell r="CB3032" t="str">
            <v/>
          </cell>
          <cell r="CC3032" t="str">
            <v>개봉후에는 변질될 우려가 있으니, 가급적 빨리드시고 남은 제품은 반드시 냉장보관(0~10 ℃)하십시오.</v>
          </cell>
          <cell r="CD3032" t="str">
            <v>돼기고기, 쇠고기, 밀, 대두, 토마토, 우유 함유</v>
          </cell>
          <cell r="CE3032" t="str">
            <v/>
          </cell>
          <cell r="CF3032" t="str">
            <v>돼기고기, 쇠고기, 밀, 대두, 토마토, 우유 함유</v>
          </cell>
        </row>
        <row r="3033">
          <cell r="F3033">
            <v>1021588</v>
          </cell>
          <cell r="G3033" t="str">
            <v/>
          </cell>
          <cell r="H3033" t="str">
            <v/>
          </cell>
          <cell r="I3033" t="str">
            <v>N</v>
          </cell>
          <cell r="J3033" t="str">
            <v>N</v>
          </cell>
          <cell r="K3033" t="str">
            <v>식품</v>
          </cell>
          <cell r="L3033" t="str">
            <v>쉐프원</v>
          </cell>
          <cell r="M3033" t="str">
            <v>내수전용</v>
          </cell>
          <cell r="N3033" t="str">
            <v>과세</v>
          </cell>
          <cell r="O3033" t="str">
            <v>30일</v>
          </cell>
          <cell r="P3033" t="str">
            <v>업소용</v>
          </cell>
          <cell r="Q3033" t="str">
            <v>냉장</v>
          </cell>
          <cell r="R3033" t="str">
            <v>제품</v>
          </cell>
          <cell r="S3033" t="str">
            <v>N</v>
          </cell>
          <cell r="T3033" t="str">
            <v/>
          </cell>
          <cell r="U3033" t="str">
            <v>식품의 유형(식품의 유형(소시지(식육가공품/살균제품) ) )</v>
          </cell>
          <cell r="V3033" t="str">
            <v/>
          </cell>
          <cell r="W3033" t="str">
            <v/>
          </cell>
          <cell r="X3033" t="str">
            <v>prdt_20191114084544924.jpg</v>
          </cell>
          <cell r="Y3033" t="str">
            <v/>
          </cell>
          <cell r="Z3033" t="str">
            <v/>
          </cell>
          <cell r="AA3033" t="str">
            <v/>
          </cell>
          <cell r="AB3033" t="str">
            <v/>
          </cell>
          <cell r="AC3033" t="str">
            <v/>
          </cell>
          <cell r="AD3033" t="str">
            <v>prdt_20200421011351447.jpg</v>
          </cell>
          <cell r="AE3033" t="str">
            <v>/ 마케팅기획팀(육가공) 이기정(040107)</v>
          </cell>
          <cell r="AF3033" t="str">
            <v>/ 마케팅기획팀(육가공)</v>
          </cell>
          <cell r="AG3033" t="str">
            <v>이은경(220136)</v>
          </cell>
          <cell r="AH3033" t="str">
            <v/>
          </cell>
          <cell r="AI3033" t="str">
            <v>2020-02-28</v>
          </cell>
          <cell r="AJ3033" t="str">
            <v/>
          </cell>
          <cell r="AK3033" t="str">
            <v>N</v>
          </cell>
          <cell r="AL3033" t="str">
            <v/>
          </cell>
          <cell r="AM3033" t="str">
            <v/>
          </cell>
          <cell r="AN3033" t="str">
            <v/>
          </cell>
          <cell r="AO3033" t="str">
            <v>정상</v>
          </cell>
          <cell r="AP3033" t="str">
            <v/>
          </cell>
          <cell r="AQ3033" t="str">
            <v>2022-06-21 06:06:03</v>
          </cell>
          <cell r="AR3033" t="str">
            <v>(SAP)</v>
          </cell>
          <cell r="AS3033" t="str">
            <v>.98 KG</v>
          </cell>
          <cell r="AT3033" t="str">
            <v>70g*14ea/길이 12.5cm 두께 2.5~2.7cm</v>
          </cell>
          <cell r="AU3033" t="str">
            <v>KG</v>
          </cell>
          <cell r="AV3033" t="str">
            <v>10 EA</v>
          </cell>
          <cell r="AW3033" t="str">
            <v>300*200*30</v>
          </cell>
          <cell r="AX3033" t="str">
            <v>허브, 양파, 돈육의 조화가 어울리는 프랑크소시지
칼집을 넣어 조리가 편리한 프랑크소시지
5無  : 아질산나트륨, 산화방지제(에리토브산나트륨),보존료(소브산류),락색소,D-소비톨</v>
          </cell>
          <cell r="AY3033" t="str">
            <v/>
          </cell>
          <cell r="AZ3033" t="str">
            <v/>
          </cell>
          <cell r="BA3033" t="str">
            <v>허브, 양파, 돈육의 조화가 어울리는 프랑크소시지
칼집을 넣어 조리가 편리한 프랑크소시지
5無  : 아질산나트륨, 산화방지제(에리토브산나트륨),보존료(소브산류),락색소,D-소비톨</v>
          </cell>
          <cell r="BB3033" t="str">
            <v>오븐조리 170도 12분
중탕조리 끊는물에 15분
팬조리 3분</v>
          </cell>
          <cell r="BC3033" t="str">
            <v/>
          </cell>
          <cell r="BD3033" t="str">
            <v>돼지고기(국산) 90.06%, 파슬리후레이크 0.1%, 양파 1.22%(국산)</v>
          </cell>
          <cell r="BE3033" t="str">
            <v>돼지고기(국산) 90.06%, 파슬리후레이크 0.1%, 양파 1.22%(국산)</v>
          </cell>
          <cell r="BF3033" t="str">
            <v>N</v>
          </cell>
          <cell r="BG3033" t="str">
            <v/>
          </cell>
          <cell r="BH3033" t="str">
            <v/>
          </cell>
          <cell r="BI3033" t="str">
            <v/>
          </cell>
          <cell r="BJ3033" t="str">
            <v/>
          </cell>
          <cell r="BK3033" t="str">
            <v>495*340*160</v>
          </cell>
          <cell r="BL3033" t="str">
            <v/>
          </cell>
          <cell r="BM3033" t="str">
            <v/>
          </cell>
          <cell r="BN3033" t="str">
            <v/>
          </cell>
          <cell r="BO3033" t="str">
            <v/>
          </cell>
          <cell r="BP3033" t="str">
            <v/>
          </cell>
          <cell r="BQ3033" t="str">
            <v/>
          </cell>
          <cell r="BR3033" t="str">
            <v/>
          </cell>
          <cell r="BS3033" t="str">
            <v>대상 성남공장</v>
          </cell>
          <cell r="BT3033" t="str">
            <v>경기도 성남시 중원구 둔촌대로 360</v>
          </cell>
          <cell r="BU3033" t="str">
            <v/>
          </cell>
          <cell r="BV3033" t="str">
            <v/>
          </cell>
          <cell r="BW3033" t="str">
            <v/>
          </cell>
          <cell r="BX3033" t="str">
            <v/>
          </cell>
          <cell r="BY3033" t="str">
            <v/>
          </cell>
          <cell r="BZ3033" t="str">
            <v/>
          </cell>
          <cell r="CA3033" t="str">
            <v/>
          </cell>
          <cell r="CB3033" t="str">
            <v/>
          </cell>
          <cell r="CC3033" t="str">
            <v>-2℃~10℃이하 냉장보관
개봉후에는 변질될 우려가 있으니 가급적 빠른기간내에 드시고 남은 제품은 반드시 냉장보관하여 주십시오.</v>
          </cell>
          <cell r="CD3033" t="str">
            <v>②⑤⑥⑩⑯</v>
          </cell>
          <cell r="CE3033" t="str">
            <v/>
          </cell>
          <cell r="CF3033" t="str">
            <v>②⑤⑥⑩⑯</v>
          </cell>
        </row>
        <row r="3034">
          <cell r="F3034">
            <v>1021589</v>
          </cell>
          <cell r="G3034" t="str">
            <v/>
          </cell>
          <cell r="H3034" t="str">
            <v/>
          </cell>
          <cell r="I3034" t="str">
            <v>N</v>
          </cell>
          <cell r="J3034" t="str">
            <v/>
          </cell>
          <cell r="K3034" t="str">
            <v>식품</v>
          </cell>
          <cell r="L3034" t="str">
            <v>쉐프원</v>
          </cell>
          <cell r="M3034" t="str">
            <v>내수전용</v>
          </cell>
          <cell r="N3034" t="str">
            <v>과세</v>
          </cell>
          <cell r="O3034" t="str">
            <v>30일</v>
          </cell>
          <cell r="P3034" t="str">
            <v>업소용</v>
          </cell>
          <cell r="Q3034" t="str">
            <v>냉장</v>
          </cell>
          <cell r="R3034" t="str">
            <v>제품</v>
          </cell>
          <cell r="S3034" t="str">
            <v>N</v>
          </cell>
          <cell r="T3034" t="str">
            <v/>
          </cell>
          <cell r="U3034" t="str">
            <v>식품의 유형(식품의 유형(소시지(식육가공품/살균제품)) )</v>
          </cell>
          <cell r="V3034" t="str">
            <v/>
          </cell>
          <cell r="W3034" t="str">
            <v/>
          </cell>
          <cell r="X3034" t="str">
            <v>prdt_20191114045110285.jpg</v>
          </cell>
          <cell r="Y3034" t="str">
            <v>prdt_20200421120220407.jpg</v>
          </cell>
          <cell r="Z3034" t="str">
            <v/>
          </cell>
          <cell r="AA3034" t="str">
            <v/>
          </cell>
          <cell r="AB3034" t="str">
            <v/>
          </cell>
          <cell r="AC3034" t="str">
            <v/>
          </cell>
          <cell r="AD3034" t="str">
            <v>prdt_20200421120154736.jpg</v>
          </cell>
          <cell r="AE3034" t="str">
            <v>/ 마케팅기획팀(육가공) 이기정(040107)</v>
          </cell>
          <cell r="AF3034" t="str">
            <v>/ 마케팅기획팀(육가공)</v>
          </cell>
          <cell r="AG3034" t="str">
            <v>이은경(220136)</v>
          </cell>
          <cell r="AH3034" t="str">
            <v/>
          </cell>
          <cell r="AI3034" t="str">
            <v>2020-02-28</v>
          </cell>
          <cell r="AJ3034" t="str">
            <v/>
          </cell>
          <cell r="AK3034" t="str">
            <v>N</v>
          </cell>
          <cell r="AL3034" t="str">
            <v/>
          </cell>
          <cell r="AM3034" t="str">
            <v/>
          </cell>
          <cell r="AN3034" t="str">
            <v/>
          </cell>
          <cell r="AO3034" t="str">
            <v>정상</v>
          </cell>
          <cell r="AP3034" t="str">
            <v/>
          </cell>
          <cell r="AQ3034" t="str">
            <v>2022-06-21 06:06:03</v>
          </cell>
          <cell r="AR3034" t="str">
            <v>(SAP)</v>
          </cell>
          <cell r="AS3034" t="str">
            <v>.98 KG</v>
          </cell>
          <cell r="AT3034" t="str">
            <v>70g*14ea/길이 12.5cm 두께 2.5~2.7cm</v>
          </cell>
          <cell r="AU3034" t="str">
            <v>KG</v>
          </cell>
          <cell r="AV3034" t="str">
            <v>10 EA</v>
          </cell>
          <cell r="AW3034" t="str">
            <v>300*200*30</v>
          </cell>
          <cell r="AX3034" t="str">
            <v>옥수수의 톡톡터지는 식감과 달달한 맛을 즐길수 있는 프랑크소시지
5無  : 산화방지제(에리토브산나트륨),보존료(소브산류),락색소,D-소비톨, 카민</v>
          </cell>
          <cell r="AY3034" t="str">
            <v/>
          </cell>
          <cell r="AZ3034" t="str">
            <v/>
          </cell>
          <cell r="BA3034" t="str">
            <v>옥수수의 톡톡터지는 식감과 달달한 맛을 즐길수 있는 프랑크소시지
5無  : 산화방지제(에리토브산나트륨),보존료(소브산류),락색소,D-소비톨, 카민</v>
          </cell>
          <cell r="BB3034" t="str">
            <v>오븐조리 170도 12분
중탕조리 끊는물에 15분
팬조리 3분</v>
          </cell>
          <cell r="BC3034" t="str">
            <v/>
          </cell>
          <cell r="BD3034" t="str">
            <v>돼지고기(국산) 73.92%, 옥수수 13.9%</v>
          </cell>
          <cell r="BE3034" t="str">
            <v>돼지고기(국산) 73.92%, 옥수수 13.9%</v>
          </cell>
          <cell r="BF3034" t="str">
            <v>N</v>
          </cell>
          <cell r="BG3034" t="str">
            <v/>
          </cell>
          <cell r="BH3034" t="str">
            <v/>
          </cell>
          <cell r="BI3034" t="str">
            <v/>
          </cell>
          <cell r="BJ3034" t="str">
            <v/>
          </cell>
          <cell r="BK3034" t="str">
            <v>495*340*160</v>
          </cell>
          <cell r="BL3034" t="str">
            <v/>
          </cell>
          <cell r="BM3034" t="str">
            <v/>
          </cell>
          <cell r="BN3034" t="str">
            <v/>
          </cell>
          <cell r="BO3034" t="str">
            <v/>
          </cell>
          <cell r="BP3034" t="str">
            <v/>
          </cell>
          <cell r="BQ3034" t="str">
            <v/>
          </cell>
          <cell r="BR3034" t="str">
            <v/>
          </cell>
          <cell r="BS3034" t="str">
            <v>대상 성남공장</v>
          </cell>
          <cell r="BT3034" t="str">
            <v>경기도 성남시 중원구 둔촌대로 360</v>
          </cell>
          <cell r="BU3034" t="str">
            <v/>
          </cell>
          <cell r="BV3034" t="str">
            <v/>
          </cell>
          <cell r="BW3034" t="str">
            <v/>
          </cell>
          <cell r="BX3034" t="str">
            <v/>
          </cell>
          <cell r="BY3034" t="str">
            <v/>
          </cell>
          <cell r="BZ3034" t="str">
            <v/>
          </cell>
          <cell r="CA3034" t="str">
            <v/>
          </cell>
          <cell r="CB3034" t="str">
            <v/>
          </cell>
          <cell r="CC3034" t="str">
            <v>-2℃~10℃이하 냉장보관
개봉후에는 변질될 우려가 있으니 가급적 빠른기간내에 드시고 남은 제품은 반드시 냉장보관하여 주십시오.</v>
          </cell>
          <cell r="CD3034" t="str">
            <v>②⑤⑥⑩⑯</v>
          </cell>
          <cell r="CE3034" t="str">
            <v/>
          </cell>
          <cell r="CF3034" t="str">
            <v>②⑤⑥⑩⑯</v>
          </cell>
        </row>
        <row r="3035">
          <cell r="F3035">
            <v>1021610</v>
          </cell>
          <cell r="G3035" t="str">
            <v/>
          </cell>
          <cell r="H3035" t="str">
            <v/>
          </cell>
          <cell r="I3035" t="str">
            <v>Y</v>
          </cell>
          <cell r="J3035" t="str">
            <v/>
          </cell>
          <cell r="K3035" t="str">
            <v>정풍-식품</v>
          </cell>
          <cell r="L3035" t="str">
            <v>케터링기타</v>
          </cell>
          <cell r="M3035" t="str">
            <v>내수전용</v>
          </cell>
          <cell r="N3035" t="str">
            <v>과세</v>
          </cell>
          <cell r="O3035" t="str">
            <v>365일</v>
          </cell>
          <cell r="P3035" t="str">
            <v>산업용</v>
          </cell>
          <cell r="Q3035" t="str">
            <v>냉동</v>
          </cell>
          <cell r="R3035" t="str">
            <v>상품</v>
          </cell>
          <cell r="S3035" t="str">
            <v>N</v>
          </cell>
          <cell r="T3035" t="str">
            <v/>
          </cell>
          <cell r="U3035" t="str">
            <v/>
          </cell>
          <cell r="V3035" t="str">
            <v/>
          </cell>
          <cell r="W3035" t="str">
            <v/>
          </cell>
          <cell r="X3035" t="str">
            <v/>
          </cell>
          <cell r="Y3035" t="str">
            <v/>
          </cell>
          <cell r="Z3035" t="str">
            <v/>
          </cell>
          <cell r="AA3035" t="str">
            <v/>
          </cell>
          <cell r="AB3035" t="str">
            <v/>
          </cell>
          <cell r="AC3035" t="str">
            <v/>
          </cell>
          <cell r="AD3035" t="str">
            <v/>
          </cell>
          <cell r="AE3035" t="str">
            <v>영업본부 / 실수요기획팀 박주상(031403)</v>
          </cell>
          <cell r="AF3035" t="str">
            <v>영업본부 / 실수요기획팀</v>
          </cell>
          <cell r="AG3035" t="str">
            <v>조정운(051151)</v>
          </cell>
          <cell r="AH3035" t="str">
            <v/>
          </cell>
          <cell r="AI3035" t="str">
            <v>2019-11-27</v>
          </cell>
          <cell r="AJ3035" t="str">
            <v/>
          </cell>
          <cell r="AK3035" t="str">
            <v>N</v>
          </cell>
          <cell r="AL3035" t="str">
            <v/>
          </cell>
          <cell r="AM3035" t="str">
            <v/>
          </cell>
          <cell r="AN3035" t="str">
            <v/>
          </cell>
          <cell r="AO3035" t="str">
            <v>정상</v>
          </cell>
          <cell r="AP3035" t="str">
            <v/>
          </cell>
          <cell r="AQ3035" t="str">
            <v>2020-01-09 06:01:01</v>
          </cell>
          <cell r="AR3035" t="str">
            <v>(SAP)</v>
          </cell>
          <cell r="AS3035" t="str">
            <v>18 KG</v>
          </cell>
          <cell r="AT3035" t="str">
            <v/>
          </cell>
          <cell r="AU3035" t="str">
            <v>KG</v>
          </cell>
          <cell r="AV3035" t="str">
            <v>1 EA</v>
          </cell>
          <cell r="AW3035" t="str">
            <v>2*2*2</v>
          </cell>
          <cell r="AX3035" t="str">
            <v/>
          </cell>
          <cell r="AY3035" t="str">
            <v/>
          </cell>
          <cell r="AZ3035" t="str">
            <v/>
          </cell>
          <cell r="BA3035" t="str">
            <v/>
          </cell>
          <cell r="BB3035" t="str">
            <v/>
          </cell>
          <cell r="BC3035" t="str">
            <v/>
          </cell>
          <cell r="BD3035" t="str">
            <v/>
          </cell>
          <cell r="BE3035" t="str">
            <v/>
          </cell>
          <cell r="BF3035" t="str">
            <v>N</v>
          </cell>
          <cell r="BG3035" t="str">
            <v>8801052066882</v>
          </cell>
          <cell r="BH3035" t="str">
            <v>18801052066889</v>
          </cell>
          <cell r="BI3035" t="str">
            <v/>
          </cell>
          <cell r="BJ3035" t="str">
            <v/>
          </cell>
          <cell r="BK3035" t="str">
            <v>2*2*2</v>
          </cell>
          <cell r="BL3035" t="str">
            <v/>
          </cell>
          <cell r="BM3035" t="str">
            <v/>
          </cell>
          <cell r="BN3035" t="str">
            <v/>
          </cell>
          <cell r="BO3035" t="str">
            <v/>
          </cell>
          <cell r="BP3035" t="str">
            <v/>
          </cell>
          <cell r="BQ3035" t="str">
            <v/>
          </cell>
          <cell r="BR3035" t="str">
            <v/>
          </cell>
          <cell r="BS3035" t="str">
            <v/>
          </cell>
          <cell r="BT3035" t="str">
            <v/>
          </cell>
          <cell r="BU3035" t="str">
            <v/>
          </cell>
          <cell r="BV3035" t="str">
            <v/>
          </cell>
          <cell r="BW3035" t="str">
            <v/>
          </cell>
          <cell r="BX3035" t="str">
            <v/>
          </cell>
          <cell r="BY3035" t="str">
            <v/>
          </cell>
          <cell r="BZ3035" t="str">
            <v/>
          </cell>
          <cell r="CA3035" t="str">
            <v/>
          </cell>
          <cell r="CB3035" t="str">
            <v/>
          </cell>
          <cell r="CC3035" t="str">
            <v/>
          </cell>
          <cell r="CD3035" t="str">
            <v/>
          </cell>
          <cell r="CE3035" t="str">
            <v/>
          </cell>
          <cell r="CF3035" t="str">
            <v/>
          </cell>
        </row>
        <row r="3036">
          <cell r="F3036">
            <v>1021625</v>
          </cell>
          <cell r="G3036" t="str">
            <v/>
          </cell>
          <cell r="H3036" t="str">
            <v/>
          </cell>
          <cell r="I3036" t="str">
            <v>Y</v>
          </cell>
          <cell r="J3036" t="str">
            <v/>
          </cell>
          <cell r="K3036" t="str">
            <v>식품</v>
          </cell>
          <cell r="L3036" t="str">
            <v>청정원</v>
          </cell>
          <cell r="M3036" t="str">
            <v>수출전용</v>
          </cell>
          <cell r="N3036" t="str">
            <v>과세</v>
          </cell>
          <cell r="O3036" t="str">
            <v>545일</v>
          </cell>
          <cell r="P3036" t="str">
            <v>가정용/업소용 겸용,가정용/업소용 겸용,가정용/업소용 겸용</v>
          </cell>
          <cell r="Q3036" t="str">
            <v>상온,상온,상온</v>
          </cell>
          <cell r="R3036" t="str">
            <v>제품,제품,제품</v>
          </cell>
          <cell r="S3036" t="str">
            <v>N,N,N</v>
          </cell>
          <cell r="T3036" t="str">
            <v/>
          </cell>
          <cell r="U3036" t="str">
            <v>( )</v>
          </cell>
          <cell r="V3036" t="str">
            <v/>
          </cell>
          <cell r="W3036" t="str">
            <v/>
          </cell>
          <cell r="X3036" t="str">
            <v>prdt_20200414020823135.jpg</v>
          </cell>
          <cell r="Y3036" t="str">
            <v/>
          </cell>
          <cell r="Z3036" t="str">
            <v/>
          </cell>
          <cell r="AA3036" t="str">
            <v/>
          </cell>
          <cell r="AB3036" t="str">
            <v/>
          </cell>
          <cell r="AC3036" t="str">
            <v/>
          </cell>
          <cell r="AD3036" t="str">
            <v>prdt_20200414020805003.jpg</v>
          </cell>
          <cell r="AE3036" t="str">
            <v>/ Global마케팅실 (990785)</v>
          </cell>
          <cell r="AF3036" t="str">
            <v>/ GKC2팀</v>
          </cell>
          <cell r="AG3036" t="str">
            <v>윤희제(190135)</v>
          </cell>
          <cell r="AH3036" t="str">
            <v/>
          </cell>
          <cell r="AI3036" t="str">
            <v>2020-01-13</v>
          </cell>
          <cell r="AJ3036" t="str">
            <v/>
          </cell>
          <cell r="AK3036" t="str">
            <v>N</v>
          </cell>
          <cell r="AL3036" t="str">
            <v/>
          </cell>
          <cell r="AM3036" t="str">
            <v>1012625</v>
          </cell>
          <cell r="AN3036" t="str">
            <v>8801052993355</v>
          </cell>
          <cell r="AO3036" t="str">
            <v>정상</v>
          </cell>
          <cell r="AP3036" t="str">
            <v/>
          </cell>
          <cell r="AQ3036" t="str">
            <v>2022-02-05 06:02:01</v>
          </cell>
          <cell r="AR3036" t="str">
            <v>(SAP)</v>
          </cell>
          <cell r="AS3036" t="str">
            <v>.84 KG</v>
          </cell>
          <cell r="AT3036" t="str">
            <v/>
          </cell>
          <cell r="AU3036" t="str">
            <v>KG</v>
          </cell>
          <cell r="AV3036" t="str">
            <v>12 EA</v>
          </cell>
          <cell r="AW3036" t="str">
            <v>81*81*190.5</v>
          </cell>
          <cell r="AX3036" t="str">
            <v/>
          </cell>
          <cell r="AY3036" t="str">
            <v/>
          </cell>
          <cell r="AZ3036" t="str">
            <v/>
          </cell>
          <cell r="BA3036" t="str">
            <v/>
          </cell>
          <cell r="BB3036" t="str">
            <v/>
          </cell>
          <cell r="BC3036" t="str">
            <v/>
          </cell>
          <cell r="BD3036" t="str">
            <v/>
          </cell>
          <cell r="BE3036" t="str">
            <v/>
          </cell>
          <cell r="BF3036" t="str">
            <v>N</v>
          </cell>
          <cell r="BG3036" t="str">
            <v/>
          </cell>
          <cell r="BH3036" t="str">
            <v>18801052993352</v>
          </cell>
          <cell r="BI3036" t="str">
            <v/>
          </cell>
          <cell r="BJ3036" t="str">
            <v/>
          </cell>
          <cell r="BK3036" t="str">
            <v>350*270*210</v>
          </cell>
          <cell r="BL3036" t="str">
            <v/>
          </cell>
          <cell r="BM3036" t="str">
            <v/>
          </cell>
          <cell r="BN3036" t="str">
            <v/>
          </cell>
          <cell r="BO3036" t="str">
            <v/>
          </cell>
          <cell r="BP3036" t="str">
            <v/>
          </cell>
          <cell r="BQ3036" t="str">
            <v/>
          </cell>
          <cell r="BR3036" t="str">
            <v/>
          </cell>
          <cell r="BS3036" t="str">
            <v/>
          </cell>
          <cell r="BT3036" t="str">
            <v/>
          </cell>
          <cell r="BU3036" t="str">
            <v/>
          </cell>
          <cell r="BV3036" t="str">
            <v/>
          </cell>
          <cell r="BW3036" t="str">
            <v/>
          </cell>
          <cell r="BX3036" t="str">
            <v/>
          </cell>
          <cell r="BY3036" t="str">
            <v/>
          </cell>
          <cell r="BZ3036" t="str">
            <v/>
          </cell>
          <cell r="CA3036" t="str">
            <v/>
          </cell>
          <cell r="CB3036" t="str">
            <v/>
          </cell>
          <cell r="CC3036" t="str">
            <v/>
          </cell>
          <cell r="CD3036" t="str">
            <v/>
          </cell>
          <cell r="CE3036" t="str">
            <v/>
          </cell>
          <cell r="CF3036" t="str">
            <v/>
          </cell>
        </row>
        <row r="3037">
          <cell r="F3037">
            <v>1021626</v>
          </cell>
          <cell r="G3037" t="str">
            <v/>
          </cell>
          <cell r="H3037" t="str">
            <v/>
          </cell>
          <cell r="I3037" t="str">
            <v>Y</v>
          </cell>
          <cell r="J3037" t="str">
            <v/>
          </cell>
          <cell r="K3037" t="str">
            <v>식품</v>
          </cell>
          <cell r="L3037" t="str">
            <v>청정원</v>
          </cell>
          <cell r="M3037" t="str">
            <v>수출전용</v>
          </cell>
          <cell r="N3037" t="str">
            <v>과세</v>
          </cell>
          <cell r="O3037" t="str">
            <v>545일</v>
          </cell>
          <cell r="P3037" t="str">
            <v>가정용,가정용,가정용</v>
          </cell>
          <cell r="Q3037" t="str">
            <v>상온,상온,상온</v>
          </cell>
          <cell r="R3037" t="str">
            <v>제품,제품,제품</v>
          </cell>
          <cell r="S3037" t="str">
            <v>N,N,N</v>
          </cell>
          <cell r="T3037" t="str">
            <v/>
          </cell>
          <cell r="U3037" t="str">
            <v>( )</v>
          </cell>
          <cell r="V3037" t="str">
            <v/>
          </cell>
          <cell r="W3037" t="str">
            <v/>
          </cell>
          <cell r="X3037" t="str">
            <v>prdt_20200414020853517.jpg</v>
          </cell>
          <cell r="Y3037" t="str">
            <v/>
          </cell>
          <cell r="Z3037" t="str">
            <v/>
          </cell>
          <cell r="AA3037" t="str">
            <v/>
          </cell>
          <cell r="AB3037" t="str">
            <v/>
          </cell>
          <cell r="AC3037" t="str">
            <v/>
          </cell>
          <cell r="AD3037" t="str">
            <v>prdt_20200414020908226.jpg</v>
          </cell>
          <cell r="AE3037" t="str">
            <v>/ Global마케팅실 (990785)</v>
          </cell>
          <cell r="AF3037" t="str">
            <v>/ GKC2팀</v>
          </cell>
          <cell r="AG3037" t="str">
            <v>윤희제(190135)</v>
          </cell>
          <cell r="AH3037" t="str">
            <v/>
          </cell>
          <cell r="AI3037" t="str">
            <v>2020-01-06</v>
          </cell>
          <cell r="AJ3037" t="str">
            <v/>
          </cell>
          <cell r="AK3037" t="str">
            <v>N</v>
          </cell>
          <cell r="AL3037" t="str">
            <v/>
          </cell>
          <cell r="AM3037" t="str">
            <v>1012623</v>
          </cell>
          <cell r="AN3037" t="str">
            <v>8801052993331</v>
          </cell>
          <cell r="AO3037" t="str">
            <v>정상</v>
          </cell>
          <cell r="AP3037" t="str">
            <v/>
          </cell>
          <cell r="AQ3037" t="str">
            <v>2021-02-02 00:02:52</v>
          </cell>
          <cell r="AR3037" t="str">
            <v>(MDM)</v>
          </cell>
          <cell r="AS3037" t="str">
            <v>.84 KG</v>
          </cell>
          <cell r="AT3037" t="str">
            <v/>
          </cell>
          <cell r="AU3037" t="str">
            <v>KG</v>
          </cell>
          <cell r="AV3037" t="str">
            <v>12 EA</v>
          </cell>
          <cell r="AW3037" t="str">
            <v>81*81*190.5</v>
          </cell>
          <cell r="AX3037" t="str">
            <v/>
          </cell>
          <cell r="AY3037" t="str">
            <v/>
          </cell>
          <cell r="AZ3037" t="str">
            <v/>
          </cell>
          <cell r="BA3037" t="str">
            <v/>
          </cell>
          <cell r="BB3037" t="str">
            <v/>
          </cell>
          <cell r="BC3037" t="str">
            <v/>
          </cell>
          <cell r="BD3037" t="str">
            <v/>
          </cell>
          <cell r="BE3037" t="str">
            <v/>
          </cell>
          <cell r="BF3037" t="str">
            <v>N</v>
          </cell>
          <cell r="BG3037" t="str">
            <v/>
          </cell>
          <cell r="BH3037" t="str">
            <v>38801052993332</v>
          </cell>
          <cell r="BI3037" t="str">
            <v/>
          </cell>
          <cell r="BJ3037" t="str">
            <v/>
          </cell>
          <cell r="BK3037" t="str">
            <v>350*270*210</v>
          </cell>
          <cell r="BL3037" t="str">
            <v/>
          </cell>
          <cell r="BM3037" t="str">
            <v/>
          </cell>
          <cell r="BN3037" t="str">
            <v/>
          </cell>
          <cell r="BO3037" t="str">
            <v/>
          </cell>
          <cell r="BP3037" t="str">
            <v/>
          </cell>
          <cell r="BQ3037" t="str">
            <v/>
          </cell>
          <cell r="BR3037" t="str">
            <v/>
          </cell>
          <cell r="BS3037" t="str">
            <v/>
          </cell>
          <cell r="BT3037" t="str">
            <v/>
          </cell>
          <cell r="BU3037" t="str">
            <v/>
          </cell>
          <cell r="BV3037" t="str">
            <v/>
          </cell>
          <cell r="BW3037" t="str">
            <v/>
          </cell>
          <cell r="BX3037" t="str">
            <v/>
          </cell>
          <cell r="BY3037" t="str">
            <v/>
          </cell>
          <cell r="BZ3037" t="str">
            <v/>
          </cell>
          <cell r="CA3037" t="str">
            <v/>
          </cell>
          <cell r="CB3037" t="str">
            <v/>
          </cell>
          <cell r="CC3037" t="str">
            <v/>
          </cell>
          <cell r="CD3037" t="str">
            <v/>
          </cell>
          <cell r="CE3037" t="str">
            <v/>
          </cell>
          <cell r="CF3037" t="str">
            <v/>
          </cell>
        </row>
        <row r="3038">
          <cell r="F3038">
            <v>1021627</v>
          </cell>
          <cell r="G3038" t="str">
            <v/>
          </cell>
          <cell r="H3038" t="str">
            <v/>
          </cell>
          <cell r="I3038" t="str">
            <v>Y</v>
          </cell>
          <cell r="J3038" t="str">
            <v/>
          </cell>
          <cell r="K3038" t="str">
            <v>식품</v>
          </cell>
          <cell r="L3038" t="str">
            <v>청정원</v>
          </cell>
          <cell r="M3038" t="str">
            <v>수출전용</v>
          </cell>
          <cell r="N3038" t="str">
            <v>과세</v>
          </cell>
          <cell r="O3038" t="str">
            <v>545일</v>
          </cell>
          <cell r="P3038" t="str">
            <v>가정용,가정용,가정용</v>
          </cell>
          <cell r="Q3038" t="str">
            <v>상온,상온,상온</v>
          </cell>
          <cell r="R3038" t="str">
            <v>제품,제품,제품</v>
          </cell>
          <cell r="S3038" t="str">
            <v>N,N,N</v>
          </cell>
          <cell r="T3038" t="str">
            <v/>
          </cell>
          <cell r="U3038" t="str">
            <v>( )</v>
          </cell>
          <cell r="V3038" t="str">
            <v/>
          </cell>
          <cell r="W3038" t="str">
            <v/>
          </cell>
          <cell r="X3038" t="str">
            <v>prdt_20200414020710051.jpg</v>
          </cell>
          <cell r="Y3038" t="str">
            <v/>
          </cell>
          <cell r="Z3038" t="str">
            <v/>
          </cell>
          <cell r="AA3038" t="str">
            <v/>
          </cell>
          <cell r="AB3038" t="str">
            <v/>
          </cell>
          <cell r="AC3038" t="str">
            <v/>
          </cell>
          <cell r="AD3038" t="str">
            <v>prdt_20200414020727009.jpg</v>
          </cell>
          <cell r="AE3038" t="str">
            <v>/ Global마케팅실 (990785)</v>
          </cell>
          <cell r="AF3038" t="str">
            <v>/ GKC2팀</v>
          </cell>
          <cell r="AG3038" t="str">
            <v>윤희제(190135)</v>
          </cell>
          <cell r="AH3038" t="str">
            <v/>
          </cell>
          <cell r="AI3038" t="str">
            <v>2020-01-20</v>
          </cell>
          <cell r="AJ3038" t="str">
            <v/>
          </cell>
          <cell r="AK3038" t="str">
            <v>N</v>
          </cell>
          <cell r="AL3038" t="str">
            <v/>
          </cell>
          <cell r="AM3038" t="str">
            <v>1012626</v>
          </cell>
          <cell r="AN3038" t="str">
            <v>8801052993362</v>
          </cell>
          <cell r="AO3038" t="str">
            <v>정상</v>
          </cell>
          <cell r="AP3038" t="str">
            <v/>
          </cell>
          <cell r="AQ3038" t="str">
            <v>2021-07-03 06:07:03</v>
          </cell>
          <cell r="AR3038" t="str">
            <v>(SAP)</v>
          </cell>
          <cell r="AS3038" t="str">
            <v>.84 KG</v>
          </cell>
          <cell r="AT3038" t="str">
            <v/>
          </cell>
          <cell r="AU3038" t="str">
            <v>KG</v>
          </cell>
          <cell r="AV3038" t="str">
            <v>12 EA</v>
          </cell>
          <cell r="AW3038" t="str">
            <v>81*81*190.5</v>
          </cell>
          <cell r="AX3038" t="str">
            <v/>
          </cell>
          <cell r="AY3038" t="str">
            <v/>
          </cell>
          <cell r="AZ3038" t="str">
            <v/>
          </cell>
          <cell r="BA3038" t="str">
            <v/>
          </cell>
          <cell r="BB3038" t="str">
            <v/>
          </cell>
          <cell r="BC3038" t="str">
            <v/>
          </cell>
          <cell r="BD3038" t="str">
            <v/>
          </cell>
          <cell r="BE3038" t="str">
            <v/>
          </cell>
          <cell r="BF3038" t="str">
            <v>N</v>
          </cell>
          <cell r="BG3038" t="str">
            <v/>
          </cell>
          <cell r="BH3038" t="str">
            <v>18801052993369</v>
          </cell>
          <cell r="BI3038" t="str">
            <v/>
          </cell>
          <cell r="BJ3038" t="str">
            <v/>
          </cell>
          <cell r="BK3038" t="str">
            <v>350*270*210</v>
          </cell>
          <cell r="BL3038" t="str">
            <v/>
          </cell>
          <cell r="BM3038" t="str">
            <v/>
          </cell>
          <cell r="BN3038" t="str">
            <v/>
          </cell>
          <cell r="BO3038" t="str">
            <v/>
          </cell>
          <cell r="BP3038" t="str">
            <v/>
          </cell>
          <cell r="BQ3038" t="str">
            <v/>
          </cell>
          <cell r="BR3038" t="str">
            <v/>
          </cell>
          <cell r="BS3038" t="str">
            <v/>
          </cell>
          <cell r="BT3038" t="str">
            <v/>
          </cell>
          <cell r="BU3038" t="str">
            <v/>
          </cell>
          <cell r="BV3038" t="str">
            <v/>
          </cell>
          <cell r="BW3038" t="str">
            <v/>
          </cell>
          <cell r="BX3038" t="str">
            <v/>
          </cell>
          <cell r="BY3038" t="str">
            <v/>
          </cell>
          <cell r="BZ3038" t="str">
            <v/>
          </cell>
          <cell r="CA3038" t="str">
            <v/>
          </cell>
          <cell r="CB3038" t="str">
            <v/>
          </cell>
          <cell r="CC3038" t="str">
            <v/>
          </cell>
          <cell r="CD3038" t="str">
            <v/>
          </cell>
          <cell r="CE3038" t="str">
            <v/>
          </cell>
          <cell r="CF3038" t="str">
            <v/>
          </cell>
        </row>
        <row r="3039">
          <cell r="F3039">
            <v>1021628</v>
          </cell>
          <cell r="G3039" t="str">
            <v/>
          </cell>
          <cell r="H3039" t="str">
            <v/>
          </cell>
          <cell r="I3039" t="str">
            <v>Y</v>
          </cell>
          <cell r="J3039" t="str">
            <v/>
          </cell>
          <cell r="K3039" t="str">
            <v>식품</v>
          </cell>
          <cell r="L3039" t="str">
            <v>청정원</v>
          </cell>
          <cell r="M3039" t="str">
            <v>수출전용</v>
          </cell>
          <cell r="N3039" t="str">
            <v>과세</v>
          </cell>
          <cell r="O3039" t="str">
            <v>545일</v>
          </cell>
          <cell r="P3039" t="str">
            <v>가정용/업소용 겸용,가정용/업소용 겸용,가정용/업소용 겸용</v>
          </cell>
          <cell r="Q3039" t="str">
            <v>상온,상온,상온</v>
          </cell>
          <cell r="R3039" t="str">
            <v>제품,제품,제품</v>
          </cell>
          <cell r="S3039" t="str">
            <v>N,N,N</v>
          </cell>
          <cell r="T3039" t="str">
            <v/>
          </cell>
          <cell r="U3039" t="str">
            <v>( )</v>
          </cell>
          <cell r="V3039" t="str">
            <v/>
          </cell>
          <cell r="W3039" t="str">
            <v/>
          </cell>
          <cell r="X3039" t="str">
            <v>prdt_20200414021003391.jpg</v>
          </cell>
          <cell r="Y3039" t="str">
            <v/>
          </cell>
          <cell r="Z3039" t="str">
            <v/>
          </cell>
          <cell r="AA3039" t="str">
            <v/>
          </cell>
          <cell r="AB3039" t="str">
            <v/>
          </cell>
          <cell r="AC3039" t="str">
            <v/>
          </cell>
          <cell r="AD3039" t="str">
            <v>prdt_20200414020950964.jpg</v>
          </cell>
          <cell r="AE3039" t="str">
            <v>/ Global마케팅실 (990785)</v>
          </cell>
          <cell r="AF3039" t="str">
            <v>/ GKC2팀</v>
          </cell>
          <cell r="AG3039" t="str">
            <v>윤희제(190135)</v>
          </cell>
          <cell r="AH3039" t="str">
            <v/>
          </cell>
          <cell r="AI3039" t="str">
            <v>2020-01-20</v>
          </cell>
          <cell r="AJ3039" t="str">
            <v/>
          </cell>
          <cell r="AK3039" t="str">
            <v>N</v>
          </cell>
          <cell r="AL3039" t="str">
            <v/>
          </cell>
          <cell r="AM3039" t="str">
            <v>1012624</v>
          </cell>
          <cell r="AN3039" t="str">
            <v>8801052993348</v>
          </cell>
          <cell r="AO3039" t="str">
            <v>정상</v>
          </cell>
          <cell r="AP3039" t="str">
            <v/>
          </cell>
          <cell r="AQ3039" t="str">
            <v>2022-02-05 06:02:01</v>
          </cell>
          <cell r="AR3039" t="str">
            <v>(SAP)</v>
          </cell>
          <cell r="AS3039" t="str">
            <v>.84 KG</v>
          </cell>
          <cell r="AT3039" t="str">
            <v/>
          </cell>
          <cell r="AU3039" t="str">
            <v>KG</v>
          </cell>
          <cell r="AV3039" t="str">
            <v>12 EA</v>
          </cell>
          <cell r="AW3039" t="str">
            <v>81*81*190.5</v>
          </cell>
          <cell r="AX3039" t="str">
            <v/>
          </cell>
          <cell r="AY3039" t="str">
            <v/>
          </cell>
          <cell r="AZ3039" t="str">
            <v/>
          </cell>
          <cell r="BA3039" t="str">
            <v/>
          </cell>
          <cell r="BB3039" t="str">
            <v/>
          </cell>
          <cell r="BC3039" t="str">
            <v/>
          </cell>
          <cell r="BD3039" t="str">
            <v/>
          </cell>
          <cell r="BE3039" t="str">
            <v/>
          </cell>
          <cell r="BF3039" t="str">
            <v>N</v>
          </cell>
          <cell r="BG3039" t="str">
            <v/>
          </cell>
          <cell r="BH3039" t="str">
            <v>18801052993345</v>
          </cell>
          <cell r="BI3039" t="str">
            <v/>
          </cell>
          <cell r="BJ3039" t="str">
            <v/>
          </cell>
          <cell r="BK3039" t="str">
            <v>350*270*210</v>
          </cell>
          <cell r="BL3039" t="str">
            <v/>
          </cell>
          <cell r="BM3039" t="str">
            <v/>
          </cell>
          <cell r="BN3039" t="str">
            <v/>
          </cell>
          <cell r="BO3039" t="str">
            <v/>
          </cell>
          <cell r="BP3039" t="str">
            <v/>
          </cell>
          <cell r="BQ3039" t="str">
            <v/>
          </cell>
          <cell r="BR3039" t="str">
            <v/>
          </cell>
          <cell r="BS3039" t="str">
            <v/>
          </cell>
          <cell r="BT3039" t="str">
            <v/>
          </cell>
          <cell r="BU3039" t="str">
            <v/>
          </cell>
          <cell r="BV3039" t="str">
            <v/>
          </cell>
          <cell r="BW3039" t="str">
            <v/>
          </cell>
          <cell r="BX3039" t="str">
            <v/>
          </cell>
          <cell r="BY3039" t="str">
            <v/>
          </cell>
          <cell r="BZ3039" t="str">
            <v/>
          </cell>
          <cell r="CA3039" t="str">
            <v/>
          </cell>
          <cell r="CB3039" t="str">
            <v/>
          </cell>
          <cell r="CC3039" t="str">
            <v/>
          </cell>
          <cell r="CD3039" t="str">
            <v/>
          </cell>
          <cell r="CE3039" t="str">
            <v/>
          </cell>
          <cell r="CF3039" t="str">
            <v/>
          </cell>
        </row>
        <row r="3040">
          <cell r="F3040">
            <v>1021635</v>
          </cell>
          <cell r="G3040" t="str">
            <v/>
          </cell>
          <cell r="H3040" t="str">
            <v/>
          </cell>
          <cell r="I3040" t="str">
            <v>Y</v>
          </cell>
          <cell r="J3040" t="str">
            <v/>
          </cell>
          <cell r="K3040" t="str">
            <v>식품</v>
          </cell>
          <cell r="L3040" t="str">
            <v>청정원</v>
          </cell>
          <cell r="M3040" t="str">
            <v>내수/수출겸용</v>
          </cell>
          <cell r="N3040" t="str">
            <v>과세</v>
          </cell>
          <cell r="O3040" t="str">
            <v>545일</v>
          </cell>
          <cell r="P3040" t="str">
            <v>가정용,가정용,가정용</v>
          </cell>
          <cell r="Q3040" t="str">
            <v>상온,상온,상온</v>
          </cell>
          <cell r="R3040" t="str">
            <v>제품,제품,제품</v>
          </cell>
          <cell r="S3040" t="str">
            <v>N,N,N</v>
          </cell>
          <cell r="T3040" t="str">
            <v/>
          </cell>
          <cell r="U3040" t="str">
            <v>( )</v>
          </cell>
          <cell r="V3040" t="str">
            <v/>
          </cell>
          <cell r="W3040" t="str">
            <v/>
          </cell>
          <cell r="X3040" t="str">
            <v>prdt_20200420040355081.jpg</v>
          </cell>
          <cell r="Y3040" t="str">
            <v/>
          </cell>
          <cell r="Z3040" t="str">
            <v/>
          </cell>
          <cell r="AA3040" t="str">
            <v/>
          </cell>
          <cell r="AB3040" t="str">
            <v/>
          </cell>
          <cell r="AC3040" t="str">
            <v/>
          </cell>
          <cell r="AD3040" t="str">
            <v>prdt_20200414020252394.jpg</v>
          </cell>
          <cell r="AE3040" t="str">
            <v>/ Global마케팅실 (990785)</v>
          </cell>
          <cell r="AF3040" t="str">
            <v>/ GKC2팀</v>
          </cell>
          <cell r="AG3040" t="str">
            <v>윤희제(190135)</v>
          </cell>
          <cell r="AH3040" t="str">
            <v/>
          </cell>
          <cell r="AI3040" t="str">
            <v>2019-12-30</v>
          </cell>
          <cell r="AJ3040" t="str">
            <v/>
          </cell>
          <cell r="AK3040" t="str">
            <v>N</v>
          </cell>
          <cell r="AL3040" t="str">
            <v/>
          </cell>
          <cell r="AM3040" t="str">
            <v>1014862</v>
          </cell>
          <cell r="AN3040" t="str">
            <v>8801052730769</v>
          </cell>
          <cell r="AO3040" t="str">
            <v>정상</v>
          </cell>
          <cell r="AP3040" t="str">
            <v/>
          </cell>
          <cell r="AQ3040" t="str">
            <v>2022-02-05 06:02:01</v>
          </cell>
          <cell r="AR3040" t="str">
            <v>(SAP)</v>
          </cell>
          <cell r="AS3040" t="str">
            <v>.28 KG</v>
          </cell>
          <cell r="AT3040" t="str">
            <v/>
          </cell>
          <cell r="AU3040" t="str">
            <v>KG</v>
          </cell>
          <cell r="AV3040" t="str">
            <v>20 EA</v>
          </cell>
          <cell r="AW3040" t="str">
            <v>58*58*135</v>
          </cell>
          <cell r="AX3040" t="str">
            <v/>
          </cell>
          <cell r="AY3040" t="str">
            <v/>
          </cell>
          <cell r="AZ3040" t="str">
            <v/>
          </cell>
          <cell r="BA3040" t="str">
            <v/>
          </cell>
          <cell r="BB3040" t="str">
            <v/>
          </cell>
          <cell r="BC3040" t="str">
            <v/>
          </cell>
          <cell r="BD3040" t="str">
            <v/>
          </cell>
          <cell r="BE3040" t="str">
            <v/>
          </cell>
          <cell r="BF3040" t="str">
            <v>N</v>
          </cell>
          <cell r="BG3040" t="str">
            <v/>
          </cell>
          <cell r="BH3040" t="str">
            <v>18801052730766</v>
          </cell>
          <cell r="BI3040" t="str">
            <v/>
          </cell>
          <cell r="BJ3040" t="str">
            <v/>
          </cell>
          <cell r="BK3040" t="str">
            <v>305*245*150</v>
          </cell>
          <cell r="BL3040" t="str">
            <v/>
          </cell>
          <cell r="BM3040" t="str">
            <v/>
          </cell>
          <cell r="BN3040" t="str">
            <v/>
          </cell>
          <cell r="BO3040" t="str">
            <v/>
          </cell>
          <cell r="BP3040" t="str">
            <v/>
          </cell>
          <cell r="BQ3040" t="str">
            <v/>
          </cell>
          <cell r="BR3040" t="str">
            <v/>
          </cell>
          <cell r="BS3040" t="str">
            <v/>
          </cell>
          <cell r="BT3040" t="str">
            <v/>
          </cell>
          <cell r="BU3040" t="str">
            <v/>
          </cell>
          <cell r="BV3040" t="str">
            <v/>
          </cell>
          <cell r="BW3040" t="str">
            <v/>
          </cell>
          <cell r="BX3040" t="str">
            <v/>
          </cell>
          <cell r="BY3040" t="str">
            <v/>
          </cell>
          <cell r="BZ3040" t="str">
            <v/>
          </cell>
          <cell r="CA3040" t="str">
            <v/>
          </cell>
          <cell r="CB3040" t="str">
            <v/>
          </cell>
          <cell r="CC3040" t="str">
            <v/>
          </cell>
          <cell r="CD3040" t="str">
            <v/>
          </cell>
          <cell r="CE3040" t="str">
            <v/>
          </cell>
          <cell r="CF3040" t="str">
            <v/>
          </cell>
        </row>
        <row r="3041">
          <cell r="F3041">
            <v>1021636</v>
          </cell>
          <cell r="G3041" t="str">
            <v/>
          </cell>
          <cell r="H3041" t="str">
            <v/>
          </cell>
          <cell r="I3041" t="str">
            <v>Y</v>
          </cell>
          <cell r="J3041" t="str">
            <v/>
          </cell>
          <cell r="K3041" t="str">
            <v>식품</v>
          </cell>
          <cell r="L3041" t="str">
            <v>청정원</v>
          </cell>
          <cell r="M3041" t="str">
            <v>내수/수출겸용</v>
          </cell>
          <cell r="N3041" t="str">
            <v>과세</v>
          </cell>
          <cell r="O3041" t="str">
            <v>545일</v>
          </cell>
          <cell r="P3041" t="str">
            <v>가정용,가정용,가정용</v>
          </cell>
          <cell r="Q3041" t="str">
            <v>상온,상온,상온</v>
          </cell>
          <cell r="R3041" t="str">
            <v>제품,제품,제품</v>
          </cell>
          <cell r="S3041" t="str">
            <v>N,N,N</v>
          </cell>
          <cell r="T3041" t="str">
            <v/>
          </cell>
          <cell r="U3041" t="str">
            <v>( )</v>
          </cell>
          <cell r="V3041" t="str">
            <v/>
          </cell>
          <cell r="W3041" t="str">
            <v/>
          </cell>
          <cell r="X3041" t="str">
            <v>prdt_20200414020143611.jpg</v>
          </cell>
          <cell r="Y3041" t="str">
            <v/>
          </cell>
          <cell r="Z3041" t="str">
            <v/>
          </cell>
          <cell r="AA3041" t="str">
            <v/>
          </cell>
          <cell r="AB3041" t="str">
            <v/>
          </cell>
          <cell r="AC3041" t="str">
            <v/>
          </cell>
          <cell r="AD3041" t="str">
            <v>prdt_20200414020159075.jpg</v>
          </cell>
          <cell r="AE3041" t="str">
            <v>/ Global마케팅실 (990785)</v>
          </cell>
          <cell r="AF3041" t="str">
            <v>/ GKC2팀</v>
          </cell>
          <cell r="AG3041" t="str">
            <v>윤희제(190135)</v>
          </cell>
          <cell r="AH3041" t="str">
            <v/>
          </cell>
          <cell r="AI3041" t="str">
            <v>2019-12-30</v>
          </cell>
          <cell r="AJ3041" t="str">
            <v/>
          </cell>
          <cell r="AK3041" t="str">
            <v>N</v>
          </cell>
          <cell r="AL3041" t="str">
            <v/>
          </cell>
          <cell r="AM3041" t="str">
            <v>1014863</v>
          </cell>
          <cell r="AN3041" t="str">
            <v>8801052730653</v>
          </cell>
          <cell r="AO3041" t="str">
            <v>정상</v>
          </cell>
          <cell r="AP3041" t="str">
            <v/>
          </cell>
          <cell r="AQ3041" t="str">
            <v>2021-06-03 06:06:03</v>
          </cell>
          <cell r="AR3041" t="str">
            <v>(SAP)</v>
          </cell>
          <cell r="AS3041" t="str">
            <v>.28 KG</v>
          </cell>
          <cell r="AT3041" t="str">
            <v/>
          </cell>
          <cell r="AU3041" t="str">
            <v>KG</v>
          </cell>
          <cell r="AV3041" t="str">
            <v>20 EA</v>
          </cell>
          <cell r="AW3041" t="str">
            <v>58*58*135</v>
          </cell>
          <cell r="AX3041" t="str">
            <v/>
          </cell>
          <cell r="AY3041" t="str">
            <v/>
          </cell>
          <cell r="AZ3041" t="str">
            <v/>
          </cell>
          <cell r="BA3041" t="str">
            <v/>
          </cell>
          <cell r="BB3041" t="str">
            <v/>
          </cell>
          <cell r="BC3041" t="str">
            <v/>
          </cell>
          <cell r="BD3041" t="str">
            <v/>
          </cell>
          <cell r="BE3041" t="str">
            <v/>
          </cell>
          <cell r="BF3041" t="str">
            <v>N</v>
          </cell>
          <cell r="BG3041" t="str">
            <v/>
          </cell>
          <cell r="BH3041" t="str">
            <v>18801052730650</v>
          </cell>
          <cell r="BI3041" t="str">
            <v/>
          </cell>
          <cell r="BJ3041" t="str">
            <v/>
          </cell>
          <cell r="BK3041" t="str">
            <v>305*245*150</v>
          </cell>
          <cell r="BL3041" t="str">
            <v/>
          </cell>
          <cell r="BM3041" t="str">
            <v/>
          </cell>
          <cell r="BN3041" t="str">
            <v/>
          </cell>
          <cell r="BO3041" t="str">
            <v/>
          </cell>
          <cell r="BP3041" t="str">
            <v/>
          </cell>
          <cell r="BQ3041" t="str">
            <v/>
          </cell>
          <cell r="BR3041" t="str">
            <v/>
          </cell>
          <cell r="BS3041" t="str">
            <v/>
          </cell>
          <cell r="BT3041" t="str">
            <v/>
          </cell>
          <cell r="BU3041" t="str">
            <v/>
          </cell>
          <cell r="BV3041" t="str">
            <v/>
          </cell>
          <cell r="BW3041" t="str">
            <v/>
          </cell>
          <cell r="BX3041" t="str">
            <v/>
          </cell>
          <cell r="BY3041" t="str">
            <v/>
          </cell>
          <cell r="BZ3041" t="str">
            <v/>
          </cell>
          <cell r="CA3041" t="str">
            <v/>
          </cell>
          <cell r="CB3041" t="str">
            <v/>
          </cell>
          <cell r="CC3041" t="str">
            <v/>
          </cell>
          <cell r="CD3041" t="str">
            <v/>
          </cell>
          <cell r="CE3041" t="str">
            <v/>
          </cell>
          <cell r="CF3041" t="str">
            <v/>
          </cell>
        </row>
        <row r="3042">
          <cell r="F3042">
            <v>1021637</v>
          </cell>
          <cell r="G3042" t="str">
            <v/>
          </cell>
          <cell r="H3042" t="str">
            <v/>
          </cell>
          <cell r="I3042" t="str">
            <v>Y</v>
          </cell>
          <cell r="J3042" t="str">
            <v/>
          </cell>
          <cell r="K3042" t="str">
            <v>식품</v>
          </cell>
          <cell r="L3042" t="str">
            <v>청정원</v>
          </cell>
          <cell r="M3042" t="str">
            <v>내수/수출겸용</v>
          </cell>
          <cell r="N3042" t="str">
            <v>과세</v>
          </cell>
          <cell r="O3042" t="str">
            <v>545일</v>
          </cell>
          <cell r="P3042" t="str">
            <v>가정용,가정용,가정용</v>
          </cell>
          <cell r="Q3042" t="str">
            <v>상온,상온,상온</v>
          </cell>
          <cell r="R3042" t="str">
            <v>제품,제품,제품</v>
          </cell>
          <cell r="S3042" t="str">
            <v>N,N,N</v>
          </cell>
          <cell r="T3042" t="str">
            <v/>
          </cell>
          <cell r="U3042" t="str">
            <v>( )</v>
          </cell>
          <cell r="V3042" t="str">
            <v/>
          </cell>
          <cell r="W3042" t="str">
            <v/>
          </cell>
          <cell r="X3042" t="str">
            <v>prdt_20200414020616908.jpg</v>
          </cell>
          <cell r="Y3042" t="str">
            <v/>
          </cell>
          <cell r="Z3042" t="str">
            <v/>
          </cell>
          <cell r="AA3042" t="str">
            <v/>
          </cell>
          <cell r="AB3042" t="str">
            <v/>
          </cell>
          <cell r="AC3042" t="str">
            <v/>
          </cell>
          <cell r="AD3042" t="str">
            <v>prdt_20200414020556024.jpg</v>
          </cell>
          <cell r="AE3042" t="str">
            <v>/ Global마케팅실 (990785)</v>
          </cell>
          <cell r="AF3042" t="str">
            <v>/ GKC2팀</v>
          </cell>
          <cell r="AG3042" t="str">
            <v>윤희제(190135)</v>
          </cell>
          <cell r="AH3042" t="str">
            <v/>
          </cell>
          <cell r="AI3042" t="str">
            <v>2019-12-30</v>
          </cell>
          <cell r="AJ3042" t="str">
            <v/>
          </cell>
          <cell r="AK3042" t="str">
            <v>N</v>
          </cell>
          <cell r="AL3042" t="str">
            <v/>
          </cell>
          <cell r="AM3042" t="str">
            <v>1014844</v>
          </cell>
          <cell r="AN3042" t="str">
            <v>8801052012469</v>
          </cell>
          <cell r="AO3042" t="str">
            <v>정상</v>
          </cell>
          <cell r="AP3042" t="str">
            <v/>
          </cell>
          <cell r="AQ3042" t="str">
            <v>2021-05-03 06:05:01</v>
          </cell>
          <cell r="AR3042" t="str">
            <v>(SAP)</v>
          </cell>
          <cell r="AS3042" t="str">
            <v>.5 KG</v>
          </cell>
          <cell r="AT3042" t="str">
            <v/>
          </cell>
          <cell r="AU3042" t="str">
            <v>KG</v>
          </cell>
          <cell r="AV3042" t="str">
            <v>15 EA</v>
          </cell>
          <cell r="AW3042" t="str">
            <v>65*65*180</v>
          </cell>
          <cell r="AX3042" t="str">
            <v/>
          </cell>
          <cell r="AY3042" t="str">
            <v/>
          </cell>
          <cell r="AZ3042" t="str">
            <v/>
          </cell>
          <cell r="BA3042" t="str">
            <v/>
          </cell>
          <cell r="BB3042" t="str">
            <v/>
          </cell>
          <cell r="BC3042" t="str">
            <v/>
          </cell>
          <cell r="BD3042" t="str">
            <v/>
          </cell>
          <cell r="BE3042" t="str">
            <v/>
          </cell>
          <cell r="BF3042" t="str">
            <v>N</v>
          </cell>
          <cell r="BG3042" t="str">
            <v/>
          </cell>
          <cell r="BH3042" t="str">
            <v>18801052012466</v>
          </cell>
          <cell r="BI3042" t="str">
            <v/>
          </cell>
          <cell r="BJ3042" t="str">
            <v/>
          </cell>
          <cell r="BK3042" t="str">
            <v>335*205*195</v>
          </cell>
          <cell r="BL3042" t="str">
            <v/>
          </cell>
          <cell r="BM3042" t="str">
            <v/>
          </cell>
          <cell r="BN3042" t="str">
            <v/>
          </cell>
          <cell r="BO3042" t="str">
            <v/>
          </cell>
          <cell r="BP3042" t="str">
            <v/>
          </cell>
          <cell r="BQ3042" t="str">
            <v/>
          </cell>
          <cell r="BR3042" t="str">
            <v/>
          </cell>
          <cell r="BS3042" t="str">
            <v/>
          </cell>
          <cell r="BT3042" t="str">
            <v/>
          </cell>
          <cell r="BU3042" t="str">
            <v/>
          </cell>
          <cell r="BV3042" t="str">
            <v/>
          </cell>
          <cell r="BW3042" t="str">
            <v/>
          </cell>
          <cell r="BX3042" t="str">
            <v/>
          </cell>
          <cell r="BY3042" t="str">
            <v/>
          </cell>
          <cell r="BZ3042" t="str">
            <v/>
          </cell>
          <cell r="CA3042" t="str">
            <v/>
          </cell>
          <cell r="CB3042" t="str">
            <v/>
          </cell>
          <cell r="CC3042" t="str">
            <v/>
          </cell>
          <cell r="CD3042" t="str">
            <v/>
          </cell>
          <cell r="CE3042" t="str">
            <v/>
          </cell>
          <cell r="CF3042" t="str">
            <v/>
          </cell>
        </row>
        <row r="3043">
          <cell r="F3043">
            <v>1021639</v>
          </cell>
          <cell r="G3043" t="str">
            <v/>
          </cell>
          <cell r="H3043" t="str">
            <v/>
          </cell>
          <cell r="I3043" t="str">
            <v>Y</v>
          </cell>
          <cell r="J3043" t="str">
            <v/>
          </cell>
          <cell r="K3043" t="str">
            <v>식품</v>
          </cell>
          <cell r="L3043" t="str">
            <v>청정원</v>
          </cell>
          <cell r="M3043" t="str">
            <v>내수/수출겸용</v>
          </cell>
          <cell r="N3043" t="str">
            <v>과세</v>
          </cell>
          <cell r="O3043" t="str">
            <v>545일</v>
          </cell>
          <cell r="P3043" t="str">
            <v>가정용,가정용,가정용</v>
          </cell>
          <cell r="Q3043" t="str">
            <v>상온,상온,상온</v>
          </cell>
          <cell r="R3043" t="str">
            <v>제품,제품,제품</v>
          </cell>
          <cell r="S3043" t="str">
            <v>N,N,N</v>
          </cell>
          <cell r="T3043" t="str">
            <v/>
          </cell>
          <cell r="U3043" t="str">
            <v>( )</v>
          </cell>
          <cell r="V3043" t="str">
            <v/>
          </cell>
          <cell r="W3043" t="str">
            <v/>
          </cell>
          <cell r="X3043" t="str">
            <v>prdt_20200414015925884.jpg</v>
          </cell>
          <cell r="Y3043" t="str">
            <v/>
          </cell>
          <cell r="Z3043" t="str">
            <v/>
          </cell>
          <cell r="AA3043" t="str">
            <v/>
          </cell>
          <cell r="AB3043" t="str">
            <v/>
          </cell>
          <cell r="AC3043" t="str">
            <v/>
          </cell>
          <cell r="AD3043" t="str">
            <v>prdt_20200414015909831.jpg</v>
          </cell>
          <cell r="AE3043" t="str">
            <v>/ Global마케팅실 (990785)</v>
          </cell>
          <cell r="AF3043" t="str">
            <v>/ GKC2팀</v>
          </cell>
          <cell r="AG3043" t="str">
            <v>윤희제(190135)</v>
          </cell>
          <cell r="AH3043" t="str">
            <v/>
          </cell>
          <cell r="AI3043" t="str">
            <v>2019-12-30</v>
          </cell>
          <cell r="AJ3043" t="str">
            <v/>
          </cell>
          <cell r="AK3043" t="str">
            <v>N</v>
          </cell>
          <cell r="AL3043" t="str">
            <v/>
          </cell>
          <cell r="AM3043" t="str">
            <v>1014860</v>
          </cell>
          <cell r="AN3043" t="str">
            <v>8801052730783</v>
          </cell>
          <cell r="AO3043" t="str">
            <v>정상</v>
          </cell>
          <cell r="AP3043" t="str">
            <v/>
          </cell>
          <cell r="AQ3043" t="str">
            <v>2021-12-03 06:12:03</v>
          </cell>
          <cell r="AR3043" t="str">
            <v>(SAP)</v>
          </cell>
          <cell r="AS3043" t="str">
            <v>.28 KG</v>
          </cell>
          <cell r="AT3043" t="str">
            <v/>
          </cell>
          <cell r="AU3043" t="str">
            <v>KG</v>
          </cell>
          <cell r="AV3043" t="str">
            <v>20 EA</v>
          </cell>
          <cell r="AW3043" t="str">
            <v>58*58*135</v>
          </cell>
          <cell r="AX3043" t="str">
            <v/>
          </cell>
          <cell r="AY3043" t="str">
            <v/>
          </cell>
          <cell r="AZ3043" t="str">
            <v/>
          </cell>
          <cell r="BA3043" t="str">
            <v/>
          </cell>
          <cell r="BB3043" t="str">
            <v/>
          </cell>
          <cell r="BC3043" t="str">
            <v/>
          </cell>
          <cell r="BD3043" t="str">
            <v/>
          </cell>
          <cell r="BE3043" t="str">
            <v/>
          </cell>
          <cell r="BF3043" t="str">
            <v>N</v>
          </cell>
          <cell r="BG3043" t="str">
            <v/>
          </cell>
          <cell r="BH3043" t="str">
            <v>18801052730780</v>
          </cell>
          <cell r="BI3043" t="str">
            <v/>
          </cell>
          <cell r="BJ3043" t="str">
            <v/>
          </cell>
          <cell r="BK3043" t="str">
            <v>305*245*150</v>
          </cell>
          <cell r="BL3043" t="str">
            <v/>
          </cell>
          <cell r="BM3043" t="str">
            <v/>
          </cell>
          <cell r="BN3043" t="str">
            <v/>
          </cell>
          <cell r="BO3043" t="str">
            <v/>
          </cell>
          <cell r="BP3043" t="str">
            <v/>
          </cell>
          <cell r="BQ3043" t="str">
            <v/>
          </cell>
          <cell r="BR3043" t="str">
            <v/>
          </cell>
          <cell r="BS3043" t="str">
            <v/>
          </cell>
          <cell r="BT3043" t="str">
            <v/>
          </cell>
          <cell r="BU3043" t="str">
            <v/>
          </cell>
          <cell r="BV3043" t="str">
            <v/>
          </cell>
          <cell r="BW3043" t="str">
            <v/>
          </cell>
          <cell r="BX3043" t="str">
            <v/>
          </cell>
          <cell r="BY3043" t="str">
            <v/>
          </cell>
          <cell r="BZ3043" t="str">
            <v/>
          </cell>
          <cell r="CA3043" t="str">
            <v/>
          </cell>
          <cell r="CB3043" t="str">
            <v/>
          </cell>
          <cell r="CC3043" t="str">
            <v/>
          </cell>
          <cell r="CD3043" t="str">
            <v/>
          </cell>
          <cell r="CE3043" t="str">
            <v/>
          </cell>
          <cell r="CF3043" t="str">
            <v/>
          </cell>
        </row>
        <row r="3044">
          <cell r="F3044">
            <v>1021640</v>
          </cell>
          <cell r="G3044" t="str">
            <v/>
          </cell>
          <cell r="H3044" t="str">
            <v/>
          </cell>
          <cell r="I3044" t="str">
            <v>Y</v>
          </cell>
          <cell r="J3044" t="str">
            <v/>
          </cell>
          <cell r="K3044" t="str">
            <v>식품</v>
          </cell>
          <cell r="L3044" t="str">
            <v>청정원</v>
          </cell>
          <cell r="M3044" t="str">
            <v>내수/수출겸용</v>
          </cell>
          <cell r="N3044" t="str">
            <v>과세</v>
          </cell>
          <cell r="O3044" t="str">
            <v>545일</v>
          </cell>
          <cell r="P3044" t="str">
            <v>가정용,가정용,가정용</v>
          </cell>
          <cell r="Q3044" t="str">
            <v>상온,상온,상온</v>
          </cell>
          <cell r="R3044" t="str">
            <v>제품,제품,제품</v>
          </cell>
          <cell r="S3044" t="str">
            <v>N,N,N</v>
          </cell>
          <cell r="T3044" t="str">
            <v/>
          </cell>
          <cell r="U3044" t="str">
            <v>( )</v>
          </cell>
          <cell r="V3044" t="str">
            <v/>
          </cell>
          <cell r="W3044" t="str">
            <v/>
          </cell>
          <cell r="X3044" t="str">
            <v>prdt_20200421034232410.jpg</v>
          </cell>
          <cell r="Y3044" t="str">
            <v/>
          </cell>
          <cell r="Z3044" t="str">
            <v/>
          </cell>
          <cell r="AA3044" t="str">
            <v/>
          </cell>
          <cell r="AB3044" t="str">
            <v/>
          </cell>
          <cell r="AC3044" t="str">
            <v/>
          </cell>
          <cell r="AD3044" t="str">
            <v>prdt_20200421034246553.jpg</v>
          </cell>
          <cell r="AE3044" t="str">
            <v>/ Global마케팅실 (990785)</v>
          </cell>
          <cell r="AF3044" t="str">
            <v>/ GKC2팀</v>
          </cell>
          <cell r="AG3044" t="str">
            <v>윤희제(190135)</v>
          </cell>
          <cell r="AH3044" t="str">
            <v/>
          </cell>
          <cell r="AI3044" t="str">
            <v>2019-12-30</v>
          </cell>
          <cell r="AJ3044" t="str">
            <v/>
          </cell>
          <cell r="AK3044" t="str">
            <v>N</v>
          </cell>
          <cell r="AL3044" t="str">
            <v/>
          </cell>
          <cell r="AM3044" t="str">
            <v>1014861</v>
          </cell>
          <cell r="AN3044" t="str">
            <v>8801052730684</v>
          </cell>
          <cell r="AO3044" t="str">
            <v>정상</v>
          </cell>
          <cell r="AP3044" t="str">
            <v/>
          </cell>
          <cell r="AQ3044" t="str">
            <v>2021-06-03 06:06:03</v>
          </cell>
          <cell r="AR3044" t="str">
            <v>(SAP)</v>
          </cell>
          <cell r="AS3044" t="str">
            <v>.28 KG</v>
          </cell>
          <cell r="AT3044" t="str">
            <v/>
          </cell>
          <cell r="AU3044" t="str">
            <v>KG</v>
          </cell>
          <cell r="AV3044" t="str">
            <v>20 EA</v>
          </cell>
          <cell r="AW3044" t="str">
            <v>58*58*135</v>
          </cell>
          <cell r="AX3044" t="str">
            <v/>
          </cell>
          <cell r="AY3044" t="str">
            <v/>
          </cell>
          <cell r="AZ3044" t="str">
            <v/>
          </cell>
          <cell r="BA3044" t="str">
            <v/>
          </cell>
          <cell r="BB3044" t="str">
            <v/>
          </cell>
          <cell r="BC3044" t="str">
            <v/>
          </cell>
          <cell r="BD3044" t="str">
            <v/>
          </cell>
          <cell r="BE3044" t="str">
            <v/>
          </cell>
          <cell r="BF3044" t="str">
            <v>N</v>
          </cell>
          <cell r="BG3044" t="str">
            <v/>
          </cell>
          <cell r="BH3044" t="str">
            <v>18801052730681</v>
          </cell>
          <cell r="BI3044" t="str">
            <v/>
          </cell>
          <cell r="BJ3044" t="str">
            <v/>
          </cell>
          <cell r="BK3044" t="str">
            <v>305*245*150</v>
          </cell>
          <cell r="BL3044" t="str">
            <v/>
          </cell>
          <cell r="BM3044" t="str">
            <v/>
          </cell>
          <cell r="BN3044" t="str">
            <v/>
          </cell>
          <cell r="BO3044" t="str">
            <v/>
          </cell>
          <cell r="BP3044" t="str">
            <v/>
          </cell>
          <cell r="BQ3044" t="str">
            <v/>
          </cell>
          <cell r="BR3044" t="str">
            <v/>
          </cell>
          <cell r="BS3044" t="str">
            <v/>
          </cell>
          <cell r="BT3044" t="str">
            <v/>
          </cell>
          <cell r="BU3044" t="str">
            <v/>
          </cell>
          <cell r="BV3044" t="str">
            <v/>
          </cell>
          <cell r="BW3044" t="str">
            <v/>
          </cell>
          <cell r="BX3044" t="str">
            <v/>
          </cell>
          <cell r="BY3044" t="str">
            <v/>
          </cell>
          <cell r="BZ3044" t="str">
            <v/>
          </cell>
          <cell r="CA3044" t="str">
            <v/>
          </cell>
          <cell r="CB3044" t="str">
            <v/>
          </cell>
          <cell r="CC3044" t="str">
            <v/>
          </cell>
          <cell r="CD3044" t="str">
            <v/>
          </cell>
          <cell r="CE3044" t="str">
            <v/>
          </cell>
          <cell r="CF3044" t="str">
            <v/>
          </cell>
        </row>
        <row r="3045">
          <cell r="F3045">
            <v>1021644</v>
          </cell>
          <cell r="G3045" t="str">
            <v/>
          </cell>
          <cell r="H3045" t="str">
            <v/>
          </cell>
          <cell r="I3045" t="str">
            <v>Y</v>
          </cell>
          <cell r="J3045" t="str">
            <v/>
          </cell>
          <cell r="K3045" t="str">
            <v>식품</v>
          </cell>
          <cell r="L3045" t="str">
            <v>청정원</v>
          </cell>
          <cell r="M3045" t="str">
            <v>내수/수출겸용</v>
          </cell>
          <cell r="N3045" t="str">
            <v>과세</v>
          </cell>
          <cell r="O3045" t="str">
            <v>545일</v>
          </cell>
          <cell r="P3045" t="str">
            <v>가정용,가정용,가정용</v>
          </cell>
          <cell r="Q3045" t="str">
            <v>상온,상온,상온</v>
          </cell>
          <cell r="R3045" t="str">
            <v>제품,제품,제품</v>
          </cell>
          <cell r="S3045" t="str">
            <v>N,N,N</v>
          </cell>
          <cell r="T3045" t="str">
            <v/>
          </cell>
          <cell r="U3045" t="str">
            <v>( )</v>
          </cell>
          <cell r="V3045" t="str">
            <v/>
          </cell>
          <cell r="W3045" t="str">
            <v/>
          </cell>
          <cell r="X3045" t="str">
            <v>prdt_20200414014440896.jpg</v>
          </cell>
          <cell r="Y3045" t="str">
            <v/>
          </cell>
          <cell r="Z3045" t="str">
            <v/>
          </cell>
          <cell r="AA3045" t="str">
            <v/>
          </cell>
          <cell r="AB3045" t="str">
            <v/>
          </cell>
          <cell r="AC3045" t="str">
            <v/>
          </cell>
          <cell r="AD3045" t="str">
            <v>prdt_20200414014458491.jpg</v>
          </cell>
          <cell r="AE3045" t="str">
            <v>/ Global마케팅실 (990785)</v>
          </cell>
          <cell r="AF3045" t="str">
            <v>/ GKC2팀</v>
          </cell>
          <cell r="AG3045" t="str">
            <v>윤희제(190135)</v>
          </cell>
          <cell r="AH3045" t="str">
            <v/>
          </cell>
          <cell r="AI3045" t="str">
            <v>2019-12-30</v>
          </cell>
          <cell r="AJ3045" t="str">
            <v/>
          </cell>
          <cell r="AK3045" t="str">
            <v>N</v>
          </cell>
          <cell r="AL3045" t="str">
            <v/>
          </cell>
          <cell r="AM3045" t="str">
            <v>1014845</v>
          </cell>
          <cell r="AN3045" t="str">
            <v>8801052012476</v>
          </cell>
          <cell r="AO3045" t="str">
            <v>정상</v>
          </cell>
          <cell r="AP3045" t="str">
            <v/>
          </cell>
          <cell r="AQ3045" t="str">
            <v>2022-02-05 06:02:01</v>
          </cell>
          <cell r="AR3045" t="str">
            <v>(SAP)</v>
          </cell>
          <cell r="AS3045" t="str">
            <v>.5 KG</v>
          </cell>
          <cell r="AT3045" t="str">
            <v/>
          </cell>
          <cell r="AU3045" t="str">
            <v>KG</v>
          </cell>
          <cell r="AV3045" t="str">
            <v>15 EA</v>
          </cell>
          <cell r="AW3045" t="str">
            <v>5*5*18</v>
          </cell>
          <cell r="AX3045" t="str">
            <v/>
          </cell>
          <cell r="AY3045" t="str">
            <v/>
          </cell>
          <cell r="AZ3045" t="str">
            <v/>
          </cell>
          <cell r="BA3045" t="str">
            <v/>
          </cell>
          <cell r="BB3045" t="str">
            <v/>
          </cell>
          <cell r="BC3045" t="str">
            <v/>
          </cell>
          <cell r="BD3045" t="str">
            <v/>
          </cell>
          <cell r="BE3045" t="str">
            <v/>
          </cell>
          <cell r="BF3045" t="str">
            <v>N</v>
          </cell>
          <cell r="BG3045" t="str">
            <v/>
          </cell>
          <cell r="BH3045" t="str">
            <v>18801052012473</v>
          </cell>
          <cell r="BI3045" t="str">
            <v/>
          </cell>
          <cell r="BJ3045" t="str">
            <v/>
          </cell>
          <cell r="BK3045" t="str">
            <v>335*205*195</v>
          </cell>
          <cell r="BL3045" t="str">
            <v/>
          </cell>
          <cell r="BM3045" t="str">
            <v/>
          </cell>
          <cell r="BN3045" t="str">
            <v/>
          </cell>
          <cell r="BO3045" t="str">
            <v/>
          </cell>
          <cell r="BP3045" t="str">
            <v/>
          </cell>
          <cell r="BQ3045" t="str">
            <v/>
          </cell>
          <cell r="BR3045" t="str">
            <v/>
          </cell>
          <cell r="BS3045" t="str">
            <v/>
          </cell>
          <cell r="BT3045" t="str">
            <v/>
          </cell>
          <cell r="BU3045" t="str">
            <v/>
          </cell>
          <cell r="BV3045" t="str">
            <v/>
          </cell>
          <cell r="BW3045" t="str">
            <v/>
          </cell>
          <cell r="BX3045" t="str">
            <v/>
          </cell>
          <cell r="BY3045" t="str">
            <v/>
          </cell>
          <cell r="BZ3045" t="str">
            <v/>
          </cell>
          <cell r="CA3045" t="str">
            <v/>
          </cell>
          <cell r="CB3045" t="str">
            <v/>
          </cell>
          <cell r="CC3045" t="str">
            <v/>
          </cell>
          <cell r="CD3045" t="str">
            <v/>
          </cell>
          <cell r="CE3045" t="str">
            <v/>
          </cell>
          <cell r="CF3045" t="str">
            <v/>
          </cell>
        </row>
        <row r="3046">
          <cell r="F3046">
            <v>1021645</v>
          </cell>
          <cell r="G3046" t="str">
            <v/>
          </cell>
          <cell r="H3046" t="str">
            <v/>
          </cell>
          <cell r="I3046" t="str">
            <v>Y</v>
          </cell>
          <cell r="J3046" t="str">
            <v/>
          </cell>
          <cell r="K3046" t="str">
            <v>식품</v>
          </cell>
          <cell r="L3046" t="str">
            <v>청정원</v>
          </cell>
          <cell r="M3046" t="str">
            <v>내수/수출겸용</v>
          </cell>
          <cell r="N3046" t="str">
            <v>과세</v>
          </cell>
          <cell r="O3046" t="str">
            <v>545일</v>
          </cell>
          <cell r="P3046" t="str">
            <v>가정용,가정용,가정용</v>
          </cell>
          <cell r="Q3046" t="str">
            <v>상온,상온,상온</v>
          </cell>
          <cell r="R3046" t="str">
            <v>제품,제품,제품</v>
          </cell>
          <cell r="S3046" t="str">
            <v>N,N,N</v>
          </cell>
          <cell r="T3046" t="str">
            <v/>
          </cell>
          <cell r="U3046" t="str">
            <v>( )</v>
          </cell>
          <cell r="V3046" t="str">
            <v/>
          </cell>
          <cell r="W3046" t="str">
            <v/>
          </cell>
          <cell r="X3046" t="str">
            <v>prdt_20200414014401403.jpg</v>
          </cell>
          <cell r="Y3046" t="str">
            <v/>
          </cell>
          <cell r="Z3046" t="str">
            <v/>
          </cell>
          <cell r="AA3046" t="str">
            <v/>
          </cell>
          <cell r="AB3046" t="str">
            <v/>
          </cell>
          <cell r="AC3046" t="str">
            <v/>
          </cell>
          <cell r="AD3046" t="str">
            <v>prdt_20200414014339962.jpg</v>
          </cell>
          <cell r="AE3046" t="str">
            <v>/ Global마케팅실 (990785)</v>
          </cell>
          <cell r="AF3046" t="str">
            <v>/ GKC2팀</v>
          </cell>
          <cell r="AG3046" t="str">
            <v>윤희제(190135)</v>
          </cell>
          <cell r="AH3046" t="str">
            <v/>
          </cell>
          <cell r="AI3046" t="str">
            <v>2019-12-30</v>
          </cell>
          <cell r="AJ3046" t="str">
            <v/>
          </cell>
          <cell r="AK3046" t="str">
            <v>N</v>
          </cell>
          <cell r="AL3046" t="str">
            <v/>
          </cell>
          <cell r="AM3046" t="str">
            <v>1014846</v>
          </cell>
          <cell r="AN3046" t="str">
            <v>8801052012483</v>
          </cell>
          <cell r="AO3046" t="str">
            <v>정상</v>
          </cell>
          <cell r="AP3046" t="str">
            <v/>
          </cell>
          <cell r="AQ3046" t="str">
            <v>2022-02-05 06:02:01</v>
          </cell>
          <cell r="AR3046" t="str">
            <v>(SAP)</v>
          </cell>
          <cell r="AS3046" t="str">
            <v>.5 KG</v>
          </cell>
          <cell r="AT3046" t="str">
            <v/>
          </cell>
          <cell r="AU3046" t="str">
            <v>KG</v>
          </cell>
          <cell r="AV3046" t="str">
            <v>15 EA</v>
          </cell>
          <cell r="AW3046" t="str">
            <v>65*65*180</v>
          </cell>
          <cell r="AX3046" t="str">
            <v/>
          </cell>
          <cell r="AY3046" t="str">
            <v/>
          </cell>
          <cell r="AZ3046" t="str">
            <v/>
          </cell>
          <cell r="BA3046" t="str">
            <v/>
          </cell>
          <cell r="BB3046" t="str">
            <v/>
          </cell>
          <cell r="BC3046" t="str">
            <v/>
          </cell>
          <cell r="BD3046" t="str">
            <v/>
          </cell>
          <cell r="BE3046" t="str">
            <v/>
          </cell>
          <cell r="BF3046" t="str">
            <v>N</v>
          </cell>
          <cell r="BG3046" t="str">
            <v/>
          </cell>
          <cell r="BH3046" t="str">
            <v>18801052012480</v>
          </cell>
          <cell r="BI3046" t="str">
            <v/>
          </cell>
          <cell r="BJ3046" t="str">
            <v/>
          </cell>
          <cell r="BK3046" t="str">
            <v>335*205*195</v>
          </cell>
          <cell r="BL3046" t="str">
            <v/>
          </cell>
          <cell r="BM3046" t="str">
            <v/>
          </cell>
          <cell r="BN3046" t="str">
            <v/>
          </cell>
          <cell r="BO3046" t="str">
            <v/>
          </cell>
          <cell r="BP3046" t="str">
            <v/>
          </cell>
          <cell r="BQ3046" t="str">
            <v/>
          </cell>
          <cell r="BR3046" t="str">
            <v/>
          </cell>
          <cell r="BS3046" t="str">
            <v/>
          </cell>
          <cell r="BT3046" t="str">
            <v/>
          </cell>
          <cell r="BU3046" t="str">
            <v/>
          </cell>
          <cell r="BV3046" t="str">
            <v/>
          </cell>
          <cell r="BW3046" t="str">
            <v/>
          </cell>
          <cell r="BX3046" t="str">
            <v/>
          </cell>
          <cell r="BY3046" t="str">
            <v/>
          </cell>
          <cell r="BZ3046" t="str">
            <v/>
          </cell>
          <cell r="CA3046" t="str">
            <v/>
          </cell>
          <cell r="CB3046" t="str">
            <v/>
          </cell>
          <cell r="CC3046" t="str">
            <v/>
          </cell>
          <cell r="CD3046" t="str">
            <v/>
          </cell>
          <cell r="CE3046" t="str">
            <v/>
          </cell>
          <cell r="CF3046" t="str">
            <v/>
          </cell>
        </row>
        <row r="3047">
          <cell r="F3047">
            <v>1021646</v>
          </cell>
          <cell r="G3047" t="str">
            <v/>
          </cell>
          <cell r="H3047" t="str">
            <v/>
          </cell>
          <cell r="I3047" t="str">
            <v>Y</v>
          </cell>
          <cell r="J3047" t="str">
            <v/>
          </cell>
          <cell r="K3047" t="str">
            <v>식품</v>
          </cell>
          <cell r="L3047" t="str">
            <v>청정원</v>
          </cell>
          <cell r="M3047" t="str">
            <v>내수/수출겸용</v>
          </cell>
          <cell r="N3047" t="str">
            <v>과세</v>
          </cell>
          <cell r="O3047" t="str">
            <v>545일</v>
          </cell>
          <cell r="P3047" t="str">
            <v>가정용,가정용,가정용</v>
          </cell>
          <cell r="Q3047" t="str">
            <v>상온,상온,상온</v>
          </cell>
          <cell r="R3047" t="str">
            <v>제품,제품,제품</v>
          </cell>
          <cell r="S3047" t="str">
            <v>N,N,N</v>
          </cell>
          <cell r="T3047" t="str">
            <v/>
          </cell>
          <cell r="U3047" t="str">
            <v>( )</v>
          </cell>
          <cell r="V3047" t="str">
            <v/>
          </cell>
          <cell r="W3047" t="str">
            <v/>
          </cell>
          <cell r="X3047" t="str">
            <v>prdt_20200414014044642.jpg</v>
          </cell>
          <cell r="Y3047" t="str">
            <v/>
          </cell>
          <cell r="Z3047" t="str">
            <v/>
          </cell>
          <cell r="AA3047" t="str">
            <v/>
          </cell>
          <cell r="AB3047" t="str">
            <v/>
          </cell>
          <cell r="AC3047" t="str">
            <v/>
          </cell>
          <cell r="AD3047" t="str">
            <v>prdt_20200414014115671.jpg</v>
          </cell>
          <cell r="AE3047" t="str">
            <v>/ Global마케팅실 (990785)</v>
          </cell>
          <cell r="AF3047" t="str">
            <v>/ GKC2팀</v>
          </cell>
          <cell r="AG3047" t="str">
            <v>윤희제(190135)</v>
          </cell>
          <cell r="AH3047" t="str">
            <v/>
          </cell>
          <cell r="AI3047" t="str">
            <v>2019-12-30</v>
          </cell>
          <cell r="AJ3047" t="str">
            <v/>
          </cell>
          <cell r="AK3047" t="str">
            <v>N</v>
          </cell>
          <cell r="AL3047" t="str">
            <v/>
          </cell>
          <cell r="AM3047" t="str">
            <v>1014843</v>
          </cell>
          <cell r="AN3047" t="str">
            <v>8801052012452</v>
          </cell>
          <cell r="AO3047" t="str">
            <v>정상</v>
          </cell>
          <cell r="AP3047" t="str">
            <v/>
          </cell>
          <cell r="AQ3047" t="str">
            <v>2021-05-03 06:05:01</v>
          </cell>
          <cell r="AR3047" t="str">
            <v>(SAP)</v>
          </cell>
          <cell r="AS3047" t="str">
            <v>.5 KG</v>
          </cell>
          <cell r="AT3047" t="str">
            <v/>
          </cell>
          <cell r="AU3047" t="str">
            <v>KG</v>
          </cell>
          <cell r="AV3047" t="str">
            <v>15 EA</v>
          </cell>
          <cell r="AW3047" t="str">
            <v>5*5*18</v>
          </cell>
          <cell r="AX3047" t="str">
            <v/>
          </cell>
          <cell r="AY3047" t="str">
            <v/>
          </cell>
          <cell r="AZ3047" t="str">
            <v/>
          </cell>
          <cell r="BA3047" t="str">
            <v/>
          </cell>
          <cell r="BB3047" t="str">
            <v/>
          </cell>
          <cell r="BC3047" t="str">
            <v/>
          </cell>
          <cell r="BD3047" t="str">
            <v/>
          </cell>
          <cell r="BE3047" t="str">
            <v/>
          </cell>
          <cell r="BF3047" t="str">
            <v>N</v>
          </cell>
          <cell r="BG3047" t="str">
            <v/>
          </cell>
          <cell r="BH3047" t="str">
            <v>18801052012459</v>
          </cell>
          <cell r="BI3047" t="str">
            <v/>
          </cell>
          <cell r="BJ3047" t="str">
            <v/>
          </cell>
          <cell r="BK3047" t="str">
            <v>335*205*195</v>
          </cell>
          <cell r="BL3047" t="str">
            <v/>
          </cell>
          <cell r="BM3047" t="str">
            <v/>
          </cell>
          <cell r="BN3047" t="str">
            <v/>
          </cell>
          <cell r="BO3047" t="str">
            <v/>
          </cell>
          <cell r="BP3047" t="str">
            <v/>
          </cell>
          <cell r="BQ3047" t="str">
            <v/>
          </cell>
          <cell r="BR3047" t="str">
            <v/>
          </cell>
          <cell r="BS3047" t="str">
            <v/>
          </cell>
          <cell r="BT3047" t="str">
            <v/>
          </cell>
          <cell r="BU3047" t="str">
            <v/>
          </cell>
          <cell r="BV3047" t="str">
            <v/>
          </cell>
          <cell r="BW3047" t="str">
            <v/>
          </cell>
          <cell r="BX3047" t="str">
            <v/>
          </cell>
          <cell r="BY3047" t="str">
            <v/>
          </cell>
          <cell r="BZ3047" t="str">
            <v/>
          </cell>
          <cell r="CA3047" t="str">
            <v/>
          </cell>
          <cell r="CB3047" t="str">
            <v/>
          </cell>
          <cell r="CC3047" t="str">
            <v/>
          </cell>
          <cell r="CD3047" t="str">
            <v/>
          </cell>
          <cell r="CE3047" t="str">
            <v/>
          </cell>
          <cell r="CF3047" t="str">
            <v/>
          </cell>
        </row>
        <row r="3048">
          <cell r="F3048">
            <v>1021657</v>
          </cell>
          <cell r="G3048" t="str">
            <v/>
          </cell>
          <cell r="H3048" t="str">
            <v/>
          </cell>
          <cell r="I3048" t="str">
            <v>Y</v>
          </cell>
          <cell r="J3048" t="str">
            <v/>
          </cell>
          <cell r="K3048" t="str">
            <v>정풍-식품</v>
          </cell>
          <cell r="L3048" t="str">
            <v>케터링기타</v>
          </cell>
          <cell r="M3048" t="str">
            <v>내수전용</v>
          </cell>
          <cell r="N3048" t="str">
            <v>과세</v>
          </cell>
          <cell r="O3048" t="str">
            <v>365일</v>
          </cell>
          <cell r="P3048" t="str">
            <v>산업용</v>
          </cell>
          <cell r="Q3048" t="str">
            <v>상온</v>
          </cell>
          <cell r="R3048" t="str">
            <v>상품</v>
          </cell>
          <cell r="S3048" t="str">
            <v>N</v>
          </cell>
          <cell r="T3048" t="str">
            <v/>
          </cell>
          <cell r="U3048" t="str">
            <v/>
          </cell>
          <cell r="V3048" t="str">
            <v/>
          </cell>
          <cell r="W3048" t="str">
            <v/>
          </cell>
          <cell r="X3048" t="str">
            <v/>
          </cell>
          <cell r="Y3048" t="str">
            <v/>
          </cell>
          <cell r="Z3048" t="str">
            <v/>
          </cell>
          <cell r="AA3048" t="str">
            <v/>
          </cell>
          <cell r="AB3048" t="str">
            <v/>
          </cell>
          <cell r="AC3048" t="str">
            <v/>
          </cell>
          <cell r="AD3048" t="str">
            <v/>
          </cell>
          <cell r="AE3048" t="str">
            <v>영업본부 / 실수요기획팀 박주상(031403)</v>
          </cell>
          <cell r="AF3048" t="str">
            <v>영업본부 / 실수요기획팀</v>
          </cell>
          <cell r="AG3048" t="str">
            <v>조정운(051151)</v>
          </cell>
          <cell r="AH3048" t="str">
            <v/>
          </cell>
          <cell r="AI3048" t="str">
            <v>2019-12-19</v>
          </cell>
          <cell r="AJ3048" t="str">
            <v/>
          </cell>
          <cell r="AK3048" t="str">
            <v>N</v>
          </cell>
          <cell r="AL3048" t="str">
            <v/>
          </cell>
          <cell r="AM3048" t="str">
            <v/>
          </cell>
          <cell r="AN3048" t="str">
            <v/>
          </cell>
          <cell r="AO3048" t="str">
            <v>정상</v>
          </cell>
          <cell r="AP3048" t="str">
            <v/>
          </cell>
          <cell r="AQ3048" t="str">
            <v>2021-12-04 06:12:01</v>
          </cell>
          <cell r="AR3048" t="str">
            <v>(SAP)</v>
          </cell>
          <cell r="AS3048" t="str">
            <v>.028 KG</v>
          </cell>
          <cell r="AT3048" t="str">
            <v/>
          </cell>
          <cell r="AU3048" t="str">
            <v>KG</v>
          </cell>
          <cell r="AV3048" t="str">
            <v>200 EA</v>
          </cell>
          <cell r="AW3048" t="str">
            <v>90*100*2</v>
          </cell>
          <cell r="AX3048" t="str">
            <v/>
          </cell>
          <cell r="AY3048" t="str">
            <v/>
          </cell>
          <cell r="AZ3048" t="str">
            <v/>
          </cell>
          <cell r="BA3048" t="str">
            <v/>
          </cell>
          <cell r="BB3048" t="str">
            <v/>
          </cell>
          <cell r="BC3048" t="str">
            <v/>
          </cell>
          <cell r="BD3048" t="str">
            <v/>
          </cell>
          <cell r="BE3048" t="str">
            <v/>
          </cell>
          <cell r="BF3048" t="str">
            <v>N</v>
          </cell>
          <cell r="BG3048" t="str">
            <v>8801052067148</v>
          </cell>
          <cell r="BH3048" t="str">
            <v>18801052067145</v>
          </cell>
          <cell r="BI3048" t="str">
            <v/>
          </cell>
          <cell r="BJ3048" t="str">
            <v/>
          </cell>
          <cell r="BK3048" t="str">
            <v>2*2*2</v>
          </cell>
          <cell r="BL3048" t="str">
            <v/>
          </cell>
          <cell r="BM3048" t="str">
            <v/>
          </cell>
          <cell r="BN3048" t="str">
            <v/>
          </cell>
          <cell r="BO3048" t="str">
            <v/>
          </cell>
          <cell r="BP3048" t="str">
            <v/>
          </cell>
          <cell r="BQ3048" t="str">
            <v/>
          </cell>
          <cell r="BR3048" t="str">
            <v/>
          </cell>
          <cell r="BS3048" t="str">
            <v/>
          </cell>
          <cell r="BT3048" t="str">
            <v/>
          </cell>
          <cell r="BU3048" t="str">
            <v/>
          </cell>
          <cell r="BV3048" t="str">
            <v/>
          </cell>
          <cell r="BW3048" t="str">
            <v/>
          </cell>
          <cell r="BX3048" t="str">
            <v/>
          </cell>
          <cell r="BY3048" t="str">
            <v/>
          </cell>
          <cell r="BZ3048" t="str">
            <v/>
          </cell>
          <cell r="CA3048" t="str">
            <v/>
          </cell>
          <cell r="CB3048" t="str">
            <v/>
          </cell>
          <cell r="CC3048" t="str">
            <v/>
          </cell>
          <cell r="CD3048" t="str">
            <v/>
          </cell>
          <cell r="CE3048" t="str">
            <v/>
          </cell>
          <cell r="CF3048" t="str">
            <v/>
          </cell>
        </row>
        <row r="3049">
          <cell r="F3049">
            <v>1021660</v>
          </cell>
          <cell r="G3049" t="str">
            <v/>
          </cell>
          <cell r="H3049" t="str">
            <v/>
          </cell>
          <cell r="I3049" t="str">
            <v>Y</v>
          </cell>
          <cell r="J3049" t="str">
            <v/>
          </cell>
          <cell r="K3049" t="str">
            <v>정풍-식품</v>
          </cell>
          <cell r="L3049" t="str">
            <v>케터링기타</v>
          </cell>
          <cell r="M3049" t="str">
            <v>내수전용</v>
          </cell>
          <cell r="N3049" t="str">
            <v>과세</v>
          </cell>
          <cell r="O3049" t="str">
            <v>365일</v>
          </cell>
          <cell r="P3049" t="str">
            <v>산업용</v>
          </cell>
          <cell r="Q3049" t="str">
            <v>상온</v>
          </cell>
          <cell r="R3049" t="str">
            <v>상품</v>
          </cell>
          <cell r="S3049" t="str">
            <v>N</v>
          </cell>
          <cell r="T3049" t="str">
            <v/>
          </cell>
          <cell r="U3049" t="str">
            <v>( )</v>
          </cell>
          <cell r="V3049" t="str">
            <v/>
          </cell>
          <cell r="W3049" t="str">
            <v/>
          </cell>
          <cell r="X3049" t="str">
            <v/>
          </cell>
          <cell r="Y3049" t="str">
            <v/>
          </cell>
          <cell r="Z3049" t="str">
            <v/>
          </cell>
          <cell r="AA3049" t="str">
            <v/>
          </cell>
          <cell r="AB3049" t="str">
            <v/>
          </cell>
          <cell r="AC3049" t="str">
            <v/>
          </cell>
          <cell r="AD3049" t="str">
            <v/>
          </cell>
          <cell r="AE3049" t="str">
            <v>영업본부 / 실수요기획팀 박주상(031403)</v>
          </cell>
          <cell r="AF3049" t="str">
            <v>영업본부 / 실수요기획팀</v>
          </cell>
          <cell r="AG3049" t="str">
            <v>조정운(051151)</v>
          </cell>
          <cell r="AH3049" t="str">
            <v/>
          </cell>
          <cell r="AI3049" t="str">
            <v>2019-12-31</v>
          </cell>
          <cell r="AJ3049" t="str">
            <v/>
          </cell>
          <cell r="AK3049" t="str">
            <v>N</v>
          </cell>
          <cell r="AL3049" t="str">
            <v/>
          </cell>
          <cell r="AM3049" t="str">
            <v/>
          </cell>
          <cell r="AN3049" t="str">
            <v/>
          </cell>
          <cell r="AO3049" t="str">
            <v>정상</v>
          </cell>
          <cell r="AP3049" t="str">
            <v/>
          </cell>
          <cell r="AQ3049" t="str">
            <v>2022-10-21 15:10:38</v>
          </cell>
          <cell r="AR3049" t="str">
            <v>이준영(180284)</v>
          </cell>
          <cell r="AS3049" t="str">
            <v>20 KG</v>
          </cell>
          <cell r="AT3049" t="str">
            <v/>
          </cell>
          <cell r="AU3049" t="str">
            <v>KG</v>
          </cell>
          <cell r="AV3049" t="str">
            <v>1 EA</v>
          </cell>
          <cell r="AW3049" t="str">
            <v>235*235*345</v>
          </cell>
          <cell r="AX3049" t="str">
            <v/>
          </cell>
          <cell r="AY3049" t="str">
            <v/>
          </cell>
          <cell r="AZ3049" t="str">
            <v/>
          </cell>
          <cell r="BA3049" t="str">
            <v/>
          </cell>
          <cell r="BB3049" t="str">
            <v>: 희석사용 ( 18배 희석, 농축액 1 : 물 17 )
  염도 0.6% 기준</v>
          </cell>
          <cell r="BC3049" t="str">
            <v/>
          </cell>
          <cell r="BD3049" t="str">
            <v/>
          </cell>
          <cell r="BE3049" t="str">
            <v/>
          </cell>
          <cell r="BF3049" t="str">
            <v>N</v>
          </cell>
          <cell r="BG3049" t="str">
            <v>8801052067254</v>
          </cell>
          <cell r="BH3049" t="str">
            <v>18801052067251</v>
          </cell>
          <cell r="BI3049" t="str">
            <v/>
          </cell>
          <cell r="BJ3049" t="str">
            <v/>
          </cell>
          <cell r="BK3049" t="str">
            <v>235*235*345</v>
          </cell>
          <cell r="BL3049" t="str">
            <v/>
          </cell>
          <cell r="BM3049" t="str">
            <v/>
          </cell>
          <cell r="BN3049" t="str">
            <v/>
          </cell>
          <cell r="BO3049" t="str">
            <v/>
          </cell>
          <cell r="BP3049" t="str">
            <v/>
          </cell>
          <cell r="BQ3049" t="str">
            <v/>
          </cell>
          <cell r="BR3049" t="str">
            <v/>
          </cell>
          <cell r="BS3049" t="str">
            <v/>
          </cell>
          <cell r="BT3049" t="str">
            <v/>
          </cell>
          <cell r="BU3049" t="str">
            <v/>
          </cell>
          <cell r="BV3049" t="str">
            <v/>
          </cell>
          <cell r="BW3049" t="str">
            <v/>
          </cell>
          <cell r="BX3049" t="str">
            <v/>
          </cell>
          <cell r="BY3049" t="str">
            <v/>
          </cell>
          <cell r="BZ3049" t="str">
            <v/>
          </cell>
          <cell r="CA3049" t="str">
            <v/>
          </cell>
          <cell r="CB3049" t="str">
            <v/>
          </cell>
          <cell r="CC3049" t="str">
            <v/>
          </cell>
          <cell r="CD3049" t="str">
            <v/>
          </cell>
          <cell r="CE3049" t="str">
            <v/>
          </cell>
          <cell r="CF3049" t="str">
            <v/>
          </cell>
        </row>
        <row r="3050">
          <cell r="F3050">
            <v>1021667</v>
          </cell>
          <cell r="G3050" t="str">
            <v/>
          </cell>
          <cell r="H3050" t="str">
            <v/>
          </cell>
          <cell r="I3050" t="str">
            <v>Y</v>
          </cell>
          <cell r="J3050" t="str">
            <v/>
          </cell>
          <cell r="K3050" t="str">
            <v>종가집</v>
          </cell>
          <cell r="L3050" t="str">
            <v>종가집</v>
          </cell>
          <cell r="M3050" t="str">
            <v>수출전용</v>
          </cell>
          <cell r="N3050" t="str">
            <v>과세</v>
          </cell>
          <cell r="O3050" t="str">
            <v>90일</v>
          </cell>
          <cell r="P3050" t="str">
            <v>가정용,가정용,가정용</v>
          </cell>
          <cell r="Q3050" t="str">
            <v>냉장,냉장,냉장</v>
          </cell>
          <cell r="R3050" t="str">
            <v>제품,제품,제품</v>
          </cell>
          <cell r="S3050" t="str">
            <v>N,N,N</v>
          </cell>
          <cell r="T3050" t="str">
            <v/>
          </cell>
          <cell r="U3050" t="str">
            <v>( )</v>
          </cell>
          <cell r="V3050" t="str">
            <v/>
          </cell>
          <cell r="W3050" t="str">
            <v/>
          </cell>
          <cell r="X3050" t="str">
            <v>prdt_20210909023122044.jpg</v>
          </cell>
          <cell r="Y3050" t="str">
            <v/>
          </cell>
          <cell r="Z3050" t="str">
            <v/>
          </cell>
          <cell r="AA3050" t="str">
            <v/>
          </cell>
          <cell r="AB3050" t="str">
            <v/>
          </cell>
          <cell r="AC3050" t="str">
            <v/>
          </cell>
          <cell r="AD3050" t="str">
            <v>prdt_20210909023132391.jpg</v>
          </cell>
          <cell r="AE3050" t="str">
            <v>/ GKC1팀 정찬기(031296)</v>
          </cell>
          <cell r="AF3050" t="str">
            <v>/ GKC1팀</v>
          </cell>
          <cell r="AG3050" t="str">
            <v>노제형(130156)</v>
          </cell>
          <cell r="AH3050" t="str">
            <v/>
          </cell>
          <cell r="AI3050" t="str">
            <v>2020-01-21</v>
          </cell>
          <cell r="AJ3050" t="str">
            <v/>
          </cell>
          <cell r="AK3050" t="str">
            <v>N</v>
          </cell>
          <cell r="AL3050" t="str">
            <v/>
          </cell>
          <cell r="AM3050" t="str">
            <v/>
          </cell>
          <cell r="AN3050" t="str">
            <v/>
          </cell>
          <cell r="AO3050" t="str">
            <v>정상</v>
          </cell>
          <cell r="AP3050" t="str">
            <v/>
          </cell>
          <cell r="AQ3050" t="str">
            <v>2021-09-09 14:09:09</v>
          </cell>
          <cell r="AR3050" t="str">
            <v>노제형(130156)</v>
          </cell>
          <cell r="AS3050" t="str">
            <v>.08 KG</v>
          </cell>
          <cell r="AT3050" t="str">
            <v/>
          </cell>
          <cell r="AU3050" t="str">
            <v>KG</v>
          </cell>
          <cell r="AV3050" t="str">
            <v>54 EA</v>
          </cell>
          <cell r="AW3050" t="str">
            <v>94*94*35</v>
          </cell>
          <cell r="AX3050" t="str">
            <v/>
          </cell>
          <cell r="AY3050" t="str">
            <v/>
          </cell>
          <cell r="AZ3050" t="str">
            <v/>
          </cell>
          <cell r="BA3050" t="str">
            <v/>
          </cell>
          <cell r="BB3050" t="str">
            <v/>
          </cell>
          <cell r="BC3050" t="str">
            <v/>
          </cell>
          <cell r="BD3050" t="str">
            <v/>
          </cell>
          <cell r="BE3050" t="str">
            <v/>
          </cell>
          <cell r="BF3050" t="str">
            <v>N</v>
          </cell>
          <cell r="BG3050" t="str">
            <v>8801052067193</v>
          </cell>
          <cell r="BH3050" t="str">
            <v>18801052067190</v>
          </cell>
          <cell r="BI3050" t="str">
            <v/>
          </cell>
          <cell r="BJ3050" t="str">
            <v/>
          </cell>
          <cell r="BK3050" t="str">
            <v>545*285*132</v>
          </cell>
          <cell r="BL3050" t="str">
            <v/>
          </cell>
          <cell r="BM3050" t="str">
            <v/>
          </cell>
          <cell r="BN3050" t="str">
            <v/>
          </cell>
          <cell r="BO3050" t="str">
            <v/>
          </cell>
          <cell r="BP3050" t="str">
            <v/>
          </cell>
          <cell r="BQ3050" t="str">
            <v/>
          </cell>
          <cell r="BR3050" t="str">
            <v/>
          </cell>
          <cell r="BS3050" t="str">
            <v/>
          </cell>
          <cell r="BT3050" t="str">
            <v/>
          </cell>
          <cell r="BU3050" t="str">
            <v/>
          </cell>
          <cell r="BV3050" t="str">
            <v/>
          </cell>
          <cell r="BW3050" t="str">
            <v/>
          </cell>
          <cell r="BX3050" t="str">
            <v/>
          </cell>
          <cell r="BY3050" t="str">
            <v/>
          </cell>
          <cell r="BZ3050" t="str">
            <v/>
          </cell>
          <cell r="CA3050" t="str">
            <v/>
          </cell>
          <cell r="CB3050" t="str">
            <v/>
          </cell>
          <cell r="CC3050" t="str">
            <v/>
          </cell>
          <cell r="CD3050" t="str">
            <v/>
          </cell>
          <cell r="CE3050" t="str">
            <v/>
          </cell>
          <cell r="CF3050" t="str">
            <v/>
          </cell>
        </row>
        <row r="3051">
          <cell r="F3051">
            <v>1021677</v>
          </cell>
          <cell r="G3051" t="str">
            <v/>
          </cell>
          <cell r="H3051" t="str">
            <v/>
          </cell>
          <cell r="I3051" t="str">
            <v>Y</v>
          </cell>
          <cell r="J3051" t="str">
            <v/>
          </cell>
          <cell r="K3051" t="str">
            <v>정풍-식품</v>
          </cell>
          <cell r="L3051" t="str">
            <v>케터링기타</v>
          </cell>
          <cell r="M3051" t="str">
            <v/>
          </cell>
          <cell r="N3051" t="str">
            <v>과세</v>
          </cell>
          <cell r="O3051" t="str">
            <v>365일</v>
          </cell>
          <cell r="P3051" t="str">
            <v>업소용</v>
          </cell>
          <cell r="Q3051" t="str">
            <v>냉동</v>
          </cell>
          <cell r="R3051" t="str">
            <v>상품</v>
          </cell>
          <cell r="S3051" t="str">
            <v>N</v>
          </cell>
          <cell r="T3051" t="str">
            <v/>
          </cell>
          <cell r="U3051" t="str">
            <v>( )</v>
          </cell>
          <cell r="V3051" t="str">
            <v/>
          </cell>
          <cell r="W3051" t="str">
            <v/>
          </cell>
          <cell r="X3051" t="str">
            <v/>
          </cell>
          <cell r="Y3051" t="str">
            <v/>
          </cell>
          <cell r="Z3051" t="str">
            <v/>
          </cell>
          <cell r="AA3051" t="str">
            <v/>
          </cell>
          <cell r="AB3051" t="str">
            <v/>
          </cell>
          <cell r="AC3051" t="str">
            <v/>
          </cell>
          <cell r="AD3051" t="str">
            <v/>
          </cell>
          <cell r="AE3051" t="str">
            <v>영업본부 / 실수요기획팀 박주상(031403)</v>
          </cell>
          <cell r="AF3051" t="str">
            <v>영업본부 / 실수요기획팀</v>
          </cell>
          <cell r="AG3051" t="str">
            <v>조정운(051151)</v>
          </cell>
          <cell r="AH3051" t="str">
            <v/>
          </cell>
          <cell r="AI3051" t="str">
            <v>2020-01-17</v>
          </cell>
          <cell r="AJ3051" t="str">
            <v/>
          </cell>
          <cell r="AK3051" t="str">
            <v>N</v>
          </cell>
          <cell r="AL3051" t="str">
            <v/>
          </cell>
          <cell r="AM3051" t="str">
            <v/>
          </cell>
          <cell r="AN3051" t="str">
            <v/>
          </cell>
          <cell r="AO3051" t="str">
            <v>정상</v>
          </cell>
          <cell r="AP3051" t="str">
            <v/>
          </cell>
          <cell r="AQ3051" t="str">
            <v>2022-10-21 16:10:36</v>
          </cell>
          <cell r="AR3051" t="str">
            <v>이준영(180284)</v>
          </cell>
          <cell r="AS3051" t="str">
            <v>1 KG</v>
          </cell>
          <cell r="AT3051" t="str">
            <v/>
          </cell>
          <cell r="AU3051" t="str">
            <v>KG</v>
          </cell>
          <cell r="AV3051" t="str">
            <v>10 EA</v>
          </cell>
          <cell r="AW3051" t="str">
            <v>2*2*2</v>
          </cell>
          <cell r="AX3051" t="str">
            <v/>
          </cell>
          <cell r="AY3051" t="str">
            <v/>
          </cell>
          <cell r="AZ3051" t="str">
            <v/>
          </cell>
          <cell r="BA3051" t="str">
            <v/>
          </cell>
          <cell r="BB3051" t="str">
            <v>: 희석사용 ( 15배 희석, 농축액 1 : 물 14 )
  Brix 3.0% 기준</v>
          </cell>
          <cell r="BC3051" t="str">
            <v/>
          </cell>
          <cell r="BD3051" t="str">
            <v/>
          </cell>
          <cell r="BE3051" t="str">
            <v/>
          </cell>
          <cell r="BF3051" t="str">
            <v>N</v>
          </cell>
          <cell r="BG3051" t="str">
            <v>8801052067605</v>
          </cell>
          <cell r="BH3051" t="str">
            <v>18801052067602</v>
          </cell>
          <cell r="BI3051" t="str">
            <v/>
          </cell>
          <cell r="BJ3051" t="str">
            <v/>
          </cell>
          <cell r="BK3051" t="str">
            <v>2*2*2</v>
          </cell>
          <cell r="BL3051" t="str">
            <v/>
          </cell>
          <cell r="BM3051" t="str">
            <v/>
          </cell>
          <cell r="BN3051" t="str">
            <v/>
          </cell>
          <cell r="BO3051" t="str">
            <v/>
          </cell>
          <cell r="BP3051" t="str">
            <v/>
          </cell>
          <cell r="BQ3051" t="str">
            <v/>
          </cell>
          <cell r="BR3051" t="str">
            <v/>
          </cell>
          <cell r="BS3051" t="str">
            <v/>
          </cell>
          <cell r="BT3051" t="str">
            <v/>
          </cell>
          <cell r="BU3051" t="str">
            <v/>
          </cell>
          <cell r="BV3051" t="str">
            <v/>
          </cell>
          <cell r="BW3051" t="str">
            <v/>
          </cell>
          <cell r="BX3051" t="str">
            <v/>
          </cell>
          <cell r="BY3051" t="str">
            <v/>
          </cell>
          <cell r="BZ3051" t="str">
            <v/>
          </cell>
          <cell r="CA3051" t="str">
            <v/>
          </cell>
          <cell r="CB3051" t="str">
            <v/>
          </cell>
          <cell r="CC3051" t="str">
            <v/>
          </cell>
          <cell r="CD3051" t="str">
            <v/>
          </cell>
          <cell r="CE3051" t="str">
            <v/>
          </cell>
          <cell r="CF3051" t="str">
            <v/>
          </cell>
        </row>
        <row r="3052">
          <cell r="F3052">
            <v>1021678</v>
          </cell>
          <cell r="G3052" t="str">
            <v/>
          </cell>
          <cell r="H3052" t="str">
            <v/>
          </cell>
          <cell r="I3052" t="str">
            <v>Y</v>
          </cell>
          <cell r="J3052" t="str">
            <v/>
          </cell>
          <cell r="K3052" t="str">
            <v>식품</v>
          </cell>
          <cell r="L3052" t="str">
            <v>청정원</v>
          </cell>
          <cell r="M3052" t="str">
            <v>내수전용</v>
          </cell>
          <cell r="N3052" t="str">
            <v>과세</v>
          </cell>
          <cell r="O3052" t="str">
            <v>270일</v>
          </cell>
          <cell r="P3052" t="str">
            <v>업소용</v>
          </cell>
          <cell r="Q3052" t="str">
            <v>냉동</v>
          </cell>
          <cell r="R3052" t="str">
            <v>제품</v>
          </cell>
          <cell r="S3052" t="str">
            <v>N</v>
          </cell>
          <cell r="T3052" t="str">
            <v>급식, 외식, 식자재</v>
          </cell>
          <cell r="U3052" t="str">
            <v>식품의 유형(분쇄가공육제품(비살균제품) )</v>
          </cell>
          <cell r="V3052" t="str">
            <v/>
          </cell>
          <cell r="W3052" t="str">
            <v/>
          </cell>
          <cell r="X3052" t="str">
            <v>prdt_20200131051957551.jpg</v>
          </cell>
          <cell r="Y3052" t="str">
            <v>prdt_20210712040433423.jpg</v>
          </cell>
          <cell r="Z3052" t="str">
            <v/>
          </cell>
          <cell r="AA3052" t="str">
            <v>prdt_20210712040450011.jpg</v>
          </cell>
          <cell r="AB3052" t="str">
            <v/>
          </cell>
          <cell r="AC3052" t="str">
            <v/>
          </cell>
          <cell r="AD3052" t="str">
            <v>prdt_20200131052112081.jpg</v>
          </cell>
          <cell r="AE3052" t="str">
            <v>/ HMR3팀 홍각기(041091)</v>
          </cell>
          <cell r="AF3052" t="str">
            <v>/ HMR3팀</v>
          </cell>
          <cell r="AG3052" t="str">
            <v>남태우(140265)</v>
          </cell>
          <cell r="AH3052" t="str">
            <v/>
          </cell>
          <cell r="AI3052" t="str">
            <v>2020-02-14</v>
          </cell>
          <cell r="AJ3052" t="str">
            <v/>
          </cell>
          <cell r="AK3052" t="str">
            <v>N</v>
          </cell>
          <cell r="AL3052" t="str">
            <v/>
          </cell>
          <cell r="AM3052" t="str">
            <v/>
          </cell>
          <cell r="AN3052" t="str">
            <v/>
          </cell>
          <cell r="AO3052" t="str">
            <v>정상</v>
          </cell>
          <cell r="AP3052" t="str">
            <v/>
          </cell>
          <cell r="AQ3052" t="str">
            <v>2022-07-29 08:07:34</v>
          </cell>
          <cell r="AR3052" t="str">
            <v>오윤경(180373)</v>
          </cell>
          <cell r="AS3052" t="str">
            <v>.95 KG</v>
          </cell>
          <cell r="AT3052" t="str">
            <v>95g*10ea(개당 사이즈 가로9.5cm 세로8.5~9.5cm 높이 1.5cm)</v>
          </cell>
          <cell r="AU3052" t="str">
            <v>0.95 KG</v>
          </cell>
          <cell r="AV3052" t="str">
            <v>10 EA</v>
          </cell>
          <cell r="AW3052" t="str">
            <v>250*330*20</v>
          </cell>
          <cell r="AX3052" t="str">
            <v>육즙큐브가 들어가 입안가득 육즙이 톡 터지는 맛과 불고기브라더스 노하우를 살린 정통 불고기함박스테이크</v>
          </cell>
          <cell r="AY3052" t="str">
            <v>20년 1학기 신제품 주식류 강화</v>
          </cell>
          <cell r="AZ3052" t="str">
            <v>학교급식, 단체급식, 외식, 식자재</v>
          </cell>
          <cell r="BA3052" t="str">
            <v>▶ 육즙 잡아주는 소재가 들어가 입안가득 육즙이 가득한 맛을 구현
▶ 오리지널 프리미엄 함박스테이크
▶ 높은 고기함량 : 돼지고기 62% 
▶ 절단육 같이 사용하여 씹힘성을 높인 식감 강화 
▶ 표면을 강한 불에 구워 겉은 바삭하고 육즙을 가두는 시어링공법 적용</v>
          </cell>
          <cell r="BB3052" t="str">
            <v>오븐에서 180℃로 예열한 후 냉동상태의 제품을 넣고 약 15분~20분간 조리</v>
          </cell>
          <cell r="BC3052" t="str">
            <v/>
          </cell>
          <cell r="BD3052" t="str">
            <v>돼지고기 62%(지방일부사용, 국산), 양파(국산), 우유(원유:국산), 정제수, 설탕, 대두조직단백, 기타가공품, 가공버터, 포도당, 전분, 정제소금, 양조간장, 순후추, 산도조절제, L-글루탐산나트륨(향미증진제), 넛맥파우더, 젤라틴, 카라멜색소, 코치닐추출색소, 적양배추색소, 덱스트린, 치자황색소, 구연산삼나트륨, 구연산, 메타인산나트륨, 혼합제제(5'-구아닐산나트륨, 5'-이노신산나트륨), 콩식용유</v>
          </cell>
          <cell r="BE3052" t="str">
            <v>돼지고기 62%(지방일부사용, 국산), 양파(국산), 우유(원유:국산)</v>
          </cell>
          <cell r="BF3052" t="str">
            <v>N</v>
          </cell>
          <cell r="BG3052" t="str">
            <v>8801052067278</v>
          </cell>
          <cell r="BH3052" t="str">
            <v>18801052067275</v>
          </cell>
          <cell r="BI3052" t="str">
            <v>EA</v>
          </cell>
          <cell r="BJ3052" t="str">
            <v/>
          </cell>
          <cell r="BK3052" t="str">
            <v>440*340*190</v>
          </cell>
          <cell r="BL3052" t="str">
            <v/>
          </cell>
          <cell r="BM3052" t="str">
            <v/>
          </cell>
          <cell r="BN3052" t="str">
            <v/>
          </cell>
          <cell r="BO3052" t="str">
            <v/>
          </cell>
          <cell r="BP3052" t="str">
            <v>폴리에틸렌(PE)</v>
          </cell>
          <cell r="BQ3052" t="str">
            <v>N</v>
          </cell>
          <cell r="BR3052" t="str">
            <v/>
          </cell>
          <cell r="BS3052" t="str">
            <v>대상(주) 단양공장</v>
          </cell>
          <cell r="BT3052" t="str">
            <v>충북 단양군 대강면 대강농공길 36</v>
          </cell>
          <cell r="BU3052" t="str">
            <v/>
          </cell>
          <cell r="BV3052" t="str">
            <v/>
          </cell>
          <cell r="BW3052" t="str">
            <v/>
          </cell>
          <cell r="BX3052" t="str">
            <v/>
          </cell>
          <cell r="BY3052" t="str">
            <v/>
          </cell>
          <cell r="BZ3052" t="str">
            <v/>
          </cell>
          <cell r="CA3052" t="str">
            <v>대상(주)</v>
          </cell>
          <cell r="CB3052" t="str">
            <v/>
          </cell>
          <cell r="CC305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052" t="str">
            <v>돼지고기, 쇠고기, 우유, 밀, 대두</v>
          </cell>
          <cell r="CE3052" t="str">
            <v/>
          </cell>
          <cell r="CF3052" t="str">
            <v>②⑤⑥⑩⑯</v>
          </cell>
        </row>
        <row r="3053">
          <cell r="F3053">
            <v>1021679</v>
          </cell>
          <cell r="G3053" t="str">
            <v/>
          </cell>
          <cell r="H3053" t="str">
            <v/>
          </cell>
          <cell r="I3053" t="str">
            <v>Y</v>
          </cell>
          <cell r="J3053" t="str">
            <v/>
          </cell>
          <cell r="K3053" t="str">
            <v>식품</v>
          </cell>
          <cell r="L3053" t="str">
            <v>청정원</v>
          </cell>
          <cell r="M3053" t="str">
            <v>내수전용</v>
          </cell>
          <cell r="N3053" t="str">
            <v>과세</v>
          </cell>
          <cell r="O3053" t="str">
            <v>270일</v>
          </cell>
          <cell r="P3053" t="str">
            <v>업소용</v>
          </cell>
          <cell r="Q3053" t="str">
            <v>냉동</v>
          </cell>
          <cell r="R3053" t="str">
            <v>제품</v>
          </cell>
          <cell r="S3053" t="str">
            <v>N</v>
          </cell>
          <cell r="T3053" t="str">
            <v>급식, 외식, 식자재</v>
          </cell>
          <cell r="U3053" t="str">
            <v>식품의 유형(분쇄가공육제품(비살균제품) )</v>
          </cell>
          <cell r="V3053" t="str">
            <v/>
          </cell>
          <cell r="W3053" t="str">
            <v/>
          </cell>
          <cell r="X3053" t="str">
            <v>prdt_20200131052832470.jpg</v>
          </cell>
          <cell r="Y3053" t="str">
            <v>prdt_20210712040331099.jpg</v>
          </cell>
          <cell r="Z3053" t="str">
            <v/>
          </cell>
          <cell r="AA3053" t="str">
            <v/>
          </cell>
          <cell r="AB3053" t="str">
            <v/>
          </cell>
          <cell r="AC3053" t="str">
            <v/>
          </cell>
          <cell r="AD3053" t="str">
            <v>prdt_20200131052857621.jpg</v>
          </cell>
          <cell r="AE3053" t="str">
            <v>/ HMR3팀 홍각기(041091)</v>
          </cell>
          <cell r="AF3053" t="str">
            <v>/ HMR3팀</v>
          </cell>
          <cell r="AG3053" t="str">
            <v>남태우(140265)</v>
          </cell>
          <cell r="AH3053" t="str">
            <v/>
          </cell>
          <cell r="AI3053" t="str">
            <v>2020-02-14</v>
          </cell>
          <cell r="AJ3053" t="str">
            <v/>
          </cell>
          <cell r="AK3053" t="str">
            <v>N</v>
          </cell>
          <cell r="AL3053" t="str">
            <v/>
          </cell>
          <cell r="AM3053" t="str">
            <v/>
          </cell>
          <cell r="AN3053" t="str">
            <v/>
          </cell>
          <cell r="AO3053" t="str">
            <v>정상</v>
          </cell>
          <cell r="AP3053" t="str">
            <v/>
          </cell>
          <cell r="AQ3053" t="str">
            <v>2022-03-24 15:03:13</v>
          </cell>
          <cell r="AR3053" t="str">
            <v>윤지선(210160)</v>
          </cell>
          <cell r="AS3053" t="str">
            <v>1 KG</v>
          </cell>
          <cell r="AT3053" t="str">
            <v>50g*20ea (개당 사이즈 가로7.5cm 세로9~10cm 높이 1cm)</v>
          </cell>
          <cell r="AU3053" t="str">
            <v>1 KG</v>
          </cell>
          <cell r="AV3053" t="str">
            <v>10 EA</v>
          </cell>
          <cell r="AW3053" t="str">
            <v>250*350*20</v>
          </cell>
          <cell r="AX3053" t="str">
            <v>육즙큐브가 들어가 입안가득 육즙이 톡 터지는 맛과 불고기브라더스 노하우를 살린 정통 불고기함박스테이크</v>
          </cell>
          <cell r="AY3053" t="str">
            <v>20년 1학기 신제품 주식류 강화</v>
          </cell>
          <cell r="AZ3053" t="str">
            <v>학교급식, 단체급식, 외식, 식자재</v>
          </cell>
          <cell r="BA3053" t="str">
            <v>▶ 육즙 잡아주는 소재가 들어가 입안가득 육즙이 가득한 맛을 구현
▶ 오리지널 프리미엄 함박스테이크
▶ 높은 고기함량 : 돼지고기 62% 
▶ 절단육 같이 사용하여 씹힘성을 높인 식감 강화 
▶ 표면을 강한 불에 구워 겉은 바삭하고 육즙을 가두는 시어링공법 적용</v>
          </cell>
          <cell r="BB3053" t="str">
            <v>오븐에서 180℃로 예열한 후 냉동상태의 제품을 넣고 약 15분~20분간 조리</v>
          </cell>
          <cell r="BC3053" t="str">
            <v/>
          </cell>
          <cell r="BD3053" t="str">
            <v>돼지고기 62%(지방일부사용, 국산), 양파(국산), 우유(원유:국산), 정제수, 설탕, 대두조직단백, 기타가공품, 가공버터, 포도당, 전분, 정제소금, 양조간장, 순후추, 산도조절제, L-글루탐산나트륨(향미증진제), 넛맥파우더, 젤라틴, 카라멜색소, 코치닐추출색소, 적양배추색소, 덱스트린, 치자황색소, 구연산삼나트륨, 구연산, 메타인산나트륨, 혼합제제(5'-구아닐산나트륨, 5'-이노신산나트륨), 콩식용유</v>
          </cell>
          <cell r="BE3053" t="str">
            <v>돼지고기 62%(지방일부사용, 국산), 양파(국산), 우유(원유:국산), 넛맥파우더, 카라멜색소, 적양배추색소, 치자황색소</v>
          </cell>
          <cell r="BF3053" t="str">
            <v>N</v>
          </cell>
          <cell r="BG3053" t="str">
            <v>8801052067285</v>
          </cell>
          <cell r="BH3053" t="str">
            <v>18801052067282</v>
          </cell>
          <cell r="BI3053" t="str">
            <v>EA</v>
          </cell>
          <cell r="BJ3053" t="str">
            <v/>
          </cell>
          <cell r="BK3053" t="str">
            <v>440*325*230</v>
          </cell>
          <cell r="BL3053" t="str">
            <v/>
          </cell>
          <cell r="BM3053" t="str">
            <v/>
          </cell>
          <cell r="BN3053" t="str">
            <v/>
          </cell>
          <cell r="BO3053" t="str">
            <v/>
          </cell>
          <cell r="BP3053" t="str">
            <v>폴리에틸렌(PE)</v>
          </cell>
          <cell r="BQ3053" t="str">
            <v>N</v>
          </cell>
          <cell r="BR3053" t="str">
            <v/>
          </cell>
          <cell r="BS3053" t="str">
            <v>대상(주) 단양공장</v>
          </cell>
          <cell r="BT3053" t="str">
            <v>충북 단양군 대강면 대강농공길 36</v>
          </cell>
          <cell r="BU3053" t="str">
            <v/>
          </cell>
          <cell r="BV3053" t="str">
            <v/>
          </cell>
          <cell r="BW3053" t="str">
            <v/>
          </cell>
          <cell r="BX3053" t="str">
            <v/>
          </cell>
          <cell r="BY3053" t="str">
            <v/>
          </cell>
          <cell r="BZ3053" t="str">
            <v/>
          </cell>
          <cell r="CA3053" t="str">
            <v>대상(주)</v>
          </cell>
          <cell r="CB3053" t="str">
            <v/>
          </cell>
          <cell r="CC305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053" t="str">
            <v>돼지고기, 쇠고기, 우유, 밀, 대두</v>
          </cell>
          <cell r="CE3053" t="str">
            <v/>
          </cell>
          <cell r="CF3053" t="str">
            <v>②⑤⑥⑩⑯</v>
          </cell>
        </row>
        <row r="3054">
          <cell r="F3054">
            <v>1021680</v>
          </cell>
          <cell r="G3054" t="str">
            <v/>
          </cell>
          <cell r="H3054" t="str">
            <v/>
          </cell>
          <cell r="I3054" t="str">
            <v>Y</v>
          </cell>
          <cell r="J3054" t="str">
            <v/>
          </cell>
          <cell r="K3054" t="str">
            <v>식품</v>
          </cell>
          <cell r="L3054" t="str">
            <v>청정원</v>
          </cell>
          <cell r="M3054" t="str">
            <v>내수전용</v>
          </cell>
          <cell r="N3054" t="str">
            <v>과세</v>
          </cell>
          <cell r="O3054" t="str">
            <v>270일</v>
          </cell>
          <cell r="P3054" t="str">
            <v>업소용</v>
          </cell>
          <cell r="Q3054" t="str">
            <v>냉동</v>
          </cell>
          <cell r="R3054" t="str">
            <v>제품</v>
          </cell>
          <cell r="S3054" t="str">
            <v>N</v>
          </cell>
          <cell r="T3054" t="str">
            <v>급식, 외식, 식자재</v>
          </cell>
          <cell r="U3054" t="str">
            <v>식품의 유형(분쇄가공육제품(비살균제품/가열하여 섭취하는 냉동식품) 비살균제품/가열하여 섭취하는 냉동식품)</v>
          </cell>
          <cell r="V3054" t="str">
            <v/>
          </cell>
          <cell r="W3054" t="str">
            <v/>
          </cell>
          <cell r="X3054" t="str">
            <v>prdt_20200207052443781.jpg</v>
          </cell>
          <cell r="Y3054" t="str">
            <v>prdt_20200207052405270.JPG</v>
          </cell>
          <cell r="Z3054" t="str">
            <v/>
          </cell>
          <cell r="AA3054" t="str">
            <v>prdt_20200207052411862.JPG</v>
          </cell>
          <cell r="AB3054" t="str">
            <v/>
          </cell>
          <cell r="AC3054" t="str">
            <v/>
          </cell>
          <cell r="AD3054" t="str">
            <v>prdt_20200207052500909.jpg</v>
          </cell>
          <cell r="AE3054" t="str">
            <v>/ HMR3팀 홍각기(041091)</v>
          </cell>
          <cell r="AF3054" t="str">
            <v>/ HMR3팀</v>
          </cell>
          <cell r="AG3054" t="str">
            <v>남태우(140265)</v>
          </cell>
          <cell r="AH3054" t="str">
            <v/>
          </cell>
          <cell r="AI3054" t="str">
            <v>2020-02-14</v>
          </cell>
          <cell r="AJ3054" t="str">
            <v/>
          </cell>
          <cell r="AK3054" t="str">
            <v>N</v>
          </cell>
          <cell r="AL3054" t="str">
            <v/>
          </cell>
          <cell r="AM3054" t="str">
            <v/>
          </cell>
          <cell r="AN3054" t="str">
            <v/>
          </cell>
          <cell r="AO3054" t="str">
            <v>단종</v>
          </cell>
          <cell r="AP3054" t="str">
            <v/>
          </cell>
          <cell r="AQ3054" t="str">
            <v>2022-07-01 00:07:10</v>
          </cell>
          <cell r="AR3054" t="str">
            <v>(MDM)</v>
          </cell>
          <cell r="AS3054" t="str">
            <v>1 KG</v>
          </cell>
          <cell r="AT3054" t="str">
            <v>100g*10ea</v>
          </cell>
          <cell r="AU3054" t="str">
            <v>1 KG</v>
          </cell>
          <cell r="AV3054" t="str">
            <v>10 EA</v>
          </cell>
          <cell r="AW3054" t="str">
            <v>250*330*20</v>
          </cell>
          <cell r="AX3054" t="str">
            <v>고다, 체다, 크림 3가지 치즈가 들어가 고소한 풍미가 가득한 치즈떡갈비, 바로 굽지않고 저온숙성하여 부드럽지만 탄력있는 육질로 깊은 맛을 내는 두툼한 떡갈비.</v>
          </cell>
          <cell r="AY3054" t="str">
            <v>20년 1학기 신제품 주식류 강화</v>
          </cell>
          <cell r="AZ3054" t="str">
            <v>학교급식, 단체급식, 외식, 식자재</v>
          </cell>
          <cell r="BA3054" t="str">
            <v>▶ 3가지 치즈로 고소하고 깊은 풍미가 가득!
   - 고다치즈 : 연한 향미와 부드럽고 고소한 맛의 연노랑 치즈
   - 체다치즈 : 강한 맛의 단단한 노란 치즈
   - 크림치즈 : 숙성이 되어 있지 않아 맛이 부드럽고 매끄러운 치즈
 ▶ 깊은 맛을 좌우하는 저온숙성
    - 바로 굽지 않고 저온에서 숙성하여 부드럽지만 탄력있는 육질 
 ▶ 1.34cm 두툼한 고기 뚜께
    - 입에 넣고 씹었을때 가장 풍성한 식감을 느낄 수 있는 1.34cm</v>
          </cell>
          <cell r="BB3054" t="str">
            <v>오븐에서 180℃로 예열한 후 냉동상태의 제품을 넣고 약 8분~10분간 조리</v>
          </cell>
          <cell r="BC3054" t="str">
            <v/>
          </cell>
          <cell r="BD3054" t="str">
            <v>돼지고기(국산/갈비살, 후지, 지방), 정제수, 하이멜트치즈다이스[하이멜트 {체다치즈(외국산), 고다치즈(외국산)}, 분말셀룰로오스(미국산)], 전분(옥수수/외국산: 러시아, 헝가리, 세르비아 등), 조직대두단백, 양파, 설탕, 대파,  불고기양념장, 양조간장, 체다치즈파우더, 락토산크림치즈분말 {크림치즈분말(덴마크산)}, 마늘, 정제소금, 쇠고기진국다시, L-글루탐산나트륨(향미증진제), 산도조절제, 흑후추분말, 조미오일, 락토산엔씨비350,  숯불갈비향액,코치닐추출색소, 적양배추색소, 덱스트린, 치자황색소, 구연산삼나트륨, 구연산, 메타인산나트륨, 카라멜액상</v>
          </cell>
          <cell r="BE3054" t="str">
            <v>돼지고기(국산/갈비살, 후지, 지방), 하이멜트치즈다이스, 체다치즈파우더, 숯불갈비향액</v>
          </cell>
          <cell r="BF3054" t="str">
            <v>N</v>
          </cell>
          <cell r="BG3054" t="str">
            <v>8801052067292</v>
          </cell>
          <cell r="BH3054" t="str">
            <v>18801052067299</v>
          </cell>
          <cell r="BI3054" t="str">
            <v>EA</v>
          </cell>
          <cell r="BJ3054" t="str">
            <v/>
          </cell>
          <cell r="BK3054" t="str">
            <v>440*340*200</v>
          </cell>
          <cell r="BL3054" t="str">
            <v/>
          </cell>
          <cell r="BM3054" t="str">
            <v/>
          </cell>
          <cell r="BN3054" t="str">
            <v/>
          </cell>
          <cell r="BO3054" t="str">
            <v/>
          </cell>
          <cell r="BP3054" t="str">
            <v>폴리에틸렌(PE)</v>
          </cell>
          <cell r="BQ3054" t="str">
            <v>N</v>
          </cell>
          <cell r="BR3054" t="str">
            <v/>
          </cell>
          <cell r="BS3054" t="str">
            <v>대상(주) 단양공장</v>
          </cell>
          <cell r="BT3054" t="str">
            <v>충북 단양군 대강면 대강농공길 36</v>
          </cell>
          <cell r="BU3054" t="str">
            <v/>
          </cell>
          <cell r="BV3054" t="str">
            <v/>
          </cell>
          <cell r="BW3054" t="str">
            <v/>
          </cell>
          <cell r="BX3054" t="str">
            <v/>
          </cell>
          <cell r="BY3054" t="str">
            <v/>
          </cell>
          <cell r="BZ3054" t="str">
            <v/>
          </cell>
          <cell r="CA3054" t="str">
            <v>대상(주)</v>
          </cell>
          <cell r="CB3054" t="str">
            <v/>
          </cell>
          <cell r="CC305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054" t="str">
            <v>닭고기, 돼지고기, 쇠고기, 대두, 밀, 우유, 조개류(굴)</v>
          </cell>
          <cell r="CE3054" t="str">
            <v/>
          </cell>
          <cell r="CF3054" t="str">
            <v>②⑤⑥⑩⑮⑯⑱</v>
          </cell>
        </row>
        <row r="3055">
          <cell r="F3055">
            <v>1021681</v>
          </cell>
          <cell r="G3055" t="str">
            <v/>
          </cell>
          <cell r="H3055" t="str">
            <v/>
          </cell>
          <cell r="I3055" t="str">
            <v>Y</v>
          </cell>
          <cell r="J3055" t="str">
            <v>N</v>
          </cell>
          <cell r="K3055" t="str">
            <v>식품</v>
          </cell>
          <cell r="L3055" t="str">
            <v>청정원</v>
          </cell>
          <cell r="M3055" t="str">
            <v>내수전용</v>
          </cell>
          <cell r="N3055" t="str">
            <v>과세</v>
          </cell>
          <cell r="O3055" t="str">
            <v>270일</v>
          </cell>
          <cell r="P3055" t="str">
            <v>업소용</v>
          </cell>
          <cell r="Q3055" t="str">
            <v>냉동</v>
          </cell>
          <cell r="R3055" t="str">
            <v>제품</v>
          </cell>
          <cell r="S3055" t="str">
            <v>N</v>
          </cell>
          <cell r="T3055" t="str">
            <v>급식, 외식, 식자재</v>
          </cell>
          <cell r="U3055" t="str">
            <v>식품의 유형(분쇄가공육제품(비살균제품) 비살균제품)</v>
          </cell>
          <cell r="V3055" t="str">
            <v/>
          </cell>
          <cell r="W3055" t="str">
            <v/>
          </cell>
          <cell r="X3055" t="str">
            <v>prdt_20200131053558343.jpg</v>
          </cell>
          <cell r="Y3055" t="str">
            <v>prdt_20200131053630161.JPG</v>
          </cell>
          <cell r="Z3055" t="str">
            <v/>
          </cell>
          <cell r="AA3055" t="str">
            <v>prdt_20200131053638133.JPG</v>
          </cell>
          <cell r="AB3055" t="str">
            <v/>
          </cell>
          <cell r="AC3055" t="str">
            <v/>
          </cell>
          <cell r="AD3055" t="str">
            <v>prdt_20200131053503553.jpg</v>
          </cell>
          <cell r="AE3055" t="str">
            <v>/ HMR3팀 홍각기(041091)</v>
          </cell>
          <cell r="AF3055" t="str">
            <v>/ HMR3팀</v>
          </cell>
          <cell r="AG3055" t="str">
            <v>남태우(140265)</v>
          </cell>
          <cell r="AH3055" t="str">
            <v/>
          </cell>
          <cell r="AI3055" t="str">
            <v>2020-02-14</v>
          </cell>
          <cell r="AJ3055" t="str">
            <v/>
          </cell>
          <cell r="AK3055" t="str">
            <v>N</v>
          </cell>
          <cell r="AL3055" t="str">
            <v/>
          </cell>
          <cell r="AM3055" t="str">
            <v/>
          </cell>
          <cell r="AN3055" t="str">
            <v/>
          </cell>
          <cell r="AO3055" t="str">
            <v>정상</v>
          </cell>
          <cell r="AP3055" t="str">
            <v/>
          </cell>
          <cell r="AQ3055" t="str">
            <v>2022-05-16 18:05:57</v>
          </cell>
          <cell r="AR3055" t="str">
            <v>오윤경(180373)</v>
          </cell>
          <cell r="AS3055" t="str">
            <v>1 KG</v>
          </cell>
          <cell r="AT3055" t="str">
            <v>40g±2g *25ea이상</v>
          </cell>
          <cell r="AU3055" t="str">
            <v>1 KG</v>
          </cell>
          <cell r="AV3055" t="str">
            <v>10 EA</v>
          </cell>
          <cell r="AW3055" t="str">
            <v>250*350*20</v>
          </cell>
          <cell r="AX3055" t="str">
            <v>사이즈가 많이 커지고 야채가 듬뿍담긴 프리미엄 완자</v>
          </cell>
          <cell r="AY3055" t="str">
            <v>20년 1학기 신제품 주식류 강화</v>
          </cell>
          <cell r="AZ3055" t="str">
            <v>학교급식, 단체급식, 외식, 식자재</v>
          </cell>
          <cell r="BA3055" t="str">
            <v>▶ 경쟁사 / 자사제품 대비 사이즈 UP된 더 커진 완자
 1) 자사 제품 리얼불맛 통살 완자보다  사이즈와 야채 비중을 높인 맛있는 완자!
 2) 경쟁사 제품 사이즈대비 더크고 경쟁력있는 완자!
▶ 야채를 듬뿍넣어 식감과 관능이 UP
  - 야채 함량 33.25%
  : 양파 7.0%, 당근 5.95%, 대파 5.5%,    부추 4.6%, 표고버섯 4.6%, 양배추 4.0%,  마늘 0.8%, 깻잎 0.8%</v>
          </cell>
          <cell r="BB3055" t="str">
            <v>오븐에서 180℃로 예열한 후 냉동상태의 제품을 넣고 약 5분~7분간 조리</v>
          </cell>
          <cell r="BC3055" t="str">
            <v/>
          </cell>
          <cell r="BD3055" t="str">
            <v>돼지고기 56%(국내산/지방일부사용), 양파(국산), 당근(국산), 대파(중국산), 표고버섯(중국산), 부추(중국산), 양배추(국산), 대두단백1, 두부, 설탕, 양조간장, 마늘(중국산), 깻잎(국산), 고소한 빵가루 배합용, 대두단백2, 복합조미식품, 참기름, 정제소금, L-그루탐산나트륨(향미증진제), 산도조절제, 생강분말, 청정원 순후추</v>
          </cell>
          <cell r="BE3055" t="str">
            <v>돼지고기 56%(국내산/지방일부사용), 양파(국산), 당근(국산), 두부, 설탕, 양조간장, 마늘(중국산), 깻잎(국산)</v>
          </cell>
          <cell r="BF3055" t="str">
            <v>N</v>
          </cell>
          <cell r="BG3055" t="str">
            <v>8801052067308</v>
          </cell>
          <cell r="BH3055" t="str">
            <v>18801052067305</v>
          </cell>
          <cell r="BI3055" t="str">
            <v>EA</v>
          </cell>
          <cell r="BJ3055" t="str">
            <v/>
          </cell>
          <cell r="BK3055" t="str">
            <v>440*325*230</v>
          </cell>
          <cell r="BL3055" t="str">
            <v/>
          </cell>
          <cell r="BM3055" t="str">
            <v/>
          </cell>
          <cell r="BN3055" t="str">
            <v/>
          </cell>
          <cell r="BO3055" t="str">
            <v/>
          </cell>
          <cell r="BP3055" t="str">
            <v>폴리에틸렌(PE)</v>
          </cell>
          <cell r="BQ3055" t="str">
            <v>N</v>
          </cell>
          <cell r="BR3055" t="str">
            <v/>
          </cell>
          <cell r="BS3055" t="str">
            <v>대상(주) 단양공장</v>
          </cell>
          <cell r="BT3055" t="str">
            <v>충북 단양군 대강면 대강농공길 36</v>
          </cell>
          <cell r="BU3055" t="str">
            <v/>
          </cell>
          <cell r="BV3055" t="str">
            <v/>
          </cell>
          <cell r="BW3055" t="str">
            <v/>
          </cell>
          <cell r="BX3055" t="str">
            <v/>
          </cell>
          <cell r="BY3055" t="str">
            <v/>
          </cell>
          <cell r="BZ3055" t="str">
            <v/>
          </cell>
          <cell r="CA3055" t="str">
            <v/>
          </cell>
          <cell r="CB3055" t="str">
            <v/>
          </cell>
          <cell r="CC305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055" t="str">
            <v>닭고기, 돼지고기, 쇠고기, 밀, 대두, 우유, 조개류(굴)</v>
          </cell>
          <cell r="CE3055" t="str">
            <v/>
          </cell>
          <cell r="CF3055" t="str">
            <v>②⑤⑥⑩⑮⑯⑱</v>
          </cell>
        </row>
        <row r="3056">
          <cell r="F3056">
            <v>1021684</v>
          </cell>
          <cell r="G3056" t="str">
            <v/>
          </cell>
          <cell r="H3056" t="str">
            <v/>
          </cell>
          <cell r="I3056" t="str">
            <v>Y</v>
          </cell>
          <cell r="J3056" t="str">
            <v/>
          </cell>
          <cell r="K3056" t="str">
            <v>종가집</v>
          </cell>
          <cell r="L3056" t="str">
            <v>종가집</v>
          </cell>
          <cell r="M3056" t="str">
            <v>수출전용</v>
          </cell>
          <cell r="N3056" t="str">
            <v>과세</v>
          </cell>
          <cell r="O3056" t="str">
            <v>55일</v>
          </cell>
          <cell r="P3056" t="str">
            <v>가정용,가정용,가정용</v>
          </cell>
          <cell r="Q3056" t="str">
            <v>냉장,냉장,냉장</v>
          </cell>
          <cell r="R3056" t="str">
            <v>제품,제품,제품</v>
          </cell>
          <cell r="S3056" t="str">
            <v>N,N,N</v>
          </cell>
          <cell r="T3056" t="str">
            <v/>
          </cell>
          <cell r="U3056" t="str">
            <v/>
          </cell>
          <cell r="V3056" t="str">
            <v/>
          </cell>
          <cell r="W3056" t="str">
            <v/>
          </cell>
          <cell r="X3056" t="str">
            <v/>
          </cell>
          <cell r="Y3056" t="str">
            <v/>
          </cell>
          <cell r="Z3056" t="str">
            <v/>
          </cell>
          <cell r="AA3056" t="str">
            <v/>
          </cell>
          <cell r="AB3056" t="str">
            <v/>
          </cell>
          <cell r="AC3056" t="str">
            <v/>
          </cell>
          <cell r="AD3056" t="str">
            <v/>
          </cell>
          <cell r="AE3056" t="str">
            <v>/ GKC1팀 정찬기(031296)</v>
          </cell>
          <cell r="AF3056" t="str">
            <v>/ GKC1팀</v>
          </cell>
          <cell r="AG3056" t="str">
            <v>노제형(130156)</v>
          </cell>
          <cell r="AH3056" t="str">
            <v/>
          </cell>
          <cell r="AI3056" t="str">
            <v>2020-02-17</v>
          </cell>
          <cell r="AJ3056" t="str">
            <v/>
          </cell>
          <cell r="AK3056" t="str">
            <v>N</v>
          </cell>
          <cell r="AL3056" t="str">
            <v/>
          </cell>
          <cell r="AM3056" t="str">
            <v/>
          </cell>
          <cell r="AN3056" t="str">
            <v/>
          </cell>
          <cell r="AO3056" t="str">
            <v>정상</v>
          </cell>
          <cell r="AP3056" t="str">
            <v/>
          </cell>
          <cell r="AQ3056" t="str">
            <v>2020-02-22 00:02:06</v>
          </cell>
          <cell r="AR3056" t="str">
            <v>(MDM)</v>
          </cell>
          <cell r="AS3056" t="str">
            <v>.3 KG</v>
          </cell>
          <cell r="AT3056" t="str">
            <v/>
          </cell>
          <cell r="AU3056" t="str">
            <v>KG</v>
          </cell>
          <cell r="AV3056" t="str">
            <v>12 EA</v>
          </cell>
          <cell r="AW3056" t="str">
            <v>99*98*83</v>
          </cell>
          <cell r="AX3056" t="str">
            <v/>
          </cell>
          <cell r="AY3056" t="str">
            <v/>
          </cell>
          <cell r="AZ3056" t="str">
            <v/>
          </cell>
          <cell r="BA3056" t="str">
            <v/>
          </cell>
          <cell r="BB3056" t="str">
            <v/>
          </cell>
          <cell r="BC3056" t="str">
            <v/>
          </cell>
          <cell r="BD3056" t="str">
            <v/>
          </cell>
          <cell r="BE3056" t="str">
            <v/>
          </cell>
          <cell r="BF3056" t="str">
            <v>N</v>
          </cell>
          <cell r="BG3056" t="str">
            <v>8801052067315</v>
          </cell>
          <cell r="BH3056" t="str">
            <v>18801052067312</v>
          </cell>
          <cell r="BI3056" t="str">
            <v/>
          </cell>
          <cell r="BJ3056" t="str">
            <v/>
          </cell>
          <cell r="BK3056" t="str">
            <v>405*305*92</v>
          </cell>
          <cell r="BL3056" t="str">
            <v/>
          </cell>
          <cell r="BM3056" t="str">
            <v/>
          </cell>
          <cell r="BN3056" t="str">
            <v/>
          </cell>
          <cell r="BO3056" t="str">
            <v/>
          </cell>
          <cell r="BP3056" t="str">
            <v/>
          </cell>
          <cell r="BQ3056" t="str">
            <v/>
          </cell>
          <cell r="BR3056" t="str">
            <v/>
          </cell>
          <cell r="BS3056" t="str">
            <v/>
          </cell>
          <cell r="BT3056" t="str">
            <v/>
          </cell>
          <cell r="BU3056" t="str">
            <v/>
          </cell>
          <cell r="BV3056" t="str">
            <v/>
          </cell>
          <cell r="BW3056" t="str">
            <v/>
          </cell>
          <cell r="BX3056" t="str">
            <v/>
          </cell>
          <cell r="BY3056" t="str">
            <v/>
          </cell>
          <cell r="BZ3056" t="str">
            <v/>
          </cell>
          <cell r="CA3056" t="str">
            <v/>
          </cell>
          <cell r="CB3056" t="str">
            <v/>
          </cell>
          <cell r="CC3056" t="str">
            <v/>
          </cell>
          <cell r="CD3056" t="str">
            <v/>
          </cell>
          <cell r="CE3056" t="str">
            <v/>
          </cell>
          <cell r="CF3056" t="str">
            <v/>
          </cell>
        </row>
        <row r="3057">
          <cell r="F3057">
            <v>1021685</v>
          </cell>
          <cell r="G3057" t="str">
            <v/>
          </cell>
          <cell r="H3057" t="str">
            <v/>
          </cell>
          <cell r="I3057" t="str">
            <v>Y</v>
          </cell>
          <cell r="J3057" t="str">
            <v/>
          </cell>
          <cell r="K3057" t="str">
            <v>종가집</v>
          </cell>
          <cell r="L3057" t="str">
            <v>종가집</v>
          </cell>
          <cell r="M3057" t="str">
            <v>수출전용</v>
          </cell>
          <cell r="N3057" t="str">
            <v>과세</v>
          </cell>
          <cell r="O3057" t="str">
            <v>60일</v>
          </cell>
          <cell r="P3057" t="str">
            <v>가정용,가정용,가정용</v>
          </cell>
          <cell r="Q3057" t="str">
            <v>냉장,냉장,냉장</v>
          </cell>
          <cell r="R3057" t="str">
            <v>제품,제품,제품</v>
          </cell>
          <cell r="S3057" t="str">
            <v>N,N,N</v>
          </cell>
          <cell r="T3057" t="str">
            <v/>
          </cell>
          <cell r="U3057" t="str">
            <v/>
          </cell>
          <cell r="V3057" t="str">
            <v/>
          </cell>
          <cell r="W3057" t="str">
            <v/>
          </cell>
          <cell r="X3057" t="str">
            <v/>
          </cell>
          <cell r="Y3057" t="str">
            <v/>
          </cell>
          <cell r="Z3057" t="str">
            <v/>
          </cell>
          <cell r="AA3057" t="str">
            <v/>
          </cell>
          <cell r="AB3057" t="str">
            <v/>
          </cell>
          <cell r="AC3057" t="str">
            <v/>
          </cell>
          <cell r="AD3057" t="str">
            <v/>
          </cell>
          <cell r="AE3057" t="str">
            <v>/ GKC1팀 정찬기(031296)</v>
          </cell>
          <cell r="AF3057" t="str">
            <v>/ GKC1팀</v>
          </cell>
          <cell r="AG3057" t="str">
            <v>노제형(130156)</v>
          </cell>
          <cell r="AH3057" t="str">
            <v/>
          </cell>
          <cell r="AI3057" t="str">
            <v>2020-03-31</v>
          </cell>
          <cell r="AJ3057" t="str">
            <v/>
          </cell>
          <cell r="AK3057" t="str">
            <v>N</v>
          </cell>
          <cell r="AL3057" t="str">
            <v/>
          </cell>
          <cell r="AM3057" t="str">
            <v/>
          </cell>
          <cell r="AN3057" t="str">
            <v/>
          </cell>
          <cell r="AO3057" t="str">
            <v>단종</v>
          </cell>
          <cell r="AP3057" t="str">
            <v/>
          </cell>
          <cell r="AQ3057" t="str">
            <v>2022-10-17 00:10:10</v>
          </cell>
          <cell r="AR3057" t="str">
            <v>(MDM)</v>
          </cell>
          <cell r="AS3057" t="str">
            <v>.18 KG</v>
          </cell>
          <cell r="AT3057" t="str">
            <v/>
          </cell>
          <cell r="AU3057" t="str">
            <v>KG</v>
          </cell>
          <cell r="AV3057" t="str">
            <v>8 EA</v>
          </cell>
          <cell r="AW3057" t="str">
            <v>155*115*50</v>
          </cell>
          <cell r="AX3057" t="str">
            <v/>
          </cell>
          <cell r="AY3057" t="str">
            <v/>
          </cell>
          <cell r="AZ3057" t="str">
            <v/>
          </cell>
          <cell r="BA3057" t="str">
            <v/>
          </cell>
          <cell r="BB3057" t="str">
            <v/>
          </cell>
          <cell r="BC3057" t="str">
            <v/>
          </cell>
          <cell r="BD3057" t="str">
            <v/>
          </cell>
          <cell r="BE3057" t="str">
            <v/>
          </cell>
          <cell r="BF3057" t="str">
            <v>N</v>
          </cell>
          <cell r="BG3057" t="str">
            <v>8801052067322</v>
          </cell>
          <cell r="BH3057" t="str">
            <v>18801052067329</v>
          </cell>
          <cell r="BI3057" t="str">
            <v/>
          </cell>
          <cell r="BJ3057" t="str">
            <v/>
          </cell>
          <cell r="BK3057" t="str">
            <v>330*330*150</v>
          </cell>
          <cell r="BL3057" t="str">
            <v/>
          </cell>
          <cell r="BM3057" t="str">
            <v/>
          </cell>
          <cell r="BN3057" t="str">
            <v/>
          </cell>
          <cell r="BO3057" t="str">
            <v/>
          </cell>
          <cell r="BP3057" t="str">
            <v/>
          </cell>
          <cell r="BQ3057" t="str">
            <v/>
          </cell>
          <cell r="BR3057" t="str">
            <v/>
          </cell>
          <cell r="BS3057" t="str">
            <v/>
          </cell>
          <cell r="BT3057" t="str">
            <v/>
          </cell>
          <cell r="BU3057" t="str">
            <v/>
          </cell>
          <cell r="BV3057" t="str">
            <v/>
          </cell>
          <cell r="BW3057" t="str">
            <v/>
          </cell>
          <cell r="BX3057" t="str">
            <v/>
          </cell>
          <cell r="BY3057" t="str">
            <v/>
          </cell>
          <cell r="BZ3057" t="str">
            <v/>
          </cell>
          <cell r="CA3057" t="str">
            <v/>
          </cell>
          <cell r="CB3057" t="str">
            <v/>
          </cell>
          <cell r="CC3057" t="str">
            <v/>
          </cell>
          <cell r="CD3057" t="str">
            <v/>
          </cell>
          <cell r="CE3057" t="str">
            <v/>
          </cell>
          <cell r="CF3057" t="str">
            <v/>
          </cell>
        </row>
        <row r="3058">
          <cell r="F3058">
            <v>1021686</v>
          </cell>
          <cell r="G3058" t="str">
            <v/>
          </cell>
          <cell r="H3058" t="str">
            <v/>
          </cell>
          <cell r="I3058" t="str">
            <v>Y</v>
          </cell>
          <cell r="J3058" t="str">
            <v/>
          </cell>
          <cell r="K3058" t="str">
            <v>식품</v>
          </cell>
          <cell r="L3058" t="str">
            <v>청정원</v>
          </cell>
          <cell r="M3058" t="str">
            <v>내수/수출겸용</v>
          </cell>
          <cell r="N3058" t="str">
            <v>과세</v>
          </cell>
          <cell r="O3058" t="str">
            <v>1095일</v>
          </cell>
          <cell r="P3058" t="str">
            <v>가정용,가정용,가정용</v>
          </cell>
          <cell r="Q3058" t="str">
            <v>상온,상온,상온</v>
          </cell>
          <cell r="R3058" t="str">
            <v>제품,제품,제품</v>
          </cell>
          <cell r="S3058" t="str">
            <v>N,N,N</v>
          </cell>
          <cell r="T3058" t="str">
            <v>대리점,할인점,단위소매점</v>
          </cell>
          <cell r="U3058" t="str">
            <v>축산물가공품 유형(프레스햄 식육통조림/멸균제품)</v>
          </cell>
          <cell r="V3058" t="str">
            <v>잇츠팜 반제품(리뉴얼)</v>
          </cell>
          <cell r="W3058" t="str">
            <v>NPC191100009</v>
          </cell>
          <cell r="X3058" t="str">
            <v>prdt_20220812015835113.jpg</v>
          </cell>
          <cell r="Y3058" t="str">
            <v>prdt_20220222041049366.jpg</v>
          </cell>
          <cell r="Z3058" t="str">
            <v/>
          </cell>
          <cell r="AA3058" t="str">
            <v>prdt_20220222041052960.jpg</v>
          </cell>
          <cell r="AB3058" t="str">
            <v/>
          </cell>
          <cell r="AC3058" t="str">
            <v/>
          </cell>
          <cell r="AD3058" t="str">
            <v>prdt_20220610101927657_1021686.jpg</v>
          </cell>
          <cell r="AE3058" t="str">
            <v>/ CM4팀 최민성(090176)</v>
          </cell>
          <cell r="AF3058" t="str">
            <v>/ CM4팀</v>
          </cell>
          <cell r="AG3058" t="str">
            <v>박수진(140304)</v>
          </cell>
          <cell r="AH3058" t="str">
            <v/>
          </cell>
          <cell r="AI3058" t="str">
            <v>2020-04-15</v>
          </cell>
          <cell r="AJ3058" t="str">
            <v>2020-05-15</v>
          </cell>
          <cell r="AK3058" t="str">
            <v>N</v>
          </cell>
          <cell r="AL3058" t="str">
            <v/>
          </cell>
          <cell r="AM3058" t="str">
            <v>1019895</v>
          </cell>
          <cell r="AN3058" t="str">
            <v/>
          </cell>
          <cell r="AO3058" t="str">
            <v>정상</v>
          </cell>
          <cell r="AP3058" t="str">
            <v/>
          </cell>
          <cell r="AQ3058" t="str">
            <v>2022-08-12 13:08:40</v>
          </cell>
          <cell r="AR3058" t="str">
            <v>강효빈(195219)</v>
          </cell>
          <cell r="AS3058" t="str">
            <v>.19 KG</v>
          </cell>
          <cell r="AT3058" t="str">
            <v/>
          </cell>
          <cell r="AU3058" t="str">
            <v>0.19 KG</v>
          </cell>
          <cell r="AV3058" t="str">
            <v>18 EA</v>
          </cell>
          <cell r="AW3058" t="str">
            <v>109*64*55</v>
          </cell>
          <cell r="AX3058" t="str">
            <v>순돈육으로 만들고, 찌개요리에 잘 어울리는 부드러운 캔햄</v>
          </cell>
          <cell r="AY3058" t="str">
            <v>합리적 가격의 실속형 캔햄 / 선물세트 구성품 활용</v>
          </cell>
          <cell r="AZ3058" t="str">
            <v>20 ~ 40대 주부</v>
          </cell>
          <cell r="BA3058" t="str">
            <v/>
          </cell>
          <cell r="BB3058" t="str">
            <v/>
          </cell>
          <cell r="BC3058" t="str">
            <v/>
          </cell>
          <cell r="BD3058"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E3058"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F3058" t="str">
            <v>N</v>
          </cell>
          <cell r="BG3058" t="str">
            <v>8801052050294</v>
          </cell>
          <cell r="BH3058" t="str">
            <v>28801052050298</v>
          </cell>
          <cell r="BI3058" t="str">
            <v>BOX</v>
          </cell>
          <cell r="BJ3058" t="str">
            <v/>
          </cell>
          <cell r="BK3058" t="str">
            <v>315*360*62</v>
          </cell>
          <cell r="BL3058" t="str">
            <v/>
          </cell>
          <cell r="BM3058" t="str">
            <v/>
          </cell>
          <cell r="BN3058" t="str">
            <v/>
          </cell>
          <cell r="BO3058" t="str">
            <v/>
          </cell>
          <cell r="BP3058" t="str">
            <v>캔(내면) : 경화폴리에스터수지, 리드지(내면) : 폴리프로필렌</v>
          </cell>
          <cell r="BQ3058" t="str">
            <v>N</v>
          </cell>
          <cell r="BR3058" t="str">
            <v/>
          </cell>
          <cell r="BS3058" t="str">
            <v>대상(주) 천안공장</v>
          </cell>
          <cell r="BT3058" t="str">
            <v>충청남도 천안시 서북구 2공단5로 51</v>
          </cell>
          <cell r="BU3058" t="str">
            <v/>
          </cell>
          <cell r="BV3058" t="str">
            <v/>
          </cell>
          <cell r="BW3058" t="str">
            <v/>
          </cell>
          <cell r="BX3058" t="str">
            <v/>
          </cell>
          <cell r="BY3058" t="str">
            <v/>
          </cell>
          <cell r="BZ3058" t="str">
            <v/>
          </cell>
          <cell r="CA3058" t="str">
            <v>대상㈜</v>
          </cell>
          <cell r="CB3058" t="str">
            <v/>
          </cell>
          <cell r="CC3058" t="str">
            <v>서늘하고 건조한 곳에 보관하십시오.</v>
          </cell>
          <cell r="CD3058" t="str">
            <v>돼기고기, 쇠고기, 밀, 대두, 토마토, 우유 함유</v>
          </cell>
          <cell r="CE3058" t="str">
            <v/>
          </cell>
          <cell r="CF3058" t="str">
            <v>돼기고기, 쇠고기, 밀, 대두, 토마토, 우유 함유</v>
          </cell>
        </row>
        <row r="3059">
          <cell r="F3059">
            <v>1021687</v>
          </cell>
          <cell r="G3059" t="str">
            <v/>
          </cell>
          <cell r="H3059" t="str">
            <v/>
          </cell>
          <cell r="I3059" t="str">
            <v>Y</v>
          </cell>
          <cell r="J3059" t="str">
            <v/>
          </cell>
          <cell r="K3059" t="str">
            <v>식품</v>
          </cell>
          <cell r="L3059" t="str">
            <v>청정원</v>
          </cell>
          <cell r="M3059" t="str">
            <v>내수전용</v>
          </cell>
          <cell r="N3059" t="str">
            <v>과세</v>
          </cell>
          <cell r="O3059" t="str">
            <v>1095일</v>
          </cell>
          <cell r="P3059" t="str">
            <v>업소용,업소용,업소용</v>
          </cell>
          <cell r="Q3059" t="str">
            <v>상온,상온,상온</v>
          </cell>
          <cell r="R3059" t="str">
            <v>제품,제품,제품</v>
          </cell>
          <cell r="S3059" t="str">
            <v>N,N,N</v>
          </cell>
          <cell r="T3059" t="str">
            <v/>
          </cell>
          <cell r="U3059" t="str">
            <v>축산물가공품 유형(혼합프레스햄(식육통조림) / 멸균식육제품 )</v>
          </cell>
          <cell r="V3059" t="str">
            <v>잇츠팜 반제품(리뉴얼)</v>
          </cell>
          <cell r="W3059" t="str">
            <v>NPC191100009</v>
          </cell>
          <cell r="X3059" t="str">
            <v>prdt_20220809112149350.jpg</v>
          </cell>
          <cell r="Y3059" t="str">
            <v>prdt_20220222041235054.jpg</v>
          </cell>
          <cell r="Z3059" t="str">
            <v/>
          </cell>
          <cell r="AA3059" t="str">
            <v>prdt_20220222041241130.jpg</v>
          </cell>
          <cell r="AB3059" t="str">
            <v/>
          </cell>
          <cell r="AC3059" t="str">
            <v/>
          </cell>
          <cell r="AD3059" t="str">
            <v>prdt_20220610101928511_1021687.jpg</v>
          </cell>
          <cell r="AE3059" t="str">
            <v>/ CM4팀 최민성(090176)</v>
          </cell>
          <cell r="AF3059" t="str">
            <v>/ CM4팀</v>
          </cell>
          <cell r="AG3059" t="str">
            <v>박수진(140304)</v>
          </cell>
          <cell r="AH3059" t="str">
            <v/>
          </cell>
          <cell r="AI3059" t="str">
            <v>2020-04-15</v>
          </cell>
          <cell r="AJ3059" t="str">
            <v>2020-05-15</v>
          </cell>
          <cell r="AK3059" t="str">
            <v>N</v>
          </cell>
          <cell r="AL3059" t="str">
            <v/>
          </cell>
          <cell r="AM3059" t="str">
            <v/>
          </cell>
          <cell r="AN3059" t="str">
            <v/>
          </cell>
          <cell r="AO3059" t="str">
            <v>정상</v>
          </cell>
          <cell r="AP3059" t="str">
            <v/>
          </cell>
          <cell r="AQ3059" t="str">
            <v>2022-08-09 11:08:57</v>
          </cell>
          <cell r="AR3059" t="str">
            <v>강효빈(195219)</v>
          </cell>
          <cell r="AS3059" t="str">
            <v>1.8 KG</v>
          </cell>
          <cell r="AT3059" t="str">
            <v/>
          </cell>
          <cell r="AU3059" t="str">
            <v>1.8 KG</v>
          </cell>
          <cell r="AV3059" t="str">
            <v>6 EA</v>
          </cell>
          <cell r="AW3059" t="str">
            <v>102*102*190</v>
          </cell>
          <cell r="AX3059" t="str">
            <v>닭고기를 섞지않은 순돈육으로 만들어 돼지고기 본연의 맛을 느낄 수 있으며,
씹는 맛이 부드러워 부대찌개, 김치찌개 등 찌개요리에 잘 어울립니다</v>
          </cell>
          <cell r="AY3059" t="str">
            <v>대용량 규격(1.8kg) 출시를 통해, 대규모 업장 및 단체급식 업소에서 제품 사용시 편리하게 사용이 가능함</v>
          </cell>
          <cell r="AZ3059" t="str">
            <v>단체급식 업소 및 식당</v>
          </cell>
          <cell r="BA3059" t="str">
            <v>닭고기를 섞지않은 순돈육으로 만들어 돼지고기 본연의 맛을 느낄 수 있으며,
씹는 맛이 부드러워 부대찌개, 김치찌개 등 찌개요리에 잘 어울립니다</v>
          </cell>
          <cell r="BB3059" t="str">
            <v/>
          </cell>
          <cell r="BC3059" t="str">
            <v/>
          </cell>
          <cell r="BD3059" t="str">
            <v>돼지고기 66.32 %(지방일부사용/외국산, 국산), 정제수, 전분[옥수수:외국산(러시아, 헝가리, 세르비아 등)], 정제소금(국산), 설탕, 대두단백, 혼합제제(폴리인산나트륨, 피로인산나트륨, 메타인산나트륨), 콜라겐파두더, L-글루탐산나트륨(향미증진제), 복합향신료 DS-7, 혼합제제(카라기난, 염화칼륨), 비타민C, 미트인헨서, 토마토색소, 아질산나트륨(발색제)</v>
          </cell>
          <cell r="BE3059" t="str">
            <v>돼지고기 66.32 %(지방일부사용/외국산, 국산), 전분, 비타민C, 토마토색소</v>
          </cell>
          <cell r="BF3059" t="str">
            <v>N</v>
          </cell>
          <cell r="BG3059" t="str">
            <v>8801052067339</v>
          </cell>
          <cell r="BH3059" t="str">
            <v>18801052067336</v>
          </cell>
          <cell r="BI3059" t="str">
            <v>BOX</v>
          </cell>
          <cell r="BJ3059" t="str">
            <v/>
          </cell>
          <cell r="BK3059" t="str">
            <v>320*225*225</v>
          </cell>
          <cell r="BL3059" t="str">
            <v/>
          </cell>
          <cell r="BM3059" t="str">
            <v/>
          </cell>
          <cell r="BN3059" t="str">
            <v/>
          </cell>
          <cell r="BO3059" t="str">
            <v/>
          </cell>
          <cell r="BP3059" t="str">
            <v/>
          </cell>
          <cell r="BQ3059" t="str">
            <v/>
          </cell>
          <cell r="BR3059" t="str">
            <v/>
          </cell>
          <cell r="BS3059" t="str">
            <v>대상(주) 천안공장</v>
          </cell>
          <cell r="BT3059" t="str">
            <v>충청남도 천안시 서북구 2공단 5로 51</v>
          </cell>
          <cell r="BU3059" t="str">
            <v/>
          </cell>
          <cell r="BV3059" t="str">
            <v/>
          </cell>
          <cell r="BW3059" t="str">
            <v/>
          </cell>
          <cell r="BX3059" t="str">
            <v/>
          </cell>
          <cell r="BY3059" t="str">
            <v/>
          </cell>
          <cell r="BZ3059" t="str">
            <v/>
          </cell>
          <cell r="CA3059" t="str">
            <v>대상㈜</v>
          </cell>
          <cell r="CB3059" t="str">
            <v/>
          </cell>
          <cell r="CC3059" t="str">
            <v>개봉후에는 변질될 우려가 있으니, 가급적 빨리드시고 남은 제품은 반드시 냉장보관(0~10 ℃)하십시오.</v>
          </cell>
          <cell r="CD3059" t="str">
            <v>돼기고기, 쇠고기, 밀, 대두, 토마토, 우유 함유</v>
          </cell>
          <cell r="CE3059" t="str">
            <v/>
          </cell>
          <cell r="CF3059" t="str">
            <v>②⑤⑥⑩⑫⑯</v>
          </cell>
        </row>
        <row r="3060">
          <cell r="F3060">
            <v>1021688</v>
          </cell>
          <cell r="G3060" t="str">
            <v/>
          </cell>
          <cell r="H3060" t="str">
            <v/>
          </cell>
          <cell r="I3060" t="str">
            <v>Y</v>
          </cell>
          <cell r="J3060" t="str">
            <v/>
          </cell>
          <cell r="K3060" t="str">
            <v>식품</v>
          </cell>
          <cell r="L3060" t="str">
            <v>청정원</v>
          </cell>
          <cell r="M3060" t="str">
            <v>내수/수출겸용</v>
          </cell>
          <cell r="N3060" t="str">
            <v>과세</v>
          </cell>
          <cell r="O3060" t="str">
            <v>1095일</v>
          </cell>
          <cell r="P3060" t="str">
            <v>가정용,가정용,가정용</v>
          </cell>
          <cell r="Q3060" t="str">
            <v>상온,상온,상온</v>
          </cell>
          <cell r="R3060" t="str">
            <v>제품,제품,제품</v>
          </cell>
          <cell r="S3060" t="str">
            <v>N,N,N</v>
          </cell>
          <cell r="T3060" t="str">
            <v>대리점,할인점,단위소매점</v>
          </cell>
          <cell r="U3060" t="str">
            <v>축산물가공품 유형(프레스햄 식육통조림/멸균제품)</v>
          </cell>
          <cell r="V3060" t="str">
            <v/>
          </cell>
          <cell r="W3060" t="str">
            <v/>
          </cell>
          <cell r="X3060" t="str">
            <v>prdt_20200515120756185.jpg</v>
          </cell>
          <cell r="Y3060" t="str">
            <v/>
          </cell>
          <cell r="Z3060" t="str">
            <v>prdt_20200515120824326.jpg</v>
          </cell>
          <cell r="AA3060" t="str">
            <v/>
          </cell>
          <cell r="AB3060" t="str">
            <v>prdt_20200515120813712.jpg</v>
          </cell>
          <cell r="AC3060" t="str">
            <v/>
          </cell>
          <cell r="AD3060" t="str">
            <v>prdt_20200515120841519.jpg</v>
          </cell>
          <cell r="AE3060" t="str">
            <v>/ CM4팀 최민성(090176)</v>
          </cell>
          <cell r="AF3060" t="str">
            <v>/ CM4팀</v>
          </cell>
          <cell r="AG3060" t="str">
            <v>박수진(140304)</v>
          </cell>
          <cell r="AH3060" t="str">
            <v/>
          </cell>
          <cell r="AI3060" t="str">
            <v>2020-04-15</v>
          </cell>
          <cell r="AJ3060" t="str">
            <v>2020-05-15</v>
          </cell>
          <cell r="AK3060" t="str">
            <v>N</v>
          </cell>
          <cell r="AL3060" t="str">
            <v/>
          </cell>
          <cell r="AM3060" t="str">
            <v/>
          </cell>
          <cell r="AN3060" t="str">
            <v/>
          </cell>
          <cell r="AO3060" t="str">
            <v>정상</v>
          </cell>
          <cell r="AP3060" t="str">
            <v/>
          </cell>
          <cell r="AQ3060" t="str">
            <v>2022-01-07 06:01:01</v>
          </cell>
          <cell r="AR3060" t="str">
            <v>(SAP)</v>
          </cell>
          <cell r="AS3060" t="str">
            <v>.57 KG</v>
          </cell>
          <cell r="AT3060" t="str">
            <v/>
          </cell>
          <cell r="AU3060" t="str">
            <v>0.57 KG</v>
          </cell>
          <cell r="AV3060" t="str">
            <v>16 EA</v>
          </cell>
          <cell r="AW3060" t="str">
            <v>200*110*55</v>
          </cell>
          <cell r="AX3060" t="str">
            <v>순돈육으로 만들고, 찌개요리에 잘 어울리는 부드러운 캔햄</v>
          </cell>
          <cell r="AY3060" t="str">
            <v>합리적 가격의 실속형 캔햄 / 선물세트 구성품 활용</v>
          </cell>
          <cell r="AZ3060" t="str">
            <v>20 ~ 40대 주부</v>
          </cell>
          <cell r="BA3060" t="str">
            <v/>
          </cell>
          <cell r="BB3060" t="str">
            <v/>
          </cell>
          <cell r="BC3060" t="str">
            <v/>
          </cell>
          <cell r="BD3060" t="str">
            <v>돼지고기 66.32%(지방일부사용/외국산, 국산), 정제수, 전분[옥수수: 외국산(러시아,헝가리,세르비아 등)], 정제소금(국산), 설탕, 대두단백, 혼합제제(폴리인산나트륨,피로인산나트륨,메타인산나트륨), 콜라겐파우더, L-글루타민산나트륨(향미증진제), 복합향신료DS-7, 혼합제제(카라기난,염화칼륨), 비타민C, 미트인헨서, 토마토색소,아질산나트륨(발색제)</v>
          </cell>
          <cell r="BE3060" t="str">
            <v>돼지고기 66.32%(지방일부사용/외국산, 국산), 정제수, 전분[옥수수: 외국산(러시아,헝가리,세르비아 등)], 정제소금(국산), 설탕, 대두단백, 혼합제제(폴리인산나트륨,피로인산나트륨,메타인산나트륨), 콜라겐파우더, L-글루타민산나트륨(향미증진제), 복합향신료DS-7, 혼합제제(카라기난,염화칼륨), 비타민C, 미트인헨서, 토마토색소,아질산나트륨(발색제)</v>
          </cell>
          <cell r="BF3060" t="str">
            <v>N</v>
          </cell>
          <cell r="BG3060" t="str">
            <v>8801052067346</v>
          </cell>
          <cell r="BH3060" t="str">
            <v>18801052067343</v>
          </cell>
          <cell r="BI3060" t="str">
            <v>BOX</v>
          </cell>
          <cell r="BJ3060" t="str">
            <v/>
          </cell>
          <cell r="BK3060" t="str">
            <v>450*215*250</v>
          </cell>
          <cell r="BL3060" t="str">
            <v/>
          </cell>
          <cell r="BM3060" t="str">
            <v/>
          </cell>
          <cell r="BN3060" t="str">
            <v/>
          </cell>
          <cell r="BO3060" t="str">
            <v/>
          </cell>
          <cell r="BP3060" t="str">
            <v>캔(내면) : 경화폴리에스터수지, 리드지(내면) : 폴리프로필렌</v>
          </cell>
          <cell r="BQ3060" t="str">
            <v>N</v>
          </cell>
          <cell r="BR3060" t="str">
            <v/>
          </cell>
          <cell r="BS3060" t="str">
            <v>대상(주) 천안공장</v>
          </cell>
          <cell r="BT3060" t="str">
            <v>충청남도 천안시 서북구 2공단5로 51</v>
          </cell>
          <cell r="BU3060" t="str">
            <v/>
          </cell>
          <cell r="BV3060" t="str">
            <v/>
          </cell>
          <cell r="BW3060" t="str">
            <v/>
          </cell>
          <cell r="BX3060" t="str">
            <v/>
          </cell>
          <cell r="BY3060" t="str">
            <v/>
          </cell>
          <cell r="BZ3060" t="str">
            <v/>
          </cell>
          <cell r="CA3060" t="str">
            <v>대상㈜</v>
          </cell>
          <cell r="CB3060" t="str">
            <v/>
          </cell>
          <cell r="CC3060"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3060" t="str">
            <v>돼지고기, 쇠고기, 밀, 대두, 토마토, 우유 함유</v>
          </cell>
          <cell r="CE3060" t="str">
            <v/>
          </cell>
          <cell r="CF3060" t="str">
            <v>돼지고기, 쇠고기, 밀, 대두, 토마토, 우유 함유</v>
          </cell>
        </row>
        <row r="3061">
          <cell r="F3061">
            <v>1021705</v>
          </cell>
          <cell r="G3061" t="str">
            <v/>
          </cell>
          <cell r="H3061" t="str">
            <v/>
          </cell>
          <cell r="I3061" t="str">
            <v>Y</v>
          </cell>
          <cell r="J3061" t="str">
            <v/>
          </cell>
          <cell r="K3061" t="str">
            <v>정풍-식품</v>
          </cell>
          <cell r="L3061" t="str">
            <v>쉐프원</v>
          </cell>
          <cell r="M3061" t="str">
            <v>내수/수출겸용</v>
          </cell>
          <cell r="N3061" t="str">
            <v>과세</v>
          </cell>
          <cell r="O3061" t="str">
            <v>365일</v>
          </cell>
          <cell r="P3061" t="str">
            <v>업소용,업소용</v>
          </cell>
          <cell r="Q3061" t="str">
            <v>상온,상온</v>
          </cell>
          <cell r="R3061" t="str">
            <v>상품,제품</v>
          </cell>
          <cell r="S3061" t="str">
            <v>N,N</v>
          </cell>
          <cell r="T3061" t="str">
            <v/>
          </cell>
          <cell r="U3061" t="str">
            <v>식품의 유형(소스(살균제품) )</v>
          </cell>
          <cell r="V3061" t="str">
            <v/>
          </cell>
          <cell r="W3061" t="str">
            <v/>
          </cell>
          <cell r="X3061" t="str">
            <v>prdt_20200331025203888.jpg</v>
          </cell>
          <cell r="Y3061" t="str">
            <v/>
          </cell>
          <cell r="Z3061" t="str">
            <v/>
          </cell>
          <cell r="AA3061" t="str">
            <v/>
          </cell>
          <cell r="AB3061" t="str">
            <v/>
          </cell>
          <cell r="AC3061" t="str">
            <v/>
          </cell>
          <cell r="AD3061" t="str">
            <v>prdt_20200331025213251.jpg</v>
          </cell>
          <cell r="AE3061" t="str">
            <v>/ CM1팀 김영선(100011)</v>
          </cell>
          <cell r="AF3061" t="str">
            <v>/ CM1팀</v>
          </cell>
          <cell r="AG3061" t="str">
            <v>이영신(162032)</v>
          </cell>
          <cell r="AH3061" t="str">
            <v/>
          </cell>
          <cell r="AI3061" t="str">
            <v>2020-02-15</v>
          </cell>
          <cell r="AJ3061" t="str">
            <v>2020-03-18</v>
          </cell>
          <cell r="AK3061" t="str">
            <v>N</v>
          </cell>
          <cell r="AL3061" t="str">
            <v/>
          </cell>
          <cell r="AM3061" t="str">
            <v/>
          </cell>
          <cell r="AN3061" t="str">
            <v/>
          </cell>
          <cell r="AO3061" t="str">
            <v>정상</v>
          </cell>
          <cell r="AP3061" t="str">
            <v/>
          </cell>
          <cell r="AQ3061" t="str">
            <v>2022-09-04 21:09:57</v>
          </cell>
          <cell r="AR3061" t="str">
            <v>이중석(210368)</v>
          </cell>
          <cell r="AS3061" t="str">
            <v>2 KG</v>
          </cell>
          <cell r="AT3061" t="str">
            <v/>
          </cell>
          <cell r="AU3061" t="str">
            <v>KG</v>
          </cell>
          <cell r="AV3061" t="str">
            <v>5 EA</v>
          </cell>
          <cell r="AW3061" t="str">
            <v>240*35*305</v>
          </cell>
          <cell r="AX3061" t="str">
            <v>남해안 굴 100%를 사용한 진한 풍미의 굴소스</v>
          </cell>
          <cell r="AY3061" t="str">
            <v>식자재채널 경쟁제품 대응 출시 (이금기 팬더굴소스)</v>
          </cell>
          <cell r="AZ3061" t="str">
            <v>중식대리점 및 일반대리점</v>
          </cell>
          <cell r="BA3061" t="str">
            <v>국내산 남해안 굴 100%를 사용한 진한 풍미의 굴소스</v>
          </cell>
          <cell r="BB3061" t="str">
            <v/>
          </cell>
          <cell r="BC3061" t="str">
            <v/>
          </cell>
          <cell r="BD3061" t="str">
            <v>정제수, 기타과당, 남해안굴농축액{굴농축액(굴:국산),물엿,양조간장(탈지대두:인도산,소맥:미국산),설탕,자일로오스}, 정제소금(국산), 설탕, 변성전분, 까나리액젓(까나리, 곤쟁이 등 기타어류:국산), 풍미인헨서, 당류가공품, 잔탄검</v>
          </cell>
          <cell r="BE3061" t="str">
            <v>남해안굴농축액{굴농축액(굴:국산), 양조간장(탈지대두:인도산,소맥:미국산) 등}, 까나리액젓(까나리, 곤쟁이 등 기타어류:국산)</v>
          </cell>
          <cell r="BF3061" t="str">
            <v>N</v>
          </cell>
          <cell r="BG3061" t="str">
            <v>8801052067643</v>
          </cell>
          <cell r="BH3061" t="str">
            <v>18801052067640</v>
          </cell>
          <cell r="BI3061" t="str">
            <v/>
          </cell>
          <cell r="BJ3061" t="str">
            <v/>
          </cell>
          <cell r="BK3061" t="str">
            <v>350*260*210</v>
          </cell>
          <cell r="BL3061" t="str">
            <v/>
          </cell>
          <cell r="BM3061" t="str">
            <v/>
          </cell>
          <cell r="BN3061" t="str">
            <v/>
          </cell>
          <cell r="BO3061" t="str">
            <v/>
          </cell>
          <cell r="BP3061" t="str">
            <v>폴리에틸렌</v>
          </cell>
          <cell r="BQ3061" t="str">
            <v>N</v>
          </cell>
          <cell r="BR3061" t="str">
            <v/>
          </cell>
          <cell r="BS3061" t="str">
            <v>(주)정풍</v>
          </cell>
          <cell r="BT3061" t="str">
            <v>충청남도 천안시 동남구 풍세면 풍세산단4로 62-21</v>
          </cell>
          <cell r="BU3061" t="str">
            <v/>
          </cell>
          <cell r="BV3061" t="str">
            <v/>
          </cell>
          <cell r="BW3061" t="str">
            <v/>
          </cell>
          <cell r="BX3061" t="str">
            <v/>
          </cell>
          <cell r="BY3061" t="str">
            <v/>
          </cell>
          <cell r="BZ3061" t="str">
            <v/>
          </cell>
          <cell r="CA3061" t="str">
            <v/>
          </cell>
          <cell r="CB3061" t="str">
            <v/>
          </cell>
          <cell r="CC3061" t="str">
            <v>반드시 가열하여 드십시오. 개봉 후에는 반드시 마개를 닫아 냉장 보관하시고 가급적 빨리 드시기 바랍니다.</v>
          </cell>
          <cell r="CD3061" t="str">
            <v>대두, 밀, 조개류(굴) 함유</v>
          </cell>
          <cell r="CE3061" t="str">
            <v/>
          </cell>
          <cell r="CF3061" t="str">
            <v>⑤⑥⑱</v>
          </cell>
        </row>
        <row r="3062">
          <cell r="F3062">
            <v>1021707</v>
          </cell>
          <cell r="G3062" t="str">
            <v/>
          </cell>
          <cell r="H3062" t="str">
            <v/>
          </cell>
          <cell r="I3062" t="str">
            <v>Y</v>
          </cell>
          <cell r="J3062" t="str">
            <v/>
          </cell>
          <cell r="K3062" t="str">
            <v>종가집</v>
          </cell>
          <cell r="L3062" t="str">
            <v>종가집</v>
          </cell>
          <cell r="M3062" t="str">
            <v>내수전용</v>
          </cell>
          <cell r="N3062" t="str">
            <v>면세</v>
          </cell>
          <cell r="O3062" t="str">
            <v>30일</v>
          </cell>
          <cell r="P3062" t="str">
            <v>가정용</v>
          </cell>
          <cell r="Q3062" t="str">
            <v>냉장</v>
          </cell>
          <cell r="R3062" t="str">
            <v>제품</v>
          </cell>
          <cell r="S3062" t="str">
            <v>N</v>
          </cell>
          <cell r="T3062" t="str">
            <v/>
          </cell>
          <cell r="U3062" t="str">
            <v>(김치/비살균 제품 )</v>
          </cell>
          <cell r="V3062" t="str">
            <v>[Mig] 투총900g(반)</v>
          </cell>
          <cell r="W3062" t="str">
            <v>NPC200200397</v>
          </cell>
          <cell r="X3062" t="str">
            <v>prdt_20221108051501184.jpg</v>
          </cell>
          <cell r="Y3062" t="str">
            <v/>
          </cell>
          <cell r="Z3062" t="str">
            <v/>
          </cell>
          <cell r="AA3062" t="str">
            <v>prdt_20221108051515929.jpg</v>
          </cell>
          <cell r="AB3062" t="str">
            <v/>
          </cell>
          <cell r="AC3062" t="str">
            <v/>
          </cell>
          <cell r="AD3062" t="str">
            <v>prdt_20221031144057490_1021707.jpg</v>
          </cell>
          <cell r="AE3062" t="str">
            <v>/ 김치마케팅팀 김형수(080006)</v>
          </cell>
          <cell r="AF3062" t="str">
            <v>/ 김치마케팅팀</v>
          </cell>
          <cell r="AG3062" t="str">
            <v>박정민(154455)</v>
          </cell>
          <cell r="AH3062" t="str">
            <v/>
          </cell>
          <cell r="AI3062" t="str">
            <v>2020-02-12</v>
          </cell>
          <cell r="AJ3062" t="str">
            <v/>
          </cell>
          <cell r="AK3062" t="str">
            <v>Y</v>
          </cell>
          <cell r="AL3062" t="str">
            <v>2022-11-08</v>
          </cell>
          <cell r="AM3062" t="str">
            <v/>
          </cell>
          <cell r="AN3062" t="str">
            <v/>
          </cell>
          <cell r="AO3062" t="str">
            <v>정상</v>
          </cell>
          <cell r="AP3062" t="str">
            <v/>
          </cell>
          <cell r="AQ3062" t="str">
            <v>2022-11-08 17:11:36</v>
          </cell>
          <cell r="AR3062" t="str">
            <v>최경태(220581)</v>
          </cell>
          <cell r="AS3062" t="str">
            <v>.9 KG</v>
          </cell>
          <cell r="AT3062" t="str">
            <v/>
          </cell>
          <cell r="AU3062" t="str">
            <v>KG</v>
          </cell>
          <cell r="AV3062" t="str">
            <v>5 EA</v>
          </cell>
          <cell r="AW3062" t="str">
            <v>150*110*210</v>
          </cell>
          <cell r="AX3062" t="str">
            <v/>
          </cell>
          <cell r="AY3062" t="str">
            <v/>
          </cell>
          <cell r="AZ3062" t="str">
            <v/>
          </cell>
          <cell r="BA3062" t="str">
            <v/>
          </cell>
          <cell r="BB3062" t="str">
            <v/>
          </cell>
          <cell r="BC3062" t="str">
            <v/>
          </cell>
          <cell r="BD3062"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062"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062" t="str">
            <v>N</v>
          </cell>
          <cell r="BG3062" t="str">
            <v>8801052067650</v>
          </cell>
          <cell r="BH3062" t="str">
            <v>18801052067657</v>
          </cell>
          <cell r="BI3062" t="str">
            <v>EA</v>
          </cell>
          <cell r="BJ3062" t="str">
            <v/>
          </cell>
          <cell r="BK3062" t="str">
            <v>285*250*175</v>
          </cell>
          <cell r="BL3062" t="str">
            <v/>
          </cell>
          <cell r="BM3062" t="str">
            <v/>
          </cell>
          <cell r="BN3062" t="str">
            <v/>
          </cell>
          <cell r="BO3062" t="str">
            <v/>
          </cell>
          <cell r="BP3062" t="str">
            <v>폴리에틸렌</v>
          </cell>
          <cell r="BQ3062" t="str">
            <v>N</v>
          </cell>
          <cell r="BR3062" t="str">
            <v/>
          </cell>
          <cell r="BS3062" t="str">
            <v>대상(주) 횡성공장</v>
          </cell>
          <cell r="BT3062" t="str">
            <v>강원도 횡성군 횡성읍 청용길 15</v>
          </cell>
          <cell r="BU3062" t="str">
            <v>대상(주) 거창공장</v>
          </cell>
          <cell r="BV3062" t="str">
            <v>경남 거창군 가조면 석강3길 127</v>
          </cell>
          <cell r="BW3062" t="str">
            <v/>
          </cell>
          <cell r="BX3062" t="str">
            <v/>
          </cell>
          <cell r="BY3062" t="str">
            <v/>
          </cell>
          <cell r="BZ3062" t="str">
            <v/>
          </cell>
          <cell r="CA3062" t="str">
            <v/>
          </cell>
          <cell r="CB3062" t="str">
            <v/>
          </cell>
          <cell r="CC3062" t="str">
            <v/>
          </cell>
          <cell r="CD3062" t="str">
            <v>새우</v>
          </cell>
          <cell r="CE3062" t="str">
            <v/>
          </cell>
          <cell r="CF3062" t="str">
            <v>새우</v>
          </cell>
        </row>
        <row r="3063">
          <cell r="F3063">
            <v>1021708</v>
          </cell>
          <cell r="G3063" t="str">
            <v/>
          </cell>
          <cell r="H3063" t="str">
            <v/>
          </cell>
          <cell r="I3063" t="str">
            <v>Y</v>
          </cell>
          <cell r="J3063" t="str">
            <v/>
          </cell>
          <cell r="K3063" t="str">
            <v>종가집</v>
          </cell>
          <cell r="L3063" t="str">
            <v>종가집</v>
          </cell>
          <cell r="M3063" t="str">
            <v>내수전용</v>
          </cell>
          <cell r="N3063" t="str">
            <v>면세</v>
          </cell>
          <cell r="O3063" t="str">
            <v>30일</v>
          </cell>
          <cell r="P3063" t="str">
            <v>가정용</v>
          </cell>
          <cell r="Q3063" t="str">
            <v>냉장</v>
          </cell>
          <cell r="R3063" t="str">
            <v>제품</v>
          </cell>
          <cell r="S3063" t="str">
            <v>N</v>
          </cell>
          <cell r="T3063" t="str">
            <v/>
          </cell>
          <cell r="U3063" t="str">
            <v>(김치/비살균제품  )</v>
          </cell>
          <cell r="V3063" t="str">
            <v>[Mig] 투열900g(반)</v>
          </cell>
          <cell r="W3063" t="str">
            <v>NPC200200376</v>
          </cell>
          <cell r="X3063" t="str">
            <v>prdt_20221108052524376.jpg</v>
          </cell>
          <cell r="Y3063" t="str">
            <v/>
          </cell>
          <cell r="Z3063" t="str">
            <v/>
          </cell>
          <cell r="AA3063" t="str">
            <v>prdt_20221108052543587.jpg</v>
          </cell>
          <cell r="AB3063" t="str">
            <v/>
          </cell>
          <cell r="AC3063" t="str">
            <v/>
          </cell>
          <cell r="AD3063" t="str">
            <v>prdt_20221018172711151_1021708.jpg</v>
          </cell>
          <cell r="AE3063" t="str">
            <v>/ 김치마케팅팀 김형수(080006)</v>
          </cell>
          <cell r="AF3063" t="str">
            <v>/ 김치마케팅팀</v>
          </cell>
          <cell r="AG3063" t="str">
            <v>박정민(154455)</v>
          </cell>
          <cell r="AH3063" t="str">
            <v/>
          </cell>
          <cell r="AI3063" t="str">
            <v>2020-02-12</v>
          </cell>
          <cell r="AJ3063" t="str">
            <v/>
          </cell>
          <cell r="AK3063" t="str">
            <v>Y</v>
          </cell>
          <cell r="AL3063" t="str">
            <v>2022-11-08</v>
          </cell>
          <cell r="AM3063" t="str">
            <v/>
          </cell>
          <cell r="AN3063" t="str">
            <v/>
          </cell>
          <cell r="AO3063" t="str">
            <v>정상</v>
          </cell>
          <cell r="AP3063" t="str">
            <v/>
          </cell>
          <cell r="AQ3063" t="str">
            <v>2022-11-08 17:11:12</v>
          </cell>
          <cell r="AR3063" t="str">
            <v>최경태(220581)</v>
          </cell>
          <cell r="AS3063" t="str">
            <v>.9 KG</v>
          </cell>
          <cell r="AT3063" t="str">
            <v/>
          </cell>
          <cell r="AU3063" t="str">
            <v>KG</v>
          </cell>
          <cell r="AV3063" t="str">
            <v>5 EA</v>
          </cell>
          <cell r="AW3063" t="str">
            <v>150*110*210</v>
          </cell>
          <cell r="AX3063" t="str">
            <v/>
          </cell>
          <cell r="AY3063" t="str">
            <v/>
          </cell>
          <cell r="AZ3063" t="str">
            <v/>
          </cell>
          <cell r="BA3063" t="str">
            <v/>
          </cell>
          <cell r="BB3063" t="str">
            <v/>
          </cell>
          <cell r="BC3063" t="str">
            <v/>
          </cell>
          <cell r="BD3063"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E3063"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F3063" t="str">
            <v>N</v>
          </cell>
          <cell r="BG3063" t="str">
            <v>8801052067667</v>
          </cell>
          <cell r="BH3063" t="str">
            <v>18801052067664</v>
          </cell>
          <cell r="BI3063" t="str">
            <v>EA</v>
          </cell>
          <cell r="BJ3063" t="str">
            <v/>
          </cell>
          <cell r="BK3063" t="str">
            <v>623*366*230</v>
          </cell>
          <cell r="BL3063" t="str">
            <v/>
          </cell>
          <cell r="BM3063" t="str">
            <v/>
          </cell>
          <cell r="BN3063" t="str">
            <v/>
          </cell>
          <cell r="BO3063" t="str">
            <v/>
          </cell>
          <cell r="BP3063" t="str">
            <v>폴리에틸렌</v>
          </cell>
          <cell r="BQ3063" t="str">
            <v>N</v>
          </cell>
          <cell r="BR3063" t="str">
            <v/>
          </cell>
          <cell r="BS3063" t="str">
            <v>대상(주) 횡성공장</v>
          </cell>
          <cell r="BT3063" t="str">
            <v>강원도 횡성군 횡성읍 청용길 15</v>
          </cell>
          <cell r="BU3063" t="str">
            <v>대상(주) 거창공장</v>
          </cell>
          <cell r="BV3063" t="str">
            <v>경상남도 거창군 가조면 석강3길 127</v>
          </cell>
          <cell r="BW3063" t="str">
            <v/>
          </cell>
          <cell r="BX3063" t="str">
            <v/>
          </cell>
          <cell r="BY3063" t="str">
            <v/>
          </cell>
          <cell r="BZ3063" t="str">
            <v/>
          </cell>
          <cell r="CA3063" t="str">
            <v/>
          </cell>
          <cell r="CB3063" t="str">
            <v/>
          </cell>
          <cell r="CC3063" t="str">
            <v/>
          </cell>
          <cell r="CD3063" t="str">
            <v>새우</v>
          </cell>
          <cell r="CE3063" t="str">
            <v>⑨</v>
          </cell>
          <cell r="CF3063" t="str">
            <v>새우</v>
          </cell>
        </row>
        <row r="3064">
          <cell r="F3064">
            <v>1021709</v>
          </cell>
          <cell r="G3064" t="str">
            <v/>
          </cell>
          <cell r="H3064" t="str">
            <v/>
          </cell>
          <cell r="I3064" t="str">
            <v>Y</v>
          </cell>
          <cell r="J3064" t="str">
            <v>N</v>
          </cell>
          <cell r="K3064" t="str">
            <v>종가집</v>
          </cell>
          <cell r="L3064" t="str">
            <v>종가집</v>
          </cell>
          <cell r="M3064" t="str">
            <v>내수전용</v>
          </cell>
          <cell r="N3064" t="str">
            <v>면세</v>
          </cell>
          <cell r="O3064" t="str">
            <v>30일</v>
          </cell>
          <cell r="P3064" t="str">
            <v>가정용</v>
          </cell>
          <cell r="Q3064" t="str">
            <v>냉장</v>
          </cell>
          <cell r="R3064" t="str">
            <v>제품</v>
          </cell>
          <cell r="S3064" t="str">
            <v>N</v>
          </cell>
          <cell r="T3064" t="str">
            <v/>
          </cell>
          <cell r="U3064" t="str">
            <v>식품의 유형(김치/비살균 제품 )</v>
          </cell>
          <cell r="V3064" t="str">
            <v>[Mig] 투총1.5kg(반)</v>
          </cell>
          <cell r="W3064" t="str">
            <v>NPC200200398</v>
          </cell>
          <cell r="X3064" t="str">
            <v>prdt_20221108051927133.jpg</v>
          </cell>
          <cell r="Y3064" t="str">
            <v/>
          </cell>
          <cell r="Z3064" t="str">
            <v/>
          </cell>
          <cell r="AA3064" t="str">
            <v>prdt_20211213102511765.jpg</v>
          </cell>
          <cell r="AB3064" t="str">
            <v/>
          </cell>
          <cell r="AC3064" t="str">
            <v/>
          </cell>
          <cell r="AD3064" t="str">
            <v>prdt_20221031144056167_1021709.jpg</v>
          </cell>
          <cell r="AE3064" t="str">
            <v>/ 김치마케팅팀 김형수(080006)</v>
          </cell>
          <cell r="AF3064" t="str">
            <v>/ 김치마케팅팀</v>
          </cell>
          <cell r="AG3064" t="str">
            <v>박정민(154455)</v>
          </cell>
          <cell r="AH3064" t="str">
            <v/>
          </cell>
          <cell r="AI3064" t="str">
            <v>2020-02-12</v>
          </cell>
          <cell r="AJ3064" t="str">
            <v>2021-09-01</v>
          </cell>
          <cell r="AK3064" t="str">
            <v>Y</v>
          </cell>
          <cell r="AL3064" t="str">
            <v>2022-11-08</v>
          </cell>
          <cell r="AM3064" t="str">
            <v/>
          </cell>
          <cell r="AN3064" t="str">
            <v/>
          </cell>
          <cell r="AO3064" t="str">
            <v>정상</v>
          </cell>
          <cell r="AP3064" t="str">
            <v/>
          </cell>
          <cell r="AQ3064" t="str">
            <v>2022-11-08 17:11:36</v>
          </cell>
          <cell r="AR3064" t="str">
            <v>최경태(220581)</v>
          </cell>
          <cell r="AS3064" t="str">
            <v>1.5 KG</v>
          </cell>
          <cell r="AT3064" t="str">
            <v/>
          </cell>
          <cell r="AU3064" t="str">
            <v>KG</v>
          </cell>
          <cell r="AV3064" t="str">
            <v>6 EA</v>
          </cell>
          <cell r="AW3064" t="str">
            <v>165*130*260</v>
          </cell>
          <cell r="AX3064" t="str">
            <v/>
          </cell>
          <cell r="AY3064" t="str">
            <v/>
          </cell>
          <cell r="AZ3064" t="str">
            <v/>
          </cell>
          <cell r="BA3064" t="str">
            <v/>
          </cell>
          <cell r="BB3064" t="str">
            <v/>
          </cell>
          <cell r="BC3064" t="str">
            <v/>
          </cell>
          <cell r="BD3064"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064"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064" t="str">
            <v>N</v>
          </cell>
          <cell r="BG3064" t="str">
            <v>8801052067681</v>
          </cell>
          <cell r="BH3064" t="str">
            <v>18801052067688</v>
          </cell>
          <cell r="BI3064" t="str">
            <v>EA</v>
          </cell>
          <cell r="BJ3064" t="str">
            <v/>
          </cell>
          <cell r="BK3064" t="str">
            <v>623*366*230</v>
          </cell>
          <cell r="BL3064" t="str">
            <v/>
          </cell>
          <cell r="BM3064" t="str">
            <v/>
          </cell>
          <cell r="BN3064" t="str">
            <v/>
          </cell>
          <cell r="BO3064" t="str">
            <v/>
          </cell>
          <cell r="BP3064" t="str">
            <v>폴리에틸렌</v>
          </cell>
          <cell r="BQ3064" t="str">
            <v>N</v>
          </cell>
          <cell r="BR3064" t="str">
            <v/>
          </cell>
          <cell r="BS3064" t="str">
            <v>대상(주) 횡성공장</v>
          </cell>
          <cell r="BT3064" t="str">
            <v>강원도 횡성군 횡성읍 청용길 15</v>
          </cell>
          <cell r="BU3064" t="str">
            <v>대상(주) 거창공장</v>
          </cell>
          <cell r="BV3064" t="str">
            <v>경남 거창군 가조면 석강3길 127</v>
          </cell>
          <cell r="BW3064" t="str">
            <v/>
          </cell>
          <cell r="BX3064" t="str">
            <v/>
          </cell>
          <cell r="BY3064" t="str">
            <v/>
          </cell>
          <cell r="BZ3064" t="str">
            <v/>
          </cell>
          <cell r="CA3064" t="str">
            <v/>
          </cell>
          <cell r="CB3064" t="str">
            <v/>
          </cell>
          <cell r="CC3064" t="str">
            <v/>
          </cell>
          <cell r="CD3064" t="str">
            <v>새우</v>
          </cell>
          <cell r="CE3064" t="str">
            <v/>
          </cell>
          <cell r="CF3064" t="str">
            <v>새우</v>
          </cell>
        </row>
        <row r="3065">
          <cell r="F3065">
            <v>1021710</v>
          </cell>
          <cell r="G3065" t="str">
            <v/>
          </cell>
          <cell r="H3065" t="str">
            <v/>
          </cell>
          <cell r="I3065" t="str">
            <v>Y</v>
          </cell>
          <cell r="J3065" t="str">
            <v/>
          </cell>
          <cell r="K3065" t="str">
            <v>종가집</v>
          </cell>
          <cell r="L3065" t="str">
            <v>종가집</v>
          </cell>
          <cell r="M3065" t="str">
            <v>내수전용</v>
          </cell>
          <cell r="N3065" t="str">
            <v>면세</v>
          </cell>
          <cell r="O3065" t="str">
            <v>30일</v>
          </cell>
          <cell r="P3065" t="str">
            <v>가정용</v>
          </cell>
          <cell r="Q3065" t="str">
            <v>냉장</v>
          </cell>
          <cell r="R3065" t="str">
            <v>제품</v>
          </cell>
          <cell r="S3065" t="str">
            <v>N</v>
          </cell>
          <cell r="T3065" t="str">
            <v/>
          </cell>
          <cell r="U3065" t="str">
            <v>(김치/비살균제품 )</v>
          </cell>
          <cell r="V3065" t="str">
            <v>[Mig] 맛있는 열무김치1.5KG(반)</v>
          </cell>
          <cell r="W3065" t="str">
            <v>NPC200200377</v>
          </cell>
          <cell r="X3065" t="str">
            <v>prdt_20221108052856209.jpg</v>
          </cell>
          <cell r="Y3065" t="str">
            <v/>
          </cell>
          <cell r="Z3065" t="str">
            <v/>
          </cell>
          <cell r="AA3065" t="str">
            <v>prdt_20211213023010492.jpg</v>
          </cell>
          <cell r="AB3065" t="str">
            <v/>
          </cell>
          <cell r="AC3065" t="str">
            <v/>
          </cell>
          <cell r="AD3065" t="str">
            <v>prdt_20221018172709827_1021710.jpg</v>
          </cell>
          <cell r="AE3065" t="str">
            <v>/ 김치마케팅팀 김형수(080006)</v>
          </cell>
          <cell r="AF3065" t="str">
            <v>/ 김치마케팅팀</v>
          </cell>
          <cell r="AG3065" t="str">
            <v>박정민(154455)</v>
          </cell>
          <cell r="AH3065" t="str">
            <v/>
          </cell>
          <cell r="AI3065" t="str">
            <v>2020-02-12</v>
          </cell>
          <cell r="AJ3065" t="str">
            <v>2020-05-18</v>
          </cell>
          <cell r="AK3065" t="str">
            <v>Y</v>
          </cell>
          <cell r="AL3065" t="str">
            <v>2022-11-08</v>
          </cell>
          <cell r="AM3065" t="str">
            <v/>
          </cell>
          <cell r="AN3065" t="str">
            <v/>
          </cell>
          <cell r="AO3065" t="str">
            <v>정상</v>
          </cell>
          <cell r="AP3065" t="str">
            <v/>
          </cell>
          <cell r="AQ3065" t="str">
            <v>2022-11-08 17:11:11</v>
          </cell>
          <cell r="AR3065" t="str">
            <v>최경태(220581)</v>
          </cell>
          <cell r="AS3065" t="str">
            <v>1.5 KG</v>
          </cell>
          <cell r="AT3065" t="str">
            <v/>
          </cell>
          <cell r="AU3065" t="str">
            <v>KG</v>
          </cell>
          <cell r="AV3065" t="str">
            <v>6 EA</v>
          </cell>
          <cell r="AW3065" t="str">
            <v>165*130*260</v>
          </cell>
          <cell r="AX3065" t="str">
            <v/>
          </cell>
          <cell r="AY3065" t="str">
            <v/>
          </cell>
          <cell r="AZ3065" t="str">
            <v/>
          </cell>
          <cell r="BA3065" t="str">
            <v/>
          </cell>
          <cell r="BB3065" t="str">
            <v/>
          </cell>
          <cell r="BC3065" t="str">
            <v/>
          </cell>
          <cell r="BD3065"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E3065"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F3065" t="str">
            <v>N</v>
          </cell>
          <cell r="BG3065" t="str">
            <v>8801052067698</v>
          </cell>
          <cell r="BH3065" t="str">
            <v>18801052067695</v>
          </cell>
          <cell r="BI3065" t="str">
            <v>EA</v>
          </cell>
          <cell r="BJ3065" t="str">
            <v/>
          </cell>
          <cell r="BK3065" t="str">
            <v>623*366*230</v>
          </cell>
          <cell r="BL3065" t="str">
            <v/>
          </cell>
          <cell r="BM3065" t="str">
            <v/>
          </cell>
          <cell r="BN3065" t="str">
            <v/>
          </cell>
          <cell r="BO3065" t="str">
            <v/>
          </cell>
          <cell r="BP3065" t="str">
            <v>폴리에틸렌</v>
          </cell>
          <cell r="BQ3065" t="str">
            <v>N</v>
          </cell>
          <cell r="BR3065" t="str">
            <v/>
          </cell>
          <cell r="BS3065" t="str">
            <v>대상(주) 횡성공장</v>
          </cell>
          <cell r="BT3065" t="str">
            <v>강원도 횡성군 횡성읍 청용길 15</v>
          </cell>
          <cell r="BU3065" t="str">
            <v>대상(주) 거창공장</v>
          </cell>
          <cell r="BV3065" t="str">
            <v>경상남도 거창군 가조면 석강3길 127</v>
          </cell>
          <cell r="BW3065" t="str">
            <v/>
          </cell>
          <cell r="BX3065" t="str">
            <v/>
          </cell>
          <cell r="BY3065" t="str">
            <v/>
          </cell>
          <cell r="BZ3065" t="str">
            <v/>
          </cell>
          <cell r="CA3065" t="str">
            <v/>
          </cell>
          <cell r="CB3065" t="str">
            <v/>
          </cell>
          <cell r="CC3065" t="str">
            <v/>
          </cell>
          <cell r="CD3065" t="str">
            <v>새우</v>
          </cell>
          <cell r="CE3065" t="str">
            <v>⑨</v>
          </cell>
          <cell r="CF3065" t="str">
            <v>새우</v>
          </cell>
        </row>
        <row r="3066">
          <cell r="F3066">
            <v>1021711</v>
          </cell>
          <cell r="G3066" t="str">
            <v/>
          </cell>
          <cell r="H3066" t="str">
            <v/>
          </cell>
          <cell r="I3066" t="str">
            <v>Y</v>
          </cell>
          <cell r="J3066" t="str">
            <v>N</v>
          </cell>
          <cell r="K3066" t="str">
            <v>종가집</v>
          </cell>
          <cell r="L3066" t="str">
            <v>종가집</v>
          </cell>
          <cell r="M3066" t="str">
            <v>내수전용</v>
          </cell>
          <cell r="N3066" t="str">
            <v>면세</v>
          </cell>
          <cell r="O3066" t="str">
            <v>16일</v>
          </cell>
          <cell r="P3066" t="str">
            <v>가정용</v>
          </cell>
          <cell r="Q3066" t="str">
            <v>냉장</v>
          </cell>
          <cell r="R3066" t="str">
            <v>제품</v>
          </cell>
          <cell r="S3066" t="str">
            <v>N</v>
          </cell>
          <cell r="T3066" t="str">
            <v/>
          </cell>
          <cell r="U3066" t="str">
            <v>(두부류 )</v>
          </cell>
          <cell r="V3066" t="str">
            <v>두부전처리 800g(수입)</v>
          </cell>
          <cell r="W3066" t="str">
            <v>NPC200200269</v>
          </cell>
          <cell r="X3066" t="str">
            <v>prdt_20200320101635426.jpg</v>
          </cell>
          <cell r="Y3066" t="str">
            <v/>
          </cell>
          <cell r="Z3066" t="str">
            <v/>
          </cell>
          <cell r="AA3066" t="str">
            <v/>
          </cell>
          <cell r="AB3066" t="str">
            <v/>
          </cell>
          <cell r="AC3066" t="str">
            <v/>
          </cell>
          <cell r="AD3066" t="str">
            <v>prdt_20220228112116306_1021711.jpg</v>
          </cell>
          <cell r="AE3066" t="str">
            <v>/ CM4팀 최민성(090176)</v>
          </cell>
          <cell r="AF3066" t="str">
            <v>/ CM4팀</v>
          </cell>
          <cell r="AG3066" t="str">
            <v>오장은(162105)</v>
          </cell>
          <cell r="AH3066" t="str">
            <v/>
          </cell>
          <cell r="AI3066" t="str">
            <v>2020-02-27</v>
          </cell>
          <cell r="AJ3066" t="str">
            <v>2020-03-11</v>
          </cell>
          <cell r="AK3066" t="str">
            <v>N</v>
          </cell>
          <cell r="AL3066" t="str">
            <v/>
          </cell>
          <cell r="AM3066" t="str">
            <v/>
          </cell>
          <cell r="AN3066" t="str">
            <v/>
          </cell>
          <cell r="AO3066" t="str">
            <v>정상</v>
          </cell>
          <cell r="AP3066" t="str">
            <v/>
          </cell>
          <cell r="AQ3066" t="str">
            <v>2022-03-03 06:03:02</v>
          </cell>
          <cell r="AR3066" t="str">
            <v>(SAP)</v>
          </cell>
          <cell r="AS3066" t="str">
            <v>.8 KG</v>
          </cell>
          <cell r="AT3066" t="str">
            <v/>
          </cell>
          <cell r="AU3066" t="str">
            <v>KG</v>
          </cell>
          <cell r="AV3066" t="str">
            <v>6 EA</v>
          </cell>
          <cell r="AW3066" t="str">
            <v>260*130*45</v>
          </cell>
          <cell r="AX3066" t="str">
            <v/>
          </cell>
          <cell r="AY3066" t="str">
            <v/>
          </cell>
          <cell r="AZ3066" t="str">
            <v/>
          </cell>
          <cell r="BA3066" t="str">
            <v/>
          </cell>
          <cell r="BB3066" t="str">
            <v/>
          </cell>
          <cell r="BC3066" t="str">
            <v/>
          </cell>
          <cell r="BD3066" t="str">
            <v>대두100%(외국산 : 미국, 캐나다, 중국 등), 조제해수염화마그네슘, 식물성유지</v>
          </cell>
          <cell r="BE3066" t="str">
            <v/>
          </cell>
          <cell r="BF3066" t="str">
            <v>N</v>
          </cell>
          <cell r="BG3066" t="str">
            <v>8801052067704</v>
          </cell>
          <cell r="BH3066" t="str">
            <v>18801052067701</v>
          </cell>
          <cell r="BI3066" t="str">
            <v>EA</v>
          </cell>
          <cell r="BJ3066" t="str">
            <v/>
          </cell>
          <cell r="BK3066" t="str">
            <v>540*415*130</v>
          </cell>
          <cell r="BL3066" t="str">
            <v/>
          </cell>
          <cell r="BM3066" t="str">
            <v/>
          </cell>
          <cell r="BN3066" t="str">
            <v/>
          </cell>
          <cell r="BO3066" t="str">
            <v/>
          </cell>
          <cell r="BP3066" t="str">
            <v>폴리프로필렌 (용기), 폴리에틸랜 (리드지)</v>
          </cell>
          <cell r="BQ3066" t="str">
            <v/>
          </cell>
          <cell r="BR3066" t="str">
            <v/>
          </cell>
          <cell r="BS3066" t="str">
            <v>대상㈜ 구미공장</v>
          </cell>
          <cell r="BT3066" t="str">
            <v>경상북도 구미시 산동면 첨단기업5로 48-38</v>
          </cell>
          <cell r="BU3066" t="str">
            <v/>
          </cell>
          <cell r="BV3066" t="str">
            <v/>
          </cell>
          <cell r="BW3066" t="str">
            <v/>
          </cell>
          <cell r="BX3066" t="str">
            <v/>
          </cell>
          <cell r="BY3066" t="str">
            <v/>
          </cell>
          <cell r="BZ3066" t="str">
            <v/>
          </cell>
          <cell r="CA3066" t="str">
            <v/>
          </cell>
          <cell r="CB3066" t="str">
            <v/>
          </cell>
          <cell r="CC3066" t="str">
            <v/>
          </cell>
          <cell r="CD3066" t="str">
            <v>대두</v>
          </cell>
          <cell r="CE3066" t="str">
            <v/>
          </cell>
          <cell r="CF3066" t="str">
            <v/>
          </cell>
        </row>
        <row r="3067">
          <cell r="F3067">
            <v>1021717</v>
          </cell>
          <cell r="G3067" t="str">
            <v/>
          </cell>
          <cell r="H3067" t="str">
            <v/>
          </cell>
          <cell r="I3067" t="str">
            <v>Y</v>
          </cell>
          <cell r="J3067" t="str">
            <v>Y</v>
          </cell>
          <cell r="K3067" t="str">
            <v>식품</v>
          </cell>
          <cell r="L3067" t="str">
            <v>청정원</v>
          </cell>
          <cell r="M3067" t="str">
            <v>내수전용</v>
          </cell>
          <cell r="N3067" t="str">
            <v>면세</v>
          </cell>
          <cell r="O3067" t="str">
            <v>545일</v>
          </cell>
          <cell r="P3067" t="str">
            <v>가정용</v>
          </cell>
          <cell r="Q3067" t="str">
            <v>상온</v>
          </cell>
          <cell r="R3067" t="str">
            <v>제품</v>
          </cell>
          <cell r="S3067" t="str">
            <v>N</v>
          </cell>
          <cell r="T3067" t="str">
            <v>이마트 전용</v>
          </cell>
          <cell r="U3067" t="str">
            <v>식품의 유형(고추장 )</v>
          </cell>
          <cell r="V3067" t="str">
            <v>태양초 명품(RH) 3공정</v>
          </cell>
          <cell r="W3067" t="str">
            <v>NPC090600004</v>
          </cell>
          <cell r="X3067" t="str">
            <v>prdt_20220719011623560.jpg</v>
          </cell>
          <cell r="Y3067" t="str">
            <v/>
          </cell>
          <cell r="Z3067" t="str">
            <v/>
          </cell>
          <cell r="AA3067" t="str">
            <v/>
          </cell>
          <cell r="AB3067" t="str">
            <v/>
          </cell>
          <cell r="AC3067" t="str">
            <v/>
          </cell>
          <cell r="AD3067" t="str">
            <v>prdt_20220725105336318_1021717.jpg</v>
          </cell>
          <cell r="AE3067" t="str">
            <v>/ CM1팀 김영선(100011)</v>
          </cell>
          <cell r="AF3067" t="str">
            <v>/ CM1팀</v>
          </cell>
          <cell r="AG3067" t="str">
            <v>고봉관(220620)</v>
          </cell>
          <cell r="AH3067" t="str">
            <v/>
          </cell>
          <cell r="AI3067" t="str">
            <v>2020-03-02</v>
          </cell>
          <cell r="AJ3067" t="str">
            <v>2022-07-11</v>
          </cell>
          <cell r="AK3067" t="str">
            <v>N</v>
          </cell>
          <cell r="AL3067" t="str">
            <v>2022-07-19</v>
          </cell>
          <cell r="AM3067" t="str">
            <v>1021450</v>
          </cell>
          <cell r="AN3067" t="str">
            <v>8801052065359</v>
          </cell>
          <cell r="AO3067" t="str">
            <v>정상</v>
          </cell>
          <cell r="AP3067" t="str">
            <v/>
          </cell>
          <cell r="AQ3067" t="str">
            <v>2022-07-26 06:07:00</v>
          </cell>
          <cell r="AR3067" t="str">
            <v>(PLM)</v>
          </cell>
          <cell r="AS3067" t="str">
            <v>1.8 KG</v>
          </cell>
          <cell r="AT3067" t="str">
            <v/>
          </cell>
          <cell r="AU3067" t="str">
            <v>KG</v>
          </cell>
          <cell r="AV3067" t="str">
            <v>6 EA</v>
          </cell>
          <cell r="AW3067" t="str">
            <v>203*146*122</v>
          </cell>
          <cell r="AX3067" t="str">
            <v/>
          </cell>
          <cell r="AY3067" t="str">
            <v>이마트 국민가격 전용 고추장
(국민가격 라벨 이미지 삭제)</v>
          </cell>
          <cell r="AZ3067" t="str">
            <v/>
          </cell>
          <cell r="BA3067" t="str">
            <v/>
          </cell>
          <cell r="BB3067" t="str">
            <v/>
          </cell>
          <cell r="BC3067" t="str">
            <v/>
          </cell>
          <cell r="BD3067" t="str">
            <v>물엿, 고추양념(고춧가루, 정제소금, 마늘, 양파/중국산), 현미(외국산), 정제수, 천일염(호주산), 주정, 고춧가루(국산), 찹쌀현미가루(현미:국산), 효모분말, 종국(발효균)</v>
          </cell>
          <cell r="BE3067" t="str">
            <v>물엿, 고추양념(고춧가루, 정제소금, 마늘, 양파/중국산), 현미(외국산), 정제수, 천일염(호주산), 주정, 고춧가루(국산), 찹쌀현미가루(현미:국산), 효모분말, 종국(발효균)</v>
          </cell>
          <cell r="BF3067" t="str">
            <v>N</v>
          </cell>
          <cell r="BG3067" t="str">
            <v>8801052067827</v>
          </cell>
          <cell r="BH3067" t="str">
            <v>18801052067824</v>
          </cell>
          <cell r="BI3067" t="str">
            <v>BOX</v>
          </cell>
          <cell r="BJ3067" t="str">
            <v/>
          </cell>
          <cell r="BK3067" t="str">
            <v>455*210*273</v>
          </cell>
          <cell r="BL3067" t="str">
            <v/>
          </cell>
          <cell r="BM3067" t="str">
            <v/>
          </cell>
          <cell r="BN3067" t="str">
            <v/>
          </cell>
          <cell r="BO3067" t="str">
            <v/>
          </cell>
          <cell r="BP3067" t="str">
            <v>PP</v>
          </cell>
          <cell r="BQ3067" t="str">
            <v/>
          </cell>
          <cell r="BR3067" t="str">
            <v/>
          </cell>
          <cell r="BS3067" t="str">
            <v>대상(주) 순창공장</v>
          </cell>
          <cell r="BT3067" t="str">
            <v>전북 순창군 순창읍 순창로 30</v>
          </cell>
          <cell r="BU3067" t="str">
            <v/>
          </cell>
          <cell r="BV3067" t="str">
            <v/>
          </cell>
          <cell r="BW3067" t="str">
            <v/>
          </cell>
          <cell r="BX3067" t="str">
            <v/>
          </cell>
          <cell r="BY3067" t="str">
            <v/>
          </cell>
          <cell r="BZ3067" t="str">
            <v/>
          </cell>
          <cell r="CA3067" t="str">
            <v/>
          </cell>
          <cell r="CB3067" t="str">
            <v/>
          </cell>
          <cell r="CC3067" t="str">
            <v>오래둘 수록 색이 진해질 수 있으나 숙성에 의한 현상이므로 안심하고 드셔도 됩니다.
서늘하고 건조한 곳에 보관, 개봉 휑는 냉장보관</v>
          </cell>
          <cell r="CD3067" t="str">
            <v>소맥(밀)</v>
          </cell>
          <cell r="CE3067" t="str">
            <v/>
          </cell>
          <cell r="CF3067" t="str">
            <v>소맥(밀)</v>
          </cell>
        </row>
        <row r="3068">
          <cell r="F3068">
            <v>1021718</v>
          </cell>
          <cell r="G3068" t="str">
            <v/>
          </cell>
          <cell r="H3068" t="str">
            <v/>
          </cell>
          <cell r="I3068" t="str">
            <v>N</v>
          </cell>
          <cell r="J3068" t="str">
            <v/>
          </cell>
          <cell r="K3068" t="str">
            <v>식품</v>
          </cell>
          <cell r="L3068" t="str">
            <v>청정원</v>
          </cell>
          <cell r="M3068" t="str">
            <v>내수전용</v>
          </cell>
          <cell r="N3068" t="str">
            <v>과세</v>
          </cell>
          <cell r="O3068" t="str">
            <v>25일</v>
          </cell>
          <cell r="P3068" t="str">
            <v>가정용</v>
          </cell>
          <cell r="Q3068" t="str">
            <v>냉장</v>
          </cell>
          <cell r="R3068" t="str">
            <v>제품</v>
          </cell>
          <cell r="S3068" t="str">
            <v>N</v>
          </cell>
          <cell r="T3068" t="str">
            <v>소매채널</v>
          </cell>
          <cell r="U3068" t="str">
            <v>식품의 유형(소시지(살균제품) )</v>
          </cell>
          <cell r="V3068" t="str">
            <v/>
          </cell>
          <cell r="W3068" t="str">
            <v/>
          </cell>
          <cell r="X3068" t="str">
            <v>prdt_20200319084934993.jpg</v>
          </cell>
          <cell r="Y3068" t="str">
            <v/>
          </cell>
          <cell r="Z3068" t="str">
            <v/>
          </cell>
          <cell r="AA3068" t="str">
            <v/>
          </cell>
          <cell r="AB3068" t="str">
            <v/>
          </cell>
          <cell r="AC3068" t="str">
            <v/>
          </cell>
          <cell r="AD3068" t="str">
            <v>prdt_20200319084951703.jpg</v>
          </cell>
          <cell r="AE3068" t="str">
            <v>/ 마케팅기획팀(육가공) 이기정(040107)</v>
          </cell>
          <cell r="AF3068" t="str">
            <v>/ 마케팅기획팀(육가공)</v>
          </cell>
          <cell r="AG3068" t="str">
            <v>이은경(220136)</v>
          </cell>
          <cell r="AH3068" t="str">
            <v/>
          </cell>
          <cell r="AI3068" t="str">
            <v>2020-03-06</v>
          </cell>
          <cell r="AJ3068" t="str">
            <v>2020-03-09</v>
          </cell>
          <cell r="AK3068" t="str">
            <v>N</v>
          </cell>
          <cell r="AL3068" t="str">
            <v>2020-03-19</v>
          </cell>
          <cell r="AM3068" t="str">
            <v>2015047</v>
          </cell>
          <cell r="AN3068" t="str">
            <v>8801024056460</v>
          </cell>
          <cell r="AO3068" t="str">
            <v>정상</v>
          </cell>
          <cell r="AP3068" t="str">
            <v/>
          </cell>
          <cell r="AQ3068" t="str">
            <v>2022-06-21 06:06:03</v>
          </cell>
          <cell r="AR3068" t="str">
            <v>(SAP)</v>
          </cell>
          <cell r="AS3068" t="str">
            <v>.11 KG</v>
          </cell>
          <cell r="AT3068" t="str">
            <v/>
          </cell>
          <cell r="AU3068" t="str">
            <v>KG</v>
          </cell>
          <cell r="AV3068" t="str">
            <v>20 EA</v>
          </cell>
          <cell r="AW3068" t="str">
            <v>380*260*130</v>
          </cell>
          <cell r="AX3068" t="str">
            <v>불고기 양념맛으로 잘 재워 우리 입맛에 맞는</v>
          </cell>
          <cell r="AY3068" t="str">
            <v/>
          </cell>
          <cell r="AZ3068" t="str">
            <v>30~40대 주부</v>
          </cell>
          <cell r="BA3068" t="str">
            <v>먹기 좋은 한입 사이즈 - 조림, 야채볶음 등 요리에 잘 어울립니다.
국내산 참나무 정통 훈연법 사용하여 그릴향이 살아있어 깊은맛을 살려줍니다.
전통 고유의 불고기 양념맛으로 우리 입맛에 딱 맞습니다.</v>
          </cell>
          <cell r="BB3068" t="str">
            <v>간편조리를 원할 때 - 산호흡수제(선도유이제)를 제거하시고, 전자레인지용 용기에 옮겨서 30초만 조리하세요.
담백한 맛을 원할 때 - 냄비에 소시지가 잠길 정도로 물을 붓고 끓는 물에 3분간 데치세요
고소한맛을 원할 때 - 후라이팬에 식용유를 두르고 중간 불에서 약 1분간 구우세요.</v>
          </cell>
          <cell r="BC3068" t="str">
            <v/>
          </cell>
          <cell r="BD3068" t="str">
            <v>닭고기 75.82%(국산, 기계발골육),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좀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E3068" t="str">
            <v>닭고기 75.82%(국산, 기계발골육), 정제수, 전분[옥수수:외국산{러시아, 헝가리, 세르비아 등)}, 소맥분(밀:호주산, 미국산), 대두단백, 설탕,
불고기양념분말, 정제소금, L-글루탐산나트륨(향미증진제), 포도당, 미트인헨서, 난백분말, 혼합제제(폴리인산나트륨, 피로인산나트륨, 메타인산나트륨),
혼합제제(젖산나트륨, 초산나트륨, 이초산나트륨, 이산화규소), 마늘씨즈닝, 소브산칼륨(보존료), 좀흰후추분말, 바이오파우더, 에리토브산나트륨(산화방지제),
혼합제제{혼합제제(코치닐추출색소, 적양배추색소, 덱스트린), 치자황색소, 구연산삼나트륨, 구연산, 메타인산나트륨, 덱스트린}, 아질산나트륨(발색제),
콜라겐케이싱</v>
          </cell>
          <cell r="BF3068" t="str">
            <v>N</v>
          </cell>
          <cell r="BG3068" t="str">
            <v/>
          </cell>
          <cell r="BH3068" t="str">
            <v>28801024056464</v>
          </cell>
          <cell r="BI3068" t="str">
            <v>EA</v>
          </cell>
          <cell r="BJ3068" t="str">
            <v/>
          </cell>
          <cell r="BK3068" t="str">
            <v>380*260*180</v>
          </cell>
          <cell r="BL3068" t="str">
            <v/>
          </cell>
          <cell r="BM3068" t="str">
            <v/>
          </cell>
          <cell r="BN3068" t="str">
            <v/>
          </cell>
          <cell r="BO3068" t="str">
            <v/>
          </cell>
          <cell r="BP3068" t="str">
            <v>폴리에틸렌(PE)</v>
          </cell>
          <cell r="BQ3068" t="str">
            <v>N</v>
          </cell>
          <cell r="BR3068" t="str">
            <v/>
          </cell>
          <cell r="BS3068" t="str">
            <v>대상(주) 성남공장</v>
          </cell>
          <cell r="BT3068" t="str">
            <v>경기도 성남시 중원구 둔촌대로 360</v>
          </cell>
          <cell r="BU3068" t="str">
            <v/>
          </cell>
          <cell r="BV3068" t="str">
            <v/>
          </cell>
          <cell r="BW3068" t="str">
            <v/>
          </cell>
          <cell r="BX3068" t="str">
            <v/>
          </cell>
          <cell r="BY3068" t="str">
            <v/>
          </cell>
          <cell r="BZ3068" t="str">
            <v/>
          </cell>
          <cell r="CA3068" t="str">
            <v/>
          </cell>
          <cell r="CB3068" t="str">
            <v/>
          </cell>
          <cell r="CC3068" t="str">
            <v>산소흡수제(선도유지제)를 드시지 마십시오. 전자레인지 조리시에는 산소흡수제(선도유지제)를 제거하시고 전자레인지용 용기에 옮겨서 조리하십시오. 
절단시 산소흡수제가 손상될 수 있으니 주의하여 주십시오.
개볼후에는 쉽게 변질될 우려가 있으니 가급적 빠른기간 내에 드시고 남은 제품은 반드시 냉장보관하여 주십시오.
불고기 비엔나의 껍질은 식용단백질이므로 그대로 드십시오.</v>
          </cell>
          <cell r="CD3068" t="str">
            <v>닭고기, 알류, 쇠고기, 대두, 및, 우유, 조개류(굴) 함유</v>
          </cell>
          <cell r="CE3068" t="str">
            <v/>
          </cell>
          <cell r="CF3068" t="str">
            <v>닭고기, 알류, 쇠고기, 대두, 및, 우유, 조개류(굴) 함유</v>
          </cell>
        </row>
        <row r="3069">
          <cell r="F3069">
            <v>1021735</v>
          </cell>
          <cell r="G3069" t="str">
            <v/>
          </cell>
          <cell r="H3069" t="str">
            <v/>
          </cell>
          <cell r="I3069" t="str">
            <v>Y</v>
          </cell>
          <cell r="J3069" t="str">
            <v/>
          </cell>
          <cell r="K3069" t="str">
            <v>정풍-식품</v>
          </cell>
          <cell r="L3069" t="str">
            <v>케터링기타</v>
          </cell>
          <cell r="M3069" t="str">
            <v>내수전용</v>
          </cell>
          <cell r="N3069" t="str">
            <v>과세</v>
          </cell>
          <cell r="O3069" t="str">
            <v>365일</v>
          </cell>
          <cell r="P3069" t="str">
            <v>업소용</v>
          </cell>
          <cell r="Q3069" t="str">
            <v>냉장</v>
          </cell>
          <cell r="R3069" t="str">
            <v>상품</v>
          </cell>
          <cell r="S3069" t="str">
            <v>N</v>
          </cell>
          <cell r="T3069" t="str">
            <v/>
          </cell>
          <cell r="U3069" t="str">
            <v>( )</v>
          </cell>
          <cell r="V3069" t="str">
            <v/>
          </cell>
          <cell r="W3069" t="str">
            <v/>
          </cell>
          <cell r="X3069" t="str">
            <v/>
          </cell>
          <cell r="Y3069" t="str">
            <v/>
          </cell>
          <cell r="Z3069" t="str">
            <v/>
          </cell>
          <cell r="AA3069" t="str">
            <v/>
          </cell>
          <cell r="AB3069" t="str">
            <v/>
          </cell>
          <cell r="AC3069" t="str">
            <v/>
          </cell>
          <cell r="AD3069" t="str">
            <v/>
          </cell>
          <cell r="AE3069" t="str">
            <v>영업본부 / 실수요기획팀 박주상(031403)</v>
          </cell>
          <cell r="AF3069" t="str">
            <v>영업본부 / 실수요기획팀</v>
          </cell>
          <cell r="AG3069" t="str">
            <v>조정운(051151)</v>
          </cell>
          <cell r="AH3069" t="str">
            <v/>
          </cell>
          <cell r="AI3069" t="str">
            <v>2020-02-21</v>
          </cell>
          <cell r="AJ3069" t="str">
            <v/>
          </cell>
          <cell r="AK3069" t="str">
            <v>N</v>
          </cell>
          <cell r="AL3069" t="str">
            <v/>
          </cell>
          <cell r="AM3069" t="str">
            <v/>
          </cell>
          <cell r="AN3069" t="str">
            <v/>
          </cell>
          <cell r="AO3069" t="str">
            <v>정상</v>
          </cell>
          <cell r="AP3069" t="str">
            <v/>
          </cell>
          <cell r="AQ3069" t="str">
            <v>2022-10-21 16:10:59</v>
          </cell>
          <cell r="AR3069" t="str">
            <v>이준영(180284)</v>
          </cell>
          <cell r="AS3069" t="str">
            <v>2 KG</v>
          </cell>
          <cell r="AT3069" t="str">
            <v/>
          </cell>
          <cell r="AU3069" t="str">
            <v>KG</v>
          </cell>
          <cell r="AV3069" t="str">
            <v>5 EA</v>
          </cell>
          <cell r="AW3069" t="str">
            <v>2*2*2</v>
          </cell>
          <cell r="AX3069" t="str">
            <v/>
          </cell>
          <cell r="AY3069" t="str">
            <v/>
          </cell>
          <cell r="AZ3069" t="str">
            <v/>
          </cell>
          <cell r="BA3069" t="str">
            <v/>
          </cell>
          <cell r="BB3069" t="str">
            <v>: 희석사용 ( 20배 희석, 농축액 1 : 물 19 )
  염도 0.6% 기준</v>
          </cell>
          <cell r="BC3069" t="str">
            <v/>
          </cell>
          <cell r="BD3069" t="str">
            <v/>
          </cell>
          <cell r="BE3069" t="str">
            <v/>
          </cell>
          <cell r="BF3069" t="str">
            <v>N</v>
          </cell>
          <cell r="BG3069" t="str">
            <v>8801052067995</v>
          </cell>
          <cell r="BH3069" t="str">
            <v>18801052067992</v>
          </cell>
          <cell r="BI3069" t="str">
            <v/>
          </cell>
          <cell r="BJ3069" t="str">
            <v/>
          </cell>
          <cell r="BK3069" t="str">
            <v>2*2*2</v>
          </cell>
          <cell r="BL3069" t="str">
            <v/>
          </cell>
          <cell r="BM3069" t="str">
            <v/>
          </cell>
          <cell r="BN3069" t="str">
            <v/>
          </cell>
          <cell r="BO3069" t="str">
            <v/>
          </cell>
          <cell r="BP3069" t="str">
            <v/>
          </cell>
          <cell r="BQ3069" t="str">
            <v/>
          </cell>
          <cell r="BR3069" t="str">
            <v/>
          </cell>
          <cell r="BS3069" t="str">
            <v/>
          </cell>
          <cell r="BT3069" t="str">
            <v/>
          </cell>
          <cell r="BU3069" t="str">
            <v/>
          </cell>
          <cell r="BV3069" t="str">
            <v/>
          </cell>
          <cell r="BW3069" t="str">
            <v/>
          </cell>
          <cell r="BX3069" t="str">
            <v/>
          </cell>
          <cell r="BY3069" t="str">
            <v/>
          </cell>
          <cell r="BZ3069" t="str">
            <v/>
          </cell>
          <cell r="CA3069" t="str">
            <v/>
          </cell>
          <cell r="CB3069" t="str">
            <v/>
          </cell>
          <cell r="CC3069" t="str">
            <v/>
          </cell>
          <cell r="CD3069" t="str">
            <v/>
          </cell>
          <cell r="CE3069" t="str">
            <v/>
          </cell>
          <cell r="CF3069" t="str">
            <v/>
          </cell>
        </row>
        <row r="3070">
          <cell r="F3070">
            <v>1021738</v>
          </cell>
          <cell r="G3070" t="str">
            <v/>
          </cell>
          <cell r="H3070" t="str">
            <v/>
          </cell>
          <cell r="I3070" t="str">
            <v>Y</v>
          </cell>
          <cell r="J3070" t="str">
            <v/>
          </cell>
          <cell r="K3070" t="str">
            <v>정풍-식품</v>
          </cell>
          <cell r="L3070" t="str">
            <v>케터링기타</v>
          </cell>
          <cell r="M3070" t="str">
            <v>내수전용</v>
          </cell>
          <cell r="N3070" t="str">
            <v>과세</v>
          </cell>
          <cell r="O3070" t="str">
            <v>365일</v>
          </cell>
          <cell r="P3070" t="str">
            <v>업소용</v>
          </cell>
          <cell r="Q3070" t="str">
            <v>상온</v>
          </cell>
          <cell r="R3070" t="str">
            <v>상품</v>
          </cell>
          <cell r="S3070" t="str">
            <v>N</v>
          </cell>
          <cell r="T3070" t="str">
            <v/>
          </cell>
          <cell r="U3070" t="str">
            <v/>
          </cell>
          <cell r="V3070" t="str">
            <v/>
          </cell>
          <cell r="W3070" t="str">
            <v/>
          </cell>
          <cell r="X3070" t="str">
            <v/>
          </cell>
          <cell r="Y3070" t="str">
            <v/>
          </cell>
          <cell r="Z3070" t="str">
            <v/>
          </cell>
          <cell r="AA3070" t="str">
            <v/>
          </cell>
          <cell r="AB3070" t="str">
            <v/>
          </cell>
          <cell r="AC3070" t="str">
            <v/>
          </cell>
          <cell r="AD3070" t="str">
            <v/>
          </cell>
          <cell r="AE3070" t="str">
            <v>영업본부 / 실수요기획팀 박주상(031403)</v>
          </cell>
          <cell r="AF3070" t="str">
            <v>영업본부 / 실수요기획팀</v>
          </cell>
          <cell r="AG3070" t="str">
            <v>조정운(051151)</v>
          </cell>
          <cell r="AH3070" t="str">
            <v/>
          </cell>
          <cell r="AI3070" t="str">
            <v>2020-02-28</v>
          </cell>
          <cell r="AJ3070" t="str">
            <v/>
          </cell>
          <cell r="AK3070" t="str">
            <v>N</v>
          </cell>
          <cell r="AL3070" t="str">
            <v/>
          </cell>
          <cell r="AM3070" t="str">
            <v/>
          </cell>
          <cell r="AN3070" t="str">
            <v/>
          </cell>
          <cell r="AO3070" t="str">
            <v>정상</v>
          </cell>
          <cell r="AP3070" t="str">
            <v/>
          </cell>
          <cell r="AQ3070" t="str">
            <v>2022-06-03 06:06:01</v>
          </cell>
          <cell r="AR3070" t="str">
            <v>(SAP)</v>
          </cell>
          <cell r="AS3070" t="str">
            <v>.5 KG</v>
          </cell>
          <cell r="AT3070" t="str">
            <v/>
          </cell>
          <cell r="AU3070" t="str">
            <v>KG</v>
          </cell>
          <cell r="AV3070" t="str">
            <v>20 EA</v>
          </cell>
          <cell r="AW3070" t="str">
            <v>2*2*2</v>
          </cell>
          <cell r="AX3070" t="str">
            <v/>
          </cell>
          <cell r="AY3070" t="str">
            <v/>
          </cell>
          <cell r="AZ3070" t="str">
            <v/>
          </cell>
          <cell r="BA3070" t="str">
            <v/>
          </cell>
          <cell r="BB3070" t="str">
            <v/>
          </cell>
          <cell r="BC3070" t="str">
            <v/>
          </cell>
          <cell r="BD3070" t="str">
            <v/>
          </cell>
          <cell r="BE3070" t="str">
            <v/>
          </cell>
          <cell r="BF3070" t="str">
            <v>N</v>
          </cell>
          <cell r="BG3070" t="str">
            <v>8801738884915</v>
          </cell>
          <cell r="BH3070" t="str">
            <v>18801738884912</v>
          </cell>
          <cell r="BI3070" t="str">
            <v/>
          </cell>
          <cell r="BJ3070" t="str">
            <v/>
          </cell>
          <cell r="BK3070" t="str">
            <v>2*2*2</v>
          </cell>
          <cell r="BL3070" t="str">
            <v/>
          </cell>
          <cell r="BM3070" t="str">
            <v/>
          </cell>
          <cell r="BN3070" t="str">
            <v/>
          </cell>
          <cell r="BO3070" t="str">
            <v/>
          </cell>
          <cell r="BP3070" t="str">
            <v/>
          </cell>
          <cell r="BQ3070" t="str">
            <v/>
          </cell>
          <cell r="BR3070" t="str">
            <v/>
          </cell>
          <cell r="BS3070" t="str">
            <v/>
          </cell>
          <cell r="BT3070" t="str">
            <v/>
          </cell>
          <cell r="BU3070" t="str">
            <v/>
          </cell>
          <cell r="BV3070" t="str">
            <v/>
          </cell>
          <cell r="BW3070" t="str">
            <v/>
          </cell>
          <cell r="BX3070" t="str">
            <v/>
          </cell>
          <cell r="BY3070" t="str">
            <v/>
          </cell>
          <cell r="BZ3070" t="str">
            <v/>
          </cell>
          <cell r="CA3070" t="str">
            <v/>
          </cell>
          <cell r="CB3070" t="str">
            <v/>
          </cell>
          <cell r="CC3070" t="str">
            <v/>
          </cell>
          <cell r="CD3070" t="str">
            <v/>
          </cell>
          <cell r="CE3070" t="str">
            <v/>
          </cell>
          <cell r="CF3070" t="str">
            <v/>
          </cell>
        </row>
        <row r="3071">
          <cell r="F3071">
            <v>1021744</v>
          </cell>
          <cell r="G3071" t="str">
            <v/>
          </cell>
          <cell r="H3071" t="str">
            <v/>
          </cell>
          <cell r="I3071" t="str">
            <v>N</v>
          </cell>
          <cell r="J3071" t="str">
            <v>Y</v>
          </cell>
          <cell r="K3071" t="str">
            <v>식품</v>
          </cell>
          <cell r="L3071" t="str">
            <v>청정원</v>
          </cell>
          <cell r="M3071" t="str">
            <v>내수/수출겸용</v>
          </cell>
          <cell r="N3071" t="str">
            <v>면세</v>
          </cell>
          <cell r="O3071" t="str">
            <v>545일</v>
          </cell>
          <cell r="P3071" t="str">
            <v>가정용</v>
          </cell>
          <cell r="Q3071" t="str">
            <v>상온</v>
          </cell>
          <cell r="R3071" t="str">
            <v>제품</v>
          </cell>
          <cell r="S3071" t="str">
            <v>N</v>
          </cell>
          <cell r="T3071" t="str">
            <v>홈플러스 20년 3월 창립 전용 제품</v>
          </cell>
          <cell r="U3071" t="str">
            <v>식품의 유형(고추장 )</v>
          </cell>
          <cell r="V3071" t="str">
            <v/>
          </cell>
          <cell r="W3071" t="str">
            <v/>
          </cell>
          <cell r="X3071" t="str">
            <v>prdt_20200220095705637.jpg</v>
          </cell>
          <cell r="Y3071" t="str">
            <v/>
          </cell>
          <cell r="Z3071" t="str">
            <v/>
          </cell>
          <cell r="AA3071" t="str">
            <v/>
          </cell>
          <cell r="AB3071" t="str">
            <v/>
          </cell>
          <cell r="AC3071" t="str">
            <v/>
          </cell>
          <cell r="AD3071" t="str">
            <v>prdt_20200220095719669.jpg</v>
          </cell>
          <cell r="AE3071" t="str">
            <v>/ CM1팀 김영선(100011)</v>
          </cell>
          <cell r="AF3071" t="str">
            <v>/ CM1팀</v>
          </cell>
          <cell r="AG3071" t="str">
            <v>고봉관(220620)</v>
          </cell>
          <cell r="AH3071" t="str">
            <v/>
          </cell>
          <cell r="AI3071" t="str">
            <v>2020-02-24</v>
          </cell>
          <cell r="AJ3071" t="str">
            <v>2020-02-20</v>
          </cell>
          <cell r="AK3071" t="str">
            <v>N</v>
          </cell>
          <cell r="AL3071" t="str">
            <v/>
          </cell>
          <cell r="AM3071" t="str">
            <v/>
          </cell>
          <cell r="AN3071" t="str">
            <v/>
          </cell>
          <cell r="AO3071" t="str">
            <v>단종</v>
          </cell>
          <cell r="AP3071" t="str">
            <v/>
          </cell>
          <cell r="AQ3071" t="str">
            <v>2022-07-02 00:07:09</v>
          </cell>
          <cell r="AR3071" t="str">
            <v>(MDM)</v>
          </cell>
          <cell r="AS3071" t="str">
            <v>1.4 KG</v>
          </cell>
          <cell r="AT3071" t="str">
            <v/>
          </cell>
          <cell r="AU3071" t="str">
            <v>KG</v>
          </cell>
          <cell r="AV3071" t="str">
            <v>6 EA</v>
          </cell>
          <cell r="AW3071" t="str">
            <v>203*146*93</v>
          </cell>
          <cell r="AX3071" t="str">
            <v/>
          </cell>
          <cell r="AY3071" t="str">
            <v>업무용 스펙 찰골드 고추장
홈플러스 20년 3월 창립행사 전용 제품(20,000ea 한정 판매)</v>
          </cell>
          <cell r="AZ3071" t="str">
            <v/>
          </cell>
          <cell r="BA3071" t="str">
            <v/>
          </cell>
          <cell r="BB3071" t="str">
            <v/>
          </cell>
          <cell r="BC3071" t="str">
            <v/>
          </cell>
          <cell r="BD3071" t="str">
            <v>물엿, 현미 24.7%(외국산), 고추양념(고춧가루 7.6%, 정제소금, 마늘, 양파/중국산), 정제수, 천일염(국산), 고추장용콩메주, 주정, 고춧가루 1.2%(국산), 찹쌀현미가루(현미:국산), 종국(발효균)</v>
          </cell>
          <cell r="BE3071" t="str">
            <v/>
          </cell>
          <cell r="BF3071" t="str">
            <v>N</v>
          </cell>
          <cell r="BG3071" t="str">
            <v>8801052068008</v>
          </cell>
          <cell r="BH3071" t="str">
            <v>18801052068005</v>
          </cell>
          <cell r="BI3071" t="str">
            <v>BOX</v>
          </cell>
          <cell r="BJ3071" t="str">
            <v/>
          </cell>
          <cell r="BK3071" t="str">
            <v>455*210*215</v>
          </cell>
          <cell r="BL3071" t="str">
            <v/>
          </cell>
          <cell r="BM3071" t="str">
            <v/>
          </cell>
          <cell r="BN3071" t="str">
            <v/>
          </cell>
          <cell r="BO3071" t="str">
            <v/>
          </cell>
          <cell r="BP3071" t="str">
            <v>PP</v>
          </cell>
          <cell r="BQ3071" t="str">
            <v>N</v>
          </cell>
          <cell r="BR3071" t="str">
            <v/>
          </cell>
          <cell r="BS3071" t="str">
            <v>대상(주) 순창공장</v>
          </cell>
          <cell r="BT3071" t="str">
            <v>전북 순창군 순창읍 순창로  30</v>
          </cell>
          <cell r="BU3071" t="str">
            <v/>
          </cell>
          <cell r="BV3071" t="str">
            <v/>
          </cell>
          <cell r="BW3071" t="str">
            <v/>
          </cell>
          <cell r="BX3071" t="str">
            <v/>
          </cell>
          <cell r="BY3071" t="str">
            <v/>
          </cell>
          <cell r="BZ3071" t="str">
            <v/>
          </cell>
          <cell r="CA3071" t="str">
            <v/>
          </cell>
          <cell r="CB3071" t="str">
            <v/>
          </cell>
          <cell r="CC3071" t="str">
            <v>오래될수록 색이 진해질 수 있으나 숙성에 의한 현상이므로 안심하고 드셔도 됩니다.
서늘하고 건조한 곳에 보관, 개봉 후 냉장 보관</v>
          </cell>
          <cell r="CD3071" t="str">
            <v/>
          </cell>
          <cell r="CE3071" t="str">
            <v/>
          </cell>
          <cell r="CF3071" t="str">
            <v/>
          </cell>
        </row>
        <row r="3072">
          <cell r="F3072">
            <v>1021745</v>
          </cell>
          <cell r="G3072" t="str">
            <v/>
          </cell>
          <cell r="H3072" t="str">
            <v/>
          </cell>
          <cell r="I3072" t="str">
            <v>Y</v>
          </cell>
          <cell r="J3072" t="str">
            <v/>
          </cell>
          <cell r="K3072" t="str">
            <v>식품</v>
          </cell>
          <cell r="L3072" t="str">
            <v>청정원</v>
          </cell>
          <cell r="M3072" t="str">
            <v>내수전용</v>
          </cell>
          <cell r="N3072" t="str">
            <v>면세</v>
          </cell>
          <cell r="O3072" t="str">
            <v>545일</v>
          </cell>
          <cell r="P3072" t="str">
            <v>가정용</v>
          </cell>
          <cell r="Q3072" t="str">
            <v>상온</v>
          </cell>
          <cell r="R3072" t="str">
            <v>제품</v>
          </cell>
          <cell r="S3072" t="str">
            <v>N</v>
          </cell>
          <cell r="T3072" t="str">
            <v/>
          </cell>
          <cell r="U3072" t="str">
            <v>식품의 유형(고추장 )</v>
          </cell>
          <cell r="V3072" t="str">
            <v/>
          </cell>
          <cell r="W3072" t="str">
            <v/>
          </cell>
          <cell r="X3072" t="str">
            <v>prdt_20220719014903731.jpg</v>
          </cell>
          <cell r="Y3072" t="str">
            <v/>
          </cell>
          <cell r="Z3072" t="str">
            <v/>
          </cell>
          <cell r="AA3072" t="str">
            <v/>
          </cell>
          <cell r="AB3072" t="str">
            <v/>
          </cell>
          <cell r="AC3072" t="str">
            <v/>
          </cell>
          <cell r="AD3072" t="str">
            <v>prdt_20220719015453743.jpg</v>
          </cell>
          <cell r="AE3072" t="str">
            <v>/ CM1팀 김영선(100011)</v>
          </cell>
          <cell r="AF3072" t="str">
            <v>/ CM1팀</v>
          </cell>
          <cell r="AG3072" t="str">
            <v>고봉관(220620)</v>
          </cell>
          <cell r="AH3072" t="str">
            <v/>
          </cell>
          <cell r="AI3072" t="str">
            <v>2020-03-23</v>
          </cell>
          <cell r="AJ3072" t="str">
            <v>2022-07-11</v>
          </cell>
          <cell r="AK3072" t="str">
            <v>N</v>
          </cell>
          <cell r="AL3072" t="str">
            <v>2022-07-19</v>
          </cell>
          <cell r="AM3072" t="str">
            <v/>
          </cell>
          <cell r="AN3072" t="str">
            <v/>
          </cell>
          <cell r="AO3072" t="str">
            <v>정상</v>
          </cell>
          <cell r="AP3072" t="str">
            <v/>
          </cell>
          <cell r="AQ3072" t="str">
            <v>2022-07-19 14:07:20</v>
          </cell>
          <cell r="AR3072" t="str">
            <v>김소영(210250)</v>
          </cell>
          <cell r="AS3072" t="str">
            <v>1.8 KG</v>
          </cell>
          <cell r="AT3072" t="str">
            <v/>
          </cell>
          <cell r="AU3072" t="str">
            <v>KG</v>
          </cell>
          <cell r="AV3072" t="str">
            <v>6 EA</v>
          </cell>
          <cell r="AW3072" t="str">
            <v>203*146*122</v>
          </cell>
          <cell r="AX3072" t="str">
            <v/>
          </cell>
          <cell r="AY3072" t="str">
            <v/>
          </cell>
          <cell r="AZ3072" t="str">
            <v/>
          </cell>
          <cell r="BA3072" t="str">
            <v/>
          </cell>
          <cell r="BB3072" t="str">
            <v/>
          </cell>
          <cell r="BC3072" t="str">
            <v/>
          </cell>
          <cell r="BD3072" t="str">
            <v>물엿, 현미(외국산), 고추양념(고춧가루, 정제소금, 마늘, 양파/중국산), 정제수, 천일염(호주산), 고추장양콩메주, 주정, 고춧가루(국산), 찹쌀현미가루(현미:국산), 종국(발효균)</v>
          </cell>
          <cell r="BE3072" t="str">
            <v>물엿, 현미(외국산), 고추양념(고춧가루, 정제소금, 마늘, 양파/중국산), 정제수, 천일염(호주산), 고추장양콩메주, 주정, 고춧가루(국산), 찹쌀현미가루(현미:국산), 종국(발효균)</v>
          </cell>
          <cell r="BF3072" t="str">
            <v>N</v>
          </cell>
          <cell r="BG3072" t="str">
            <v>8801052068015</v>
          </cell>
          <cell r="BH3072" t="str">
            <v>18801052068012</v>
          </cell>
          <cell r="BI3072" t="str">
            <v/>
          </cell>
          <cell r="BJ3072" t="str">
            <v/>
          </cell>
          <cell r="BK3072" t="str">
            <v>455*210*273</v>
          </cell>
          <cell r="BL3072" t="str">
            <v/>
          </cell>
          <cell r="BM3072" t="str">
            <v/>
          </cell>
          <cell r="BN3072" t="str">
            <v/>
          </cell>
          <cell r="BO3072" t="str">
            <v/>
          </cell>
          <cell r="BP3072" t="str">
            <v>용기/뚜껑-폴리프로필렌, 리드지-폴리에틸렌</v>
          </cell>
          <cell r="BQ3072" t="str">
            <v/>
          </cell>
          <cell r="BR3072" t="str">
            <v/>
          </cell>
          <cell r="BS3072" t="str">
            <v>대상(주) 순창공장</v>
          </cell>
          <cell r="BT3072" t="str">
            <v>전라북도 순창군 순창읍 순창로 30</v>
          </cell>
          <cell r="BU3072" t="str">
            <v/>
          </cell>
          <cell r="BV3072" t="str">
            <v/>
          </cell>
          <cell r="BW3072" t="str">
            <v/>
          </cell>
          <cell r="BX3072" t="str">
            <v/>
          </cell>
          <cell r="BY3072" t="str">
            <v/>
          </cell>
          <cell r="BZ3072" t="str">
            <v/>
          </cell>
          <cell r="CA3072" t="str">
            <v/>
          </cell>
          <cell r="CB3072" t="str">
            <v/>
          </cell>
          <cell r="CC3072" t="str">
            <v>서늘하고 건조한 곳에 보관, 개봉 후에는 냉장보관</v>
          </cell>
          <cell r="CD3072" t="str">
            <v>대두 함유</v>
          </cell>
          <cell r="CE3072" t="str">
            <v/>
          </cell>
          <cell r="CF3072" t="str">
            <v>⑤</v>
          </cell>
        </row>
        <row r="3073">
          <cell r="F3073">
            <v>1021746</v>
          </cell>
          <cell r="G3073" t="str">
            <v/>
          </cell>
          <cell r="H3073" t="str">
            <v/>
          </cell>
          <cell r="I3073" t="str">
            <v>Y</v>
          </cell>
          <cell r="J3073" t="str">
            <v/>
          </cell>
          <cell r="K3073" t="str">
            <v>정풍-식품</v>
          </cell>
          <cell r="L3073" t="str">
            <v>쉐프원</v>
          </cell>
          <cell r="M3073" t="str">
            <v>내수전용</v>
          </cell>
          <cell r="N3073" t="str">
            <v>과세</v>
          </cell>
          <cell r="O3073" t="str">
            <v>180일</v>
          </cell>
          <cell r="P3073" t="str">
            <v>업소용,업소용</v>
          </cell>
          <cell r="Q3073" t="str">
            <v>냉장,냉장</v>
          </cell>
          <cell r="R3073" t="str">
            <v>상품,제품</v>
          </cell>
          <cell r="S3073" t="str">
            <v>N,N</v>
          </cell>
          <cell r="T3073" t="str">
            <v/>
          </cell>
          <cell r="U3073" t="str">
            <v>식품의 유형(소스(살균제품) )</v>
          </cell>
          <cell r="V3073" t="str">
            <v/>
          </cell>
          <cell r="W3073" t="str">
            <v/>
          </cell>
          <cell r="X3073" t="str">
            <v>prdt_20211210093529737.jpg</v>
          </cell>
          <cell r="Y3073" t="str">
            <v/>
          </cell>
          <cell r="Z3073" t="str">
            <v/>
          </cell>
          <cell r="AA3073" t="str">
            <v/>
          </cell>
          <cell r="AB3073" t="str">
            <v/>
          </cell>
          <cell r="AC3073" t="str">
            <v/>
          </cell>
          <cell r="AD3073" t="str">
            <v>prdt_20211210093542088.jpg</v>
          </cell>
          <cell r="AE3073" t="str">
            <v>/ CM1팀 김영선(100011)</v>
          </cell>
          <cell r="AF3073" t="str">
            <v>/ CM1팀</v>
          </cell>
          <cell r="AG3073" t="str">
            <v>이영신(162032)</v>
          </cell>
          <cell r="AH3073" t="str">
            <v/>
          </cell>
          <cell r="AI3073" t="str">
            <v>2020-02-03</v>
          </cell>
          <cell r="AJ3073" t="str">
            <v>2020-05-08</v>
          </cell>
          <cell r="AK3073" t="str">
            <v>N</v>
          </cell>
          <cell r="AL3073" t="str">
            <v/>
          </cell>
          <cell r="AM3073" t="str">
            <v>2009573</v>
          </cell>
          <cell r="AN3073" t="str">
            <v>8801052749754</v>
          </cell>
          <cell r="AO3073" t="str">
            <v>정상</v>
          </cell>
          <cell r="AP3073" t="str">
            <v/>
          </cell>
          <cell r="AQ3073" t="str">
            <v>2022-08-01 06:08:04</v>
          </cell>
          <cell r="AR3073" t="str">
            <v>(SAP)</v>
          </cell>
          <cell r="AS3073" t="str">
            <v>2 KG</v>
          </cell>
          <cell r="AT3073" t="str">
            <v/>
          </cell>
          <cell r="AU3073" t="str">
            <v>KG</v>
          </cell>
          <cell r="AV3073" t="str">
            <v>5 EA</v>
          </cell>
          <cell r="AW3073" t="str">
            <v>240*35*305</v>
          </cell>
          <cell r="AX3073" t="str">
            <v/>
          </cell>
          <cell r="AY3073" t="str">
            <v/>
          </cell>
          <cell r="AZ3073" t="str">
            <v/>
          </cell>
          <cell r="BA3073" t="str">
            <v>곱게 갈은 흑임자와 마요네즈의 조화가 맛있는 흑임자 드레싱
샤브샤브나 두부샐러드에 사용가능</v>
          </cell>
          <cell r="BB3073" t="str">
            <v/>
          </cell>
          <cell r="BC3073" t="str">
            <v/>
          </cell>
          <cell r="BD3073" t="str">
            <v>마요네즈[대두유(외국산), 난황액(국산), 발효식초, 설탕, 마요골드프리믹스], 정제수, 기타과당, 소비톨, 발효식초[사과농축액(사과:국산)], 대두유(콩기름:외국산), 양파, 설탕, 검은깨페이스트(검은참깨:미얀마산), 변성전분, 사과퓨레, 정제소금, 분말유크림, 잔탐검, 사과산</v>
          </cell>
          <cell r="BE3073" t="str">
            <v>마요네즈[대두유(외국산), 난황액(국산), 발효식초, 설탕, 마요골드프리믹스], 정제수, 기타과당, 소비톨, 발효식초[사과농축액(사과:국산)], 대두유(콩기름:외국산), 양파, 설탕, 검은깨페이스트(검은참깨:미얀마산), 변성전분, 사과퓨레, 정제소금, 분말유크림, 잔탐검, 사과산</v>
          </cell>
          <cell r="BF3073" t="str">
            <v>N</v>
          </cell>
          <cell r="BG3073" t="str">
            <v>8801052068022</v>
          </cell>
          <cell r="BH3073" t="str">
            <v>18801052068029</v>
          </cell>
          <cell r="BI3073" t="str">
            <v/>
          </cell>
          <cell r="BJ3073" t="str">
            <v/>
          </cell>
          <cell r="BK3073" t="str">
            <v>350*260*210</v>
          </cell>
          <cell r="BL3073" t="str">
            <v/>
          </cell>
          <cell r="BM3073" t="str">
            <v/>
          </cell>
          <cell r="BN3073" t="str">
            <v/>
          </cell>
          <cell r="BO3073" t="str">
            <v/>
          </cell>
          <cell r="BP3073" t="str">
            <v>폴리에틸렌</v>
          </cell>
          <cell r="BQ3073" t="str">
            <v/>
          </cell>
          <cell r="BR3073" t="str">
            <v/>
          </cell>
          <cell r="BS3073" t="str">
            <v>(주)정풍</v>
          </cell>
          <cell r="BT3073" t="str">
            <v>충남 천안시 동남구 풍세면 풍세산단4로 62-21</v>
          </cell>
          <cell r="BU3073" t="str">
            <v/>
          </cell>
          <cell r="BV3073" t="str">
            <v/>
          </cell>
          <cell r="BW3073" t="str">
            <v/>
          </cell>
          <cell r="BX3073" t="str">
            <v/>
          </cell>
          <cell r="BY3073" t="str">
            <v/>
          </cell>
          <cell r="BZ3073" t="str">
            <v/>
          </cell>
          <cell r="CA3073" t="str">
            <v/>
          </cell>
          <cell r="CB3073" t="str">
            <v/>
          </cell>
          <cell r="CC3073" t="str">
            <v>냉장보과(0~ 10℃)</v>
          </cell>
          <cell r="CD3073" t="str">
            <v>대두, 알류, 우유 함유</v>
          </cell>
          <cell r="CE3073" t="str">
            <v/>
          </cell>
          <cell r="CF3073" t="str">
            <v/>
          </cell>
        </row>
        <row r="3074">
          <cell r="F3074">
            <v>1021747</v>
          </cell>
          <cell r="G3074" t="str">
            <v/>
          </cell>
          <cell r="H3074" t="str">
            <v/>
          </cell>
          <cell r="I3074" t="str">
            <v>Y</v>
          </cell>
          <cell r="J3074" t="str">
            <v/>
          </cell>
          <cell r="K3074" t="str">
            <v>정풍-식품</v>
          </cell>
          <cell r="L3074" t="str">
            <v>쉐프원</v>
          </cell>
          <cell r="M3074" t="str">
            <v>내수전용</v>
          </cell>
          <cell r="N3074" t="str">
            <v>과세</v>
          </cell>
          <cell r="O3074" t="str">
            <v>180일</v>
          </cell>
          <cell r="P3074" t="str">
            <v>업소용</v>
          </cell>
          <cell r="Q3074" t="str">
            <v>상온</v>
          </cell>
          <cell r="R3074" t="str">
            <v>상품</v>
          </cell>
          <cell r="S3074" t="str">
            <v>N</v>
          </cell>
          <cell r="T3074" t="str">
            <v/>
          </cell>
          <cell r="U3074" t="str">
            <v>( )</v>
          </cell>
          <cell r="V3074" t="str">
            <v/>
          </cell>
          <cell r="W3074" t="str">
            <v/>
          </cell>
          <cell r="X3074" t="str">
            <v>prdt_20220826042620630.jpg</v>
          </cell>
          <cell r="Y3074" t="str">
            <v>prdt_20220826042628945.png</v>
          </cell>
          <cell r="Z3074" t="str">
            <v/>
          </cell>
          <cell r="AA3074" t="str">
            <v/>
          </cell>
          <cell r="AB3074" t="str">
            <v/>
          </cell>
          <cell r="AC3074" t="str">
            <v/>
          </cell>
          <cell r="AD3074" t="str">
            <v/>
          </cell>
          <cell r="AE3074" t="str">
            <v>/ CM1팀 김영선(100011)</v>
          </cell>
          <cell r="AF3074" t="str">
            <v>/ CM1팀</v>
          </cell>
          <cell r="AG3074" t="str">
            <v>이영신(162032)</v>
          </cell>
          <cell r="AH3074" t="str">
            <v/>
          </cell>
          <cell r="AI3074" t="str">
            <v>2020-02-21</v>
          </cell>
          <cell r="AJ3074" t="str">
            <v/>
          </cell>
          <cell r="AK3074" t="str">
            <v>N</v>
          </cell>
          <cell r="AL3074" t="str">
            <v/>
          </cell>
          <cell r="AM3074" t="str">
            <v/>
          </cell>
          <cell r="AN3074" t="str">
            <v/>
          </cell>
          <cell r="AO3074" t="str">
            <v>정상</v>
          </cell>
          <cell r="AP3074" t="str">
            <v/>
          </cell>
          <cell r="AQ3074" t="str">
            <v>2022-11-02 14:11:54</v>
          </cell>
          <cell r="AR3074" t="str">
            <v>오윤경(180373)</v>
          </cell>
          <cell r="AS3074" t="str">
            <v>2 KG</v>
          </cell>
          <cell r="AT3074" t="str">
            <v/>
          </cell>
          <cell r="AU3074" t="str">
            <v>KG</v>
          </cell>
          <cell r="AV3074" t="str">
            <v>5 EA</v>
          </cell>
          <cell r="AW3074" t="str">
            <v>240*35*305</v>
          </cell>
          <cell r="AX3074" t="str">
            <v>야채가 듬뿍 들어가 양념치킨과 어울리는 매콤달콤한 소스로 치킨튀김에 버무려 사용</v>
          </cell>
          <cell r="AY3074" t="str">
            <v/>
          </cell>
          <cell r="AZ3074" t="str">
            <v/>
          </cell>
          <cell r="BA3074" t="str">
            <v>양념치킨과 어울리는 매콤달콤한 소스 , 튀김에 버무려 사용</v>
          </cell>
          <cell r="BB3074" t="str">
            <v/>
          </cell>
          <cell r="BC3074" t="str">
            <v/>
          </cell>
          <cell r="BD3074" t="str">
            <v>물엿, 토마토케찹[토마토페이스트(외국산), 기타과당, 발효식초, 정제소금(국산), 설탕], 정제수, 설탕, 마늘(중국산), 양파(국산), 기타과당, 정제소금, 생강, 고춧가루, 변성전분, 계피가루, 파프리카추출색소, 후추분, 잔탄검, 올레오레진캪시컴</v>
          </cell>
          <cell r="BE3074" t="str">
            <v>물엿, 토마토케찹[토마토페이스트(외국산) 등], 설탕, 마늘(중국산), 양파(국산), 생강, 고춧가루, 계피가루, 파프리카추출색소, 후추분</v>
          </cell>
          <cell r="BF3074" t="str">
            <v>N</v>
          </cell>
          <cell r="BG3074" t="str">
            <v>8801052068039</v>
          </cell>
          <cell r="BH3074" t="str">
            <v>18801052068036</v>
          </cell>
          <cell r="BI3074" t="str">
            <v/>
          </cell>
          <cell r="BJ3074" t="str">
            <v/>
          </cell>
          <cell r="BK3074" t="str">
            <v>350*260*210</v>
          </cell>
          <cell r="BL3074" t="str">
            <v/>
          </cell>
          <cell r="BM3074" t="str">
            <v/>
          </cell>
          <cell r="BN3074" t="str">
            <v/>
          </cell>
          <cell r="BO3074" t="str">
            <v/>
          </cell>
          <cell r="BP3074" t="str">
            <v/>
          </cell>
          <cell r="BQ3074" t="str">
            <v/>
          </cell>
          <cell r="BR3074" t="str">
            <v/>
          </cell>
          <cell r="BS3074" t="str">
            <v>(주)정풍</v>
          </cell>
          <cell r="BT3074" t="str">
            <v>충남 천안시 동남구 풍세면 풍세산단4로 62-21</v>
          </cell>
          <cell r="BU3074" t="str">
            <v/>
          </cell>
          <cell r="BV3074" t="str">
            <v/>
          </cell>
          <cell r="BW3074" t="str">
            <v/>
          </cell>
          <cell r="BX3074" t="str">
            <v/>
          </cell>
          <cell r="BY3074" t="str">
            <v/>
          </cell>
          <cell r="BZ3074" t="str">
            <v/>
          </cell>
          <cell r="CA3074" t="str">
            <v>대상(주)</v>
          </cell>
          <cell r="CB3074" t="str">
            <v/>
          </cell>
          <cell r="CC3074" t="str">
            <v>실온보관(1~35℃)</v>
          </cell>
          <cell r="CD3074" t="str">
            <v>토마토</v>
          </cell>
          <cell r="CE3074" t="str">
            <v/>
          </cell>
          <cell r="CF3074" t="str">
            <v>⑫</v>
          </cell>
        </row>
        <row r="3075">
          <cell r="F3075">
            <v>1021748</v>
          </cell>
          <cell r="G3075" t="str">
            <v/>
          </cell>
          <cell r="H3075" t="str">
            <v/>
          </cell>
          <cell r="I3075" t="str">
            <v>Y</v>
          </cell>
          <cell r="J3075" t="str">
            <v/>
          </cell>
          <cell r="K3075" t="str">
            <v>정풍-식품</v>
          </cell>
          <cell r="L3075" t="str">
            <v>쉐프원</v>
          </cell>
          <cell r="M3075" t="str">
            <v>내수전용</v>
          </cell>
          <cell r="N3075" t="str">
            <v>과세</v>
          </cell>
          <cell r="O3075" t="str">
            <v>180일</v>
          </cell>
          <cell r="P3075" t="str">
            <v>업소용</v>
          </cell>
          <cell r="Q3075" t="str">
            <v>냉장</v>
          </cell>
          <cell r="R3075" t="str">
            <v>상품</v>
          </cell>
          <cell r="S3075" t="str">
            <v>N</v>
          </cell>
          <cell r="T3075" t="str">
            <v/>
          </cell>
          <cell r="U3075" t="str">
            <v>( )</v>
          </cell>
          <cell r="V3075" t="str">
            <v/>
          </cell>
          <cell r="W3075" t="str">
            <v/>
          </cell>
          <cell r="X3075" t="str">
            <v>prdt_20211202030433135.jpg</v>
          </cell>
          <cell r="Y3075" t="str">
            <v/>
          </cell>
          <cell r="Z3075" t="str">
            <v/>
          </cell>
          <cell r="AA3075" t="str">
            <v>prdt_20211202030442695.jpg</v>
          </cell>
          <cell r="AB3075" t="str">
            <v/>
          </cell>
          <cell r="AC3075" t="str">
            <v/>
          </cell>
          <cell r="AD3075" t="str">
            <v/>
          </cell>
          <cell r="AE3075" t="str">
            <v>/ CM1팀 김영선(100011)</v>
          </cell>
          <cell r="AF3075" t="str">
            <v>/ CM1팀</v>
          </cell>
          <cell r="AG3075" t="str">
            <v>이영신(162032)</v>
          </cell>
          <cell r="AH3075" t="str">
            <v/>
          </cell>
          <cell r="AI3075" t="str">
            <v>2020-02-03</v>
          </cell>
          <cell r="AJ3075" t="str">
            <v/>
          </cell>
          <cell r="AK3075" t="str">
            <v>N</v>
          </cell>
          <cell r="AL3075" t="str">
            <v/>
          </cell>
          <cell r="AM3075" t="str">
            <v/>
          </cell>
          <cell r="AN3075" t="str">
            <v>8801052750989</v>
          </cell>
          <cell r="AO3075" t="str">
            <v>정상</v>
          </cell>
          <cell r="AP3075" t="str">
            <v/>
          </cell>
          <cell r="AQ3075" t="str">
            <v>2022-05-02 06:05:02</v>
          </cell>
          <cell r="AR3075" t="str">
            <v>(SAP)</v>
          </cell>
          <cell r="AS3075" t="str">
            <v>2 KG</v>
          </cell>
          <cell r="AT3075" t="str">
            <v/>
          </cell>
          <cell r="AU3075" t="str">
            <v>KG</v>
          </cell>
          <cell r="AV3075" t="str">
            <v>5 EA</v>
          </cell>
          <cell r="AW3075" t="str">
            <v>240*35*305</v>
          </cell>
          <cell r="AX3075" t="str">
            <v>마늘데리야끼소스</v>
          </cell>
          <cell r="AY3075" t="str">
            <v/>
          </cell>
          <cell r="AZ3075" t="str">
            <v/>
          </cell>
          <cell r="BA3075" t="str">
            <v>데리야끼에 마늘이 함유되어 맛이 더욱 풍부하고 
캡파우치를 사용하여 사용이 편리 함</v>
          </cell>
          <cell r="BB3075" t="str">
            <v/>
          </cell>
          <cell r="BC3075" t="str">
            <v/>
          </cell>
          <cell r="BD3075" t="str">
            <v>정제수, 혼합간장[탈지대두(외국산), 기타과당, 천일염(호주산), 소맥, 효소처리스테비아], 설탕, 기타과당, 마늘(중국산), 물엿, 변성전분, 타바스코페퍼소스(미국산), 카라멜색소, 잔탄검, 향미증진제, 후추분, 간장분말HB, 타미린드검, 정제소금, 올레오레진갶 시컴</v>
          </cell>
          <cell r="BE3075" t="str">
            <v>혼합간장[탈지대두(외국산), 천일염(호주산), 소맥 등], 마늘(중국산), 물엿, 타바스코페퍼소스(미국산), 카라멜색소, 후추분</v>
          </cell>
          <cell r="BF3075" t="str">
            <v>N</v>
          </cell>
          <cell r="BG3075" t="str">
            <v>8801052068046</v>
          </cell>
          <cell r="BH3075" t="str">
            <v>18801052068043</v>
          </cell>
          <cell r="BI3075" t="str">
            <v/>
          </cell>
          <cell r="BJ3075" t="str">
            <v/>
          </cell>
          <cell r="BK3075" t="str">
            <v>350*260*210</v>
          </cell>
          <cell r="BL3075" t="str">
            <v/>
          </cell>
          <cell r="BM3075" t="str">
            <v/>
          </cell>
          <cell r="BN3075" t="str">
            <v/>
          </cell>
          <cell r="BO3075" t="str">
            <v/>
          </cell>
          <cell r="BP3075" t="str">
            <v/>
          </cell>
          <cell r="BQ3075" t="str">
            <v/>
          </cell>
          <cell r="BR3075" t="str">
            <v/>
          </cell>
          <cell r="BS3075" t="str">
            <v>(주)정풍</v>
          </cell>
          <cell r="BT3075" t="str">
            <v>충남 천안시 동남구 풍세면 풍세산단4로 62-21</v>
          </cell>
          <cell r="BU3075" t="str">
            <v/>
          </cell>
          <cell r="BV3075" t="str">
            <v/>
          </cell>
          <cell r="BW3075" t="str">
            <v/>
          </cell>
          <cell r="BX3075" t="str">
            <v/>
          </cell>
          <cell r="BY3075" t="str">
            <v/>
          </cell>
          <cell r="BZ3075" t="str">
            <v/>
          </cell>
          <cell r="CA3075" t="str">
            <v>대상(주)</v>
          </cell>
          <cell r="CB3075" t="str">
            <v/>
          </cell>
          <cell r="CC3075" t="str">
            <v>냉장보관(0℃~10℃)</v>
          </cell>
          <cell r="CD3075" t="str">
            <v>대두, 밀</v>
          </cell>
          <cell r="CE3075" t="str">
            <v/>
          </cell>
          <cell r="CF3075" t="str">
            <v>⑤⑥</v>
          </cell>
        </row>
        <row r="3076">
          <cell r="F3076">
            <v>1021758</v>
          </cell>
          <cell r="G3076" t="str">
            <v/>
          </cell>
          <cell r="H3076" t="str">
            <v/>
          </cell>
          <cell r="I3076" t="str">
            <v>Y</v>
          </cell>
          <cell r="J3076" t="str">
            <v/>
          </cell>
          <cell r="K3076" t="str">
            <v>정풍-식품</v>
          </cell>
          <cell r="L3076" t="str">
            <v>쉐프원</v>
          </cell>
          <cell r="M3076" t="str">
            <v>내수전용</v>
          </cell>
          <cell r="N3076" t="str">
            <v>과세</v>
          </cell>
          <cell r="O3076" t="str">
            <v>180일</v>
          </cell>
          <cell r="P3076" t="str">
            <v>업소용</v>
          </cell>
          <cell r="Q3076" t="str">
            <v>상온</v>
          </cell>
          <cell r="R3076" t="str">
            <v>상품</v>
          </cell>
          <cell r="S3076" t="str">
            <v>N</v>
          </cell>
          <cell r="T3076" t="str">
            <v/>
          </cell>
          <cell r="U3076" t="str">
            <v>( )</v>
          </cell>
          <cell r="V3076" t="str">
            <v/>
          </cell>
          <cell r="W3076" t="str">
            <v/>
          </cell>
          <cell r="X3076" t="str">
            <v>prdt_20211202025947591.jpg</v>
          </cell>
          <cell r="Y3076" t="str">
            <v/>
          </cell>
          <cell r="Z3076" t="str">
            <v/>
          </cell>
          <cell r="AA3076" t="str">
            <v>prdt_20211202025958316.jpg</v>
          </cell>
          <cell r="AB3076" t="str">
            <v/>
          </cell>
          <cell r="AC3076" t="str">
            <v/>
          </cell>
          <cell r="AD3076" t="str">
            <v/>
          </cell>
          <cell r="AE3076" t="str">
            <v>/ CM1팀 김영선(100011)</v>
          </cell>
          <cell r="AF3076" t="str">
            <v>/ CM1팀</v>
          </cell>
          <cell r="AG3076" t="str">
            <v>이영신(162032)</v>
          </cell>
          <cell r="AH3076" t="str">
            <v/>
          </cell>
          <cell r="AI3076" t="str">
            <v>2020-02-28</v>
          </cell>
          <cell r="AJ3076" t="str">
            <v/>
          </cell>
          <cell r="AK3076" t="str">
            <v>N</v>
          </cell>
          <cell r="AL3076" t="str">
            <v/>
          </cell>
          <cell r="AM3076" t="str">
            <v/>
          </cell>
          <cell r="AN3076" t="str">
            <v/>
          </cell>
          <cell r="AO3076" t="str">
            <v>정상</v>
          </cell>
          <cell r="AP3076" t="str">
            <v/>
          </cell>
          <cell r="AQ3076" t="str">
            <v>2022-05-18 11:05:21</v>
          </cell>
          <cell r="AR3076" t="str">
            <v>오윤경(180373)</v>
          </cell>
          <cell r="AS3076" t="str">
            <v>2 KG</v>
          </cell>
          <cell r="AT3076" t="str">
            <v/>
          </cell>
          <cell r="AU3076" t="str">
            <v>KG</v>
          </cell>
          <cell r="AV3076" t="str">
            <v>5 EA</v>
          </cell>
          <cell r="AW3076" t="str">
            <v>240*35*305</v>
          </cell>
          <cell r="AX3076" t="str">
            <v>급식/식자재 시장에 범용적으로 활용할 수 있는 제품 개발
- 토마토페이스트/케찹, 식초를 주원료로 하여 새콤달콤한 맛에 매콤함을 가미한 디핑용 소스</v>
          </cell>
          <cell r="AY3076" t="str">
            <v>급식/식자재 시장에 범용적으로 활용할 수 있는 제품 개발
- 토마토페이스트/케찹, 식초를 주원료로 하여 새콤달콤한 맛에 매콤함을 가미한 디핑용 소스</v>
          </cell>
          <cell r="AZ3076" t="str">
            <v/>
          </cell>
          <cell r="BA3076" t="str">
            <v>나초, 타코 등 멕시코요리에 사용가능한 토마토의 새콤달콤한 맛이 특징인 소스</v>
          </cell>
          <cell r="BB3076" t="str">
            <v/>
          </cell>
          <cell r="BC3076" t="str">
            <v/>
          </cell>
          <cell r="BD3076" t="str">
            <v>토마토케찹[토마토페이스트(외국산), 기타과당, 발효식초, 정제소금(국산), 설탕], 정제수, 양파1(국산), 필드프럼토마토(이탈리아산/토마토, 토마토쥬스, 구연산), 설탕, 청피망, 기타과당, 양파2, 발효식초, 변성전분, 토마토페이스트, 정제소금, 레몬농축과즙액, 케이앤페퍼, 타바스코페퍼소스, 잔탐검, 후추분, 영양강화제</v>
          </cell>
          <cell r="BE3076" t="str">
            <v>토마토케찹[토마토페이스트(외국산) 등], 필드프럼토마토, 타바스코페퍼소스</v>
          </cell>
          <cell r="BF3076" t="str">
            <v>N</v>
          </cell>
          <cell r="BG3076" t="str">
            <v>8801052068077</v>
          </cell>
          <cell r="BH3076" t="str">
            <v>18801052068074</v>
          </cell>
          <cell r="BI3076" t="str">
            <v>EA</v>
          </cell>
          <cell r="BJ3076" t="str">
            <v/>
          </cell>
          <cell r="BK3076" t="str">
            <v>350*260*210</v>
          </cell>
          <cell r="BL3076" t="str">
            <v/>
          </cell>
          <cell r="BM3076" t="str">
            <v/>
          </cell>
          <cell r="BN3076" t="str">
            <v/>
          </cell>
          <cell r="BO3076" t="str">
            <v/>
          </cell>
          <cell r="BP3076" t="str">
            <v>폴리에틸렌</v>
          </cell>
          <cell r="BQ3076" t="str">
            <v/>
          </cell>
          <cell r="BR3076" t="str">
            <v/>
          </cell>
          <cell r="BS3076" t="str">
            <v>(주)정풍</v>
          </cell>
          <cell r="BT3076" t="str">
            <v>충남 천안시 동남구 풍세면 풍세산단4로 6221</v>
          </cell>
          <cell r="BU3076" t="str">
            <v/>
          </cell>
          <cell r="BV3076" t="str">
            <v/>
          </cell>
          <cell r="BW3076" t="str">
            <v/>
          </cell>
          <cell r="BX3076" t="str">
            <v/>
          </cell>
          <cell r="BY3076" t="str">
            <v/>
          </cell>
          <cell r="BZ3076" t="str">
            <v/>
          </cell>
          <cell r="CA3076" t="str">
            <v/>
          </cell>
          <cell r="CB3076" t="str">
            <v/>
          </cell>
          <cell r="CC3076" t="str">
            <v>실온보관(1~35ºC)</v>
          </cell>
          <cell r="CD3076" t="str">
            <v>토마토, 쇠고기</v>
          </cell>
          <cell r="CE3076" t="str">
            <v/>
          </cell>
          <cell r="CF3076" t="str">
            <v>⑫⑯</v>
          </cell>
        </row>
        <row r="3077">
          <cell r="F3077">
            <v>1021759</v>
          </cell>
          <cell r="G3077" t="str">
            <v/>
          </cell>
          <cell r="H3077" t="str">
            <v/>
          </cell>
          <cell r="I3077" t="str">
            <v>Y</v>
          </cell>
          <cell r="J3077" t="str">
            <v/>
          </cell>
          <cell r="K3077" t="str">
            <v>정풍-식품</v>
          </cell>
          <cell r="L3077" t="str">
            <v>쉐프원</v>
          </cell>
          <cell r="M3077" t="str">
            <v>내수전용</v>
          </cell>
          <cell r="N3077" t="str">
            <v>과세</v>
          </cell>
          <cell r="O3077" t="str">
            <v>180일</v>
          </cell>
          <cell r="P3077" t="str">
            <v>업소용</v>
          </cell>
          <cell r="Q3077" t="str">
            <v>냉장</v>
          </cell>
          <cell r="R3077" t="str">
            <v>상품</v>
          </cell>
          <cell r="S3077" t="str">
            <v>N</v>
          </cell>
          <cell r="T3077" t="str">
            <v/>
          </cell>
          <cell r="U3077" t="str">
            <v>식품의 유형(소스(살균제품) )</v>
          </cell>
          <cell r="V3077" t="str">
            <v/>
          </cell>
          <cell r="W3077" t="str">
            <v/>
          </cell>
          <cell r="X3077" t="str">
            <v>prdt_20211202073007651.jpg</v>
          </cell>
          <cell r="Y3077" t="str">
            <v/>
          </cell>
          <cell r="Z3077" t="str">
            <v/>
          </cell>
          <cell r="AA3077" t="str">
            <v>prdt_20211202073017617.jpg</v>
          </cell>
          <cell r="AB3077" t="str">
            <v/>
          </cell>
          <cell r="AC3077" t="str">
            <v/>
          </cell>
          <cell r="AD3077" t="str">
            <v/>
          </cell>
          <cell r="AE3077" t="str">
            <v>/ CM1팀 김영선(100011)</v>
          </cell>
          <cell r="AF3077" t="str">
            <v>/ CM1팀</v>
          </cell>
          <cell r="AG3077" t="str">
            <v>이영신(162032)</v>
          </cell>
          <cell r="AH3077" t="str">
            <v/>
          </cell>
          <cell r="AI3077" t="str">
            <v>2020-02-28</v>
          </cell>
          <cell r="AJ3077" t="str">
            <v>2020-05-08</v>
          </cell>
          <cell r="AK3077" t="str">
            <v>N</v>
          </cell>
          <cell r="AL3077" t="str">
            <v/>
          </cell>
          <cell r="AM3077" t="str">
            <v/>
          </cell>
          <cell r="AN3077" t="str">
            <v/>
          </cell>
          <cell r="AO3077" t="str">
            <v>정상</v>
          </cell>
          <cell r="AP3077" t="str">
            <v/>
          </cell>
          <cell r="AQ3077" t="str">
            <v>2022-05-02 06:05:02</v>
          </cell>
          <cell r="AR3077" t="str">
            <v>(SAP)</v>
          </cell>
          <cell r="AS3077" t="str">
            <v>2 KG</v>
          </cell>
          <cell r="AT3077" t="str">
            <v/>
          </cell>
          <cell r="AU3077" t="str">
            <v>KG</v>
          </cell>
          <cell r="AV3077" t="str">
            <v>5 EA</v>
          </cell>
          <cell r="AW3077" t="str">
            <v>240*35*305</v>
          </cell>
          <cell r="AX3077" t="str">
            <v>1) BBQ 프리미엄 매장에 사용되는 크리미양파드레싱
2) 2kg 캡파우치 사용, 냉장 유통 신선한맛이 살아있는 제품</v>
          </cell>
          <cell r="AY3077" t="str">
            <v>-  외식사업부 외식2팀 거래선 제네시스 BBQ 의 전용 PB 드레싱 상품 출시 
- BBQ는 업계 1위 치킨 체인으로 3,400 여개 매장 운영 中 인 업체, 사이드메뉴 샐러드 적용 드레싱
- bbq 프리미엄 카페에서 샌드위치 필링용과 치킨 디핑용으로 사용 하는 제품</v>
          </cell>
          <cell r="AZ3077" t="str">
            <v/>
          </cell>
          <cell r="BA3077" t="str">
            <v>국내산 양파를 사용하여 입자감과 풍미가 느껴지고 휘핑크림의 부드러운 맛이 조화된 드레싱</v>
          </cell>
          <cell r="BB3077" t="str">
            <v/>
          </cell>
          <cell r="BC3077" t="str">
            <v/>
          </cell>
          <cell r="BD3077" t="str">
            <v>양파 (국산), 마요네즈[대두유(외국산), 난황액(국산), 발효식초, 설탕, 마요골드프리믹스], 정제수, 설탕, 발효식초[주요, 주정, 구연산, 옥분(옥수수:외국산), 효모추출물], 드레싱베이스, 과채주스, 가공유크림(독일산), 마늘, 향신료베이스, 조제겨자, 마늘엑기스</v>
          </cell>
          <cell r="BE3077" t="str">
            <v>양파(국산), 마요네즈[대두유(외국산), 난황액(국산) 등], 발효식초[옥분(옥수수:외국산) 등], 과채주스, 가공유크림(독일산)</v>
          </cell>
          <cell r="BF3077" t="str">
            <v>N</v>
          </cell>
          <cell r="BG3077" t="str">
            <v>8801052068084</v>
          </cell>
          <cell r="BH3077" t="str">
            <v>18801052068081</v>
          </cell>
          <cell r="BI3077" t="str">
            <v/>
          </cell>
          <cell r="BJ3077" t="str">
            <v/>
          </cell>
          <cell r="BK3077" t="str">
            <v>350*260*210</v>
          </cell>
          <cell r="BL3077" t="str">
            <v/>
          </cell>
          <cell r="BM3077" t="str">
            <v/>
          </cell>
          <cell r="BN3077" t="str">
            <v/>
          </cell>
          <cell r="BO3077" t="str">
            <v/>
          </cell>
          <cell r="BP3077" t="str">
            <v>폴리에틸렌</v>
          </cell>
          <cell r="BQ3077" t="str">
            <v/>
          </cell>
          <cell r="BR3077" t="str">
            <v/>
          </cell>
          <cell r="BS3077" t="str">
            <v>(주)정풍</v>
          </cell>
          <cell r="BT3077" t="str">
            <v>충남 천안시 동남구 풍세산단4로 62-21</v>
          </cell>
          <cell r="BU3077" t="str">
            <v/>
          </cell>
          <cell r="BV3077" t="str">
            <v/>
          </cell>
          <cell r="BW3077" t="str">
            <v/>
          </cell>
          <cell r="BX3077" t="str">
            <v/>
          </cell>
          <cell r="BY3077" t="str">
            <v/>
          </cell>
          <cell r="BZ3077" t="str">
            <v/>
          </cell>
          <cell r="CA3077" t="str">
            <v/>
          </cell>
          <cell r="CB3077" t="str">
            <v/>
          </cell>
          <cell r="CC3077" t="str">
            <v>냉장보관(0℃~10℃)</v>
          </cell>
          <cell r="CD3077" t="str">
            <v>대두, 알류, 우유, 아황산류 포함</v>
          </cell>
          <cell r="CE3077" t="str">
            <v/>
          </cell>
          <cell r="CF3077" t="str">
            <v>①②⑤⑬</v>
          </cell>
        </row>
        <row r="3078">
          <cell r="F3078">
            <v>1021780</v>
          </cell>
          <cell r="G3078" t="str">
            <v/>
          </cell>
          <cell r="H3078" t="str">
            <v/>
          </cell>
          <cell r="I3078" t="str">
            <v>Y</v>
          </cell>
          <cell r="J3078" t="str">
            <v/>
          </cell>
          <cell r="K3078" t="str">
            <v>정풍-식품</v>
          </cell>
          <cell r="L3078" t="str">
            <v>쉐프원</v>
          </cell>
          <cell r="M3078" t="str">
            <v>내수/수출겸용</v>
          </cell>
          <cell r="N3078" t="str">
            <v>과세</v>
          </cell>
          <cell r="O3078" t="str">
            <v>180일</v>
          </cell>
          <cell r="P3078" t="str">
            <v>업소용,업소용,업소용</v>
          </cell>
          <cell r="Q3078" t="str">
            <v>상온,상온,상온</v>
          </cell>
          <cell r="R3078" t="str">
            <v>상품,제품,제품</v>
          </cell>
          <cell r="S3078" t="str">
            <v>N,N,N</v>
          </cell>
          <cell r="T3078" t="str">
            <v/>
          </cell>
          <cell r="U3078" t="str">
            <v>식품의 유형(소스류(살균제품) )</v>
          </cell>
          <cell r="V3078" t="str">
            <v/>
          </cell>
          <cell r="W3078" t="str">
            <v/>
          </cell>
          <cell r="X3078" t="str">
            <v>prdt_20211202030601185.jpg</v>
          </cell>
          <cell r="Y3078" t="str">
            <v/>
          </cell>
          <cell r="Z3078" t="str">
            <v/>
          </cell>
          <cell r="AA3078" t="str">
            <v>prdt_20211202030619381.jpg</v>
          </cell>
          <cell r="AB3078" t="str">
            <v/>
          </cell>
          <cell r="AC3078" t="str">
            <v/>
          </cell>
          <cell r="AD3078" t="str">
            <v/>
          </cell>
          <cell r="AE3078" t="str">
            <v>/ CM1팀 김영선(100011)</v>
          </cell>
          <cell r="AF3078" t="str">
            <v>/ CM1팀</v>
          </cell>
          <cell r="AG3078" t="str">
            <v>이영신(162032)</v>
          </cell>
          <cell r="AH3078" t="str">
            <v/>
          </cell>
          <cell r="AI3078" t="str">
            <v>2020-02-28</v>
          </cell>
          <cell r="AJ3078" t="str">
            <v/>
          </cell>
          <cell r="AK3078" t="str">
            <v>N</v>
          </cell>
          <cell r="AL3078" t="str">
            <v/>
          </cell>
          <cell r="AM3078" t="str">
            <v/>
          </cell>
          <cell r="AN3078" t="str">
            <v/>
          </cell>
          <cell r="AO3078" t="str">
            <v>정상</v>
          </cell>
          <cell r="AP3078" t="str">
            <v/>
          </cell>
          <cell r="AQ3078" t="str">
            <v>2022-08-30 09:08:11</v>
          </cell>
          <cell r="AR3078" t="str">
            <v>오윤경(180373)</v>
          </cell>
          <cell r="AS3078" t="str">
            <v>2 KG</v>
          </cell>
          <cell r="AT3078" t="str">
            <v/>
          </cell>
          <cell r="AU3078" t="str">
            <v>KG</v>
          </cell>
          <cell r="AV3078" t="str">
            <v>5 EA</v>
          </cell>
          <cell r="AW3078" t="str">
            <v>240*35*305</v>
          </cell>
          <cell r="AX3078" t="str">
            <v>햄버거제조시 패티와 빵 사이에 적당량 뿌려 햄버거용 소스로 사용하는 형태</v>
          </cell>
          <cell r="AY3078" t="str">
            <v>1) 당사의 매출증대와 B2B사업 활성화를 위한 데리야끼소스 개발
2) FC 자체제조 햄버거용 소스로 사용하기 위해 개발</v>
          </cell>
          <cell r="AZ3078" t="str">
            <v/>
          </cell>
          <cell r="BA3078" t="str">
            <v>물엿과 간장을 베이스로한 육류와 잘 어울리는 소스, 버거용 뿐만 아니라 꼬치용으로도 사용 가능한 소스</v>
          </cell>
          <cell r="BB3078" t="str">
            <v/>
          </cell>
          <cell r="BC3078" t="str">
            <v/>
          </cell>
          <cell r="BD3078" t="str">
            <v>정세수, 물엿, 설탕, 혼합간장[탈지대두(외국산), 기타과당, 천일염(호주산), 소맥, 효소처리스테비아], 미향[기타과당, 포도당, 레몬식초(레몬:이스라엘산), 정제소금(국산), 주정], 변성전분, 카라멜색소, 정제소금(국산), 마늘분말, 생강분말, 계피가루</v>
          </cell>
          <cell r="BE3078" t="str">
            <v>혼합간장, 미향, 변성전분, 카라멜색소, 마늘분말, 생강분말, 계피가루</v>
          </cell>
          <cell r="BF3078" t="str">
            <v>N</v>
          </cell>
          <cell r="BG3078" t="str">
            <v>8801052068114</v>
          </cell>
          <cell r="BH3078" t="str">
            <v>18801052068111</v>
          </cell>
          <cell r="BI3078" t="str">
            <v>EA</v>
          </cell>
          <cell r="BJ3078" t="str">
            <v/>
          </cell>
          <cell r="BK3078" t="str">
            <v>350*260*210</v>
          </cell>
          <cell r="BL3078" t="str">
            <v/>
          </cell>
          <cell r="BM3078" t="str">
            <v/>
          </cell>
          <cell r="BN3078" t="str">
            <v/>
          </cell>
          <cell r="BO3078" t="str">
            <v/>
          </cell>
          <cell r="BP3078" t="str">
            <v>폴리에틸렌</v>
          </cell>
          <cell r="BQ3078" t="str">
            <v/>
          </cell>
          <cell r="BR3078" t="str">
            <v/>
          </cell>
          <cell r="BS3078" t="str">
            <v>(주)정풍</v>
          </cell>
          <cell r="BT3078" t="str">
            <v>충남 천안시 동남구 풍세면 풍세산단4로 62-21</v>
          </cell>
          <cell r="BU3078" t="str">
            <v/>
          </cell>
          <cell r="BV3078" t="str">
            <v/>
          </cell>
          <cell r="BW3078" t="str">
            <v/>
          </cell>
          <cell r="BX3078" t="str">
            <v/>
          </cell>
          <cell r="BY3078" t="str">
            <v/>
          </cell>
          <cell r="BZ3078" t="str">
            <v/>
          </cell>
          <cell r="CA3078" t="str">
            <v>대상(주)</v>
          </cell>
          <cell r="CB3078" t="str">
            <v/>
          </cell>
          <cell r="CC3078" t="str">
            <v>실온보관(1~35ºC)</v>
          </cell>
          <cell r="CD3078" t="str">
            <v>대두, 밀</v>
          </cell>
          <cell r="CE3078" t="str">
            <v/>
          </cell>
          <cell r="CF3078" t="str">
            <v>⑤⑥</v>
          </cell>
        </row>
        <row r="3079">
          <cell r="F3079">
            <v>1021813</v>
          </cell>
          <cell r="G3079" t="str">
            <v/>
          </cell>
          <cell r="H3079" t="str">
            <v/>
          </cell>
          <cell r="I3079" t="str">
            <v>Y</v>
          </cell>
          <cell r="J3079" t="str">
            <v>Y</v>
          </cell>
          <cell r="K3079" t="str">
            <v>식품</v>
          </cell>
          <cell r="L3079" t="str">
            <v>청정원</v>
          </cell>
          <cell r="M3079" t="str">
            <v>내수전용</v>
          </cell>
          <cell r="N3079" t="str">
            <v>면세</v>
          </cell>
          <cell r="O3079" t="str">
            <v>545일</v>
          </cell>
          <cell r="P3079" t="str">
            <v>가정용,가정용,가정용</v>
          </cell>
          <cell r="Q3079" t="str">
            <v>상온,상온,상온</v>
          </cell>
          <cell r="R3079" t="str">
            <v>제품,제품,제품</v>
          </cell>
          <cell r="S3079" t="str">
            <v>N,N,N</v>
          </cell>
          <cell r="T3079" t="str">
            <v/>
          </cell>
          <cell r="U3079" t="str">
            <v>( )</v>
          </cell>
          <cell r="V3079" t="str">
            <v>100% 쌀고추장(TJ) 3공정</v>
          </cell>
          <cell r="W3079" t="str">
            <v>NPC190700010</v>
          </cell>
          <cell r="X3079" t="str">
            <v>prdt_20220720082457380.jpg</v>
          </cell>
          <cell r="Y3079" t="str">
            <v/>
          </cell>
          <cell r="Z3079" t="str">
            <v/>
          </cell>
          <cell r="AA3079" t="str">
            <v/>
          </cell>
          <cell r="AB3079" t="str">
            <v/>
          </cell>
          <cell r="AC3079" t="str">
            <v/>
          </cell>
          <cell r="AD3079" t="str">
            <v>prdt_20220725101858045_1021813.jpg</v>
          </cell>
          <cell r="AE3079" t="str">
            <v>/ CM1팀 김영선(100011)</v>
          </cell>
          <cell r="AF3079" t="str">
            <v>/ CM1팀</v>
          </cell>
          <cell r="AG3079" t="str">
            <v>고봉관(220620)</v>
          </cell>
          <cell r="AH3079" t="str">
            <v/>
          </cell>
          <cell r="AI3079" t="str">
            <v>2020-02-13</v>
          </cell>
          <cell r="AJ3079" t="str">
            <v>2022-07-11</v>
          </cell>
          <cell r="AK3079" t="str">
            <v>N</v>
          </cell>
          <cell r="AL3079" t="str">
            <v>2022-07-20</v>
          </cell>
          <cell r="AM3079" t="str">
            <v>1021184</v>
          </cell>
          <cell r="AN3079" t="str">
            <v/>
          </cell>
          <cell r="AO3079" t="str">
            <v>정상</v>
          </cell>
          <cell r="AP3079" t="str">
            <v/>
          </cell>
          <cell r="AQ3079" t="str">
            <v>2022-10-01 06:10:01</v>
          </cell>
          <cell r="AR3079" t="str">
            <v>(SAP)</v>
          </cell>
          <cell r="AS3079" t="str">
            <v>3 KG</v>
          </cell>
          <cell r="AT3079" t="str">
            <v/>
          </cell>
          <cell r="AU3079" t="str">
            <v>KG</v>
          </cell>
          <cell r="AV3079" t="str">
            <v>3 EA</v>
          </cell>
          <cell r="AW3079" t="str">
            <v>226*160*133</v>
          </cell>
          <cell r="AX3079" t="str">
            <v/>
          </cell>
          <cell r="AY3079" t="str">
            <v>이마트 트레이더스 창고형 매장 전용 제품
핫딜 적용 리뉴얼</v>
          </cell>
          <cell r="AZ3079" t="str">
            <v/>
          </cell>
          <cell r="BA3079" t="str">
            <v/>
          </cell>
          <cell r="BB3079" t="str">
            <v/>
          </cell>
          <cell r="BC3079" t="str">
            <v/>
          </cell>
          <cell r="BD3079" t="str">
            <v>현미(외국산), 물엿, 정제수, 고추양념(고춧가루, 정제소금, 마늘, 양파/중국산), 천일염(호주산), 주정, 고추장용콩메주, 정제소금, 찹쌀현미가루(현미:국산), 효모분말, 종국(발효균)</v>
          </cell>
          <cell r="BE3079" t="str">
            <v>현미(외국산), 물엿, 정제수, 고추양념(고춧가루, 정제소금, 마늘, 양파/중국산), 천일염(호주산), 주정, 고추장용콩메주, 정제소금, 찹쌀현미가루(현미:국산), 효모분말, 종국(발효균)</v>
          </cell>
          <cell r="BF3079" t="str">
            <v>N</v>
          </cell>
          <cell r="BG3079" t="str">
            <v>8801052062495</v>
          </cell>
          <cell r="BH3079" t="str">
            <v>18801052062492</v>
          </cell>
          <cell r="BI3079" t="str">
            <v>BOX</v>
          </cell>
          <cell r="BJ3079" t="str">
            <v/>
          </cell>
          <cell r="BK3079" t="str">
            <v>465*340*155</v>
          </cell>
          <cell r="BL3079" t="str">
            <v>1</v>
          </cell>
          <cell r="BM3079" t="str">
            <v>PAL</v>
          </cell>
          <cell r="BN3079" t="str">
            <v>240</v>
          </cell>
          <cell r="BO3079" t="str">
            <v>EA</v>
          </cell>
          <cell r="BP3079" t="str">
            <v>내포장재질:용기/뚜껑-폴리프로필렌, 리드지-폴리에틸렌</v>
          </cell>
          <cell r="BQ3079" t="str">
            <v/>
          </cell>
          <cell r="BR3079" t="str">
            <v/>
          </cell>
          <cell r="BS3079" t="str">
            <v>대상(주) 순창공장</v>
          </cell>
          <cell r="BT3079" t="str">
            <v>전북 순창군 순창읍 순창로 30</v>
          </cell>
          <cell r="BU3079" t="str">
            <v/>
          </cell>
          <cell r="BV3079" t="str">
            <v/>
          </cell>
          <cell r="BW3079" t="str">
            <v/>
          </cell>
          <cell r="BX3079" t="str">
            <v/>
          </cell>
          <cell r="BY3079" t="str">
            <v/>
          </cell>
          <cell r="BZ3079" t="str">
            <v/>
          </cell>
          <cell r="CA3079" t="str">
            <v/>
          </cell>
          <cell r="CB3079" t="str">
            <v/>
          </cell>
          <cell r="CC3079" t="str">
            <v>오래둘수록 색이 진해질 수 있으나 숙성에 의한 현상이므로 안심하고 드셔도 됩니다.
서늘하고 건조한 곳에 보관, 개봉 후에는 냉장보관</v>
          </cell>
          <cell r="CD3079" t="str">
            <v>대두 함유</v>
          </cell>
          <cell r="CE3079" t="str">
            <v/>
          </cell>
          <cell r="CF3079" t="str">
            <v>대두 함유</v>
          </cell>
        </row>
        <row r="3080">
          <cell r="F3080">
            <v>1021816</v>
          </cell>
          <cell r="G3080" t="str">
            <v/>
          </cell>
          <cell r="H3080" t="str">
            <v/>
          </cell>
          <cell r="I3080" t="str">
            <v>Y</v>
          </cell>
          <cell r="J3080" t="str">
            <v/>
          </cell>
          <cell r="K3080" t="str">
            <v>정풍-식품</v>
          </cell>
          <cell r="L3080" t="str">
            <v>쉐프원</v>
          </cell>
          <cell r="M3080" t="str">
            <v>내수전용</v>
          </cell>
          <cell r="N3080" t="str">
            <v>과세</v>
          </cell>
          <cell r="O3080" t="str">
            <v>180일</v>
          </cell>
          <cell r="P3080" t="str">
            <v>업소용</v>
          </cell>
          <cell r="Q3080" t="str">
            <v>냉장</v>
          </cell>
          <cell r="R3080" t="str">
            <v>상품</v>
          </cell>
          <cell r="S3080" t="str">
            <v>N</v>
          </cell>
          <cell r="T3080" t="str">
            <v/>
          </cell>
          <cell r="U3080" t="str">
            <v>식품의 유형(소스 살균제품)</v>
          </cell>
          <cell r="V3080" t="str">
            <v/>
          </cell>
          <cell r="W3080" t="str">
            <v/>
          </cell>
          <cell r="X3080" t="str">
            <v>prdt_20200420053642743.jpg</v>
          </cell>
          <cell r="Y3080" t="str">
            <v/>
          </cell>
          <cell r="Z3080" t="str">
            <v/>
          </cell>
          <cell r="AA3080" t="str">
            <v/>
          </cell>
          <cell r="AB3080" t="str">
            <v/>
          </cell>
          <cell r="AC3080" t="str">
            <v/>
          </cell>
          <cell r="AD3080" t="str">
            <v>prdt_20200420053655780.jpg</v>
          </cell>
          <cell r="AE3080" t="str">
            <v>/ CM1팀 김영선(100011)</v>
          </cell>
          <cell r="AF3080" t="str">
            <v>/ CM1팀</v>
          </cell>
          <cell r="AG3080" t="str">
            <v>이영신(162032)</v>
          </cell>
          <cell r="AH3080" t="str">
            <v/>
          </cell>
          <cell r="AI3080" t="str">
            <v>2020-03-15</v>
          </cell>
          <cell r="AJ3080" t="str">
            <v>2020-04-01</v>
          </cell>
          <cell r="AK3080" t="str">
            <v>N</v>
          </cell>
          <cell r="AL3080" t="str">
            <v/>
          </cell>
          <cell r="AM3080" t="str">
            <v/>
          </cell>
          <cell r="AN3080" t="str">
            <v/>
          </cell>
          <cell r="AO3080" t="str">
            <v>정상</v>
          </cell>
          <cell r="AP3080" t="str">
            <v/>
          </cell>
          <cell r="AQ3080" t="str">
            <v>2022-05-16 18:05:35</v>
          </cell>
          <cell r="AR3080" t="str">
            <v>오윤경(180373)</v>
          </cell>
          <cell r="AS3080" t="str">
            <v>2 KG</v>
          </cell>
          <cell r="AT3080" t="str">
            <v/>
          </cell>
          <cell r="AU3080" t="str">
            <v>KG</v>
          </cell>
          <cell r="AV3080" t="str">
            <v>5 EA</v>
          </cell>
          <cell r="AW3080" t="str">
            <v>240*35*305</v>
          </cell>
          <cell r="AX3080" t="str">
            <v>토스트 전문점의 특제소스를 더욱 맛있게 만들었습니다,
잘 구운 식빵에 발라  치즈, 햄과 함께 곁들이세요</v>
          </cell>
          <cell r="AY3080" t="str">
            <v/>
          </cell>
          <cell r="AZ3080" t="str">
            <v>단체급식, 학교급식 등</v>
          </cell>
          <cell r="BA3080" t="str">
            <v>토스트 프랜차이즈에서 맛볼 수 있던 달콤하고 고소한 소스맛을 구현
(셀러리, 시금치, 브로콜리를 갈아넣었습니다)</v>
          </cell>
          <cell r="BB3080" t="str">
            <v>잘 구워진 식빵에 10g 펴바르고 치즈, 햄등을 곁들여 함께 드세요</v>
          </cell>
          <cell r="BC3080" t="str">
            <v/>
          </cell>
          <cell r="BD3080" t="str">
            <v>설탕, 마요네즈{대두유(외국산), 난황액(계란:국산), 발효식초, 설탕, 마요골드프리믹스}, 정제수, 배퓨레(배:국산), 고소한맛시즈닝(볶음땅콩분말:중국산), 양파, 발효식초, 샐러리, 시금치, 브로콜리, 키위농축액</v>
          </cell>
          <cell r="BE3080" t="str">
            <v>마요네즈{대두유(외국산),난황액(계란:국산) 등}, 배퓨레(배:국산), 고소한맛시즈닝(볶음땅콩분말:중국산), 브로콜리, 키위농축액</v>
          </cell>
          <cell r="BF3080" t="str">
            <v>N</v>
          </cell>
          <cell r="BG3080" t="str">
            <v>8801052068275</v>
          </cell>
          <cell r="BH3080" t="str">
            <v>18801052068272</v>
          </cell>
          <cell r="BI3080" t="str">
            <v/>
          </cell>
          <cell r="BJ3080" t="str">
            <v/>
          </cell>
          <cell r="BK3080" t="str">
            <v>350*260*210</v>
          </cell>
          <cell r="BL3080" t="str">
            <v/>
          </cell>
          <cell r="BM3080" t="str">
            <v/>
          </cell>
          <cell r="BN3080" t="str">
            <v/>
          </cell>
          <cell r="BO3080" t="str">
            <v/>
          </cell>
          <cell r="BP3080" t="str">
            <v>폴리에틸렌</v>
          </cell>
          <cell r="BQ3080" t="str">
            <v/>
          </cell>
          <cell r="BR3080" t="str">
            <v/>
          </cell>
          <cell r="BS3080" t="str">
            <v>(주)정풍</v>
          </cell>
          <cell r="BT3080" t="str">
            <v>충청남도 천안시 동남구 풍세면 풍세산단4로 62-21</v>
          </cell>
          <cell r="BU3080" t="str">
            <v/>
          </cell>
          <cell r="BV3080" t="str">
            <v/>
          </cell>
          <cell r="BW3080" t="str">
            <v/>
          </cell>
          <cell r="BX3080" t="str">
            <v/>
          </cell>
          <cell r="BY3080" t="str">
            <v/>
          </cell>
          <cell r="BZ3080" t="str">
            <v/>
          </cell>
          <cell r="CA3080" t="str">
            <v/>
          </cell>
          <cell r="CB3080" t="str">
            <v/>
          </cell>
          <cell r="CC3080" t="str">
            <v>개봉 후에는 냉장 보관하시고, 가급적 빨리 섭취하십시오,
사용전 충분히 흔들어 사용하십시오.
사요오딘 원료의 특성상 거품이 발생할 수 있으나 품질 이상은 아닙니다.</v>
          </cell>
          <cell r="CD3080" t="str">
            <v>대두, 알류, 땅콩 함유</v>
          </cell>
          <cell r="CE3080" t="str">
            <v/>
          </cell>
          <cell r="CF3080" t="str">
            <v>①④⑤</v>
          </cell>
        </row>
        <row r="3081">
          <cell r="F3081">
            <v>1021817</v>
          </cell>
          <cell r="G3081" t="str">
            <v/>
          </cell>
          <cell r="H3081" t="str">
            <v/>
          </cell>
          <cell r="I3081" t="str">
            <v>Y</v>
          </cell>
          <cell r="J3081" t="str">
            <v/>
          </cell>
          <cell r="K3081" t="str">
            <v>정풍-식품</v>
          </cell>
          <cell r="L3081" t="str">
            <v>쉐프원</v>
          </cell>
          <cell r="M3081" t="str">
            <v/>
          </cell>
          <cell r="N3081" t="str">
            <v>과세</v>
          </cell>
          <cell r="O3081" t="str">
            <v>180일</v>
          </cell>
          <cell r="P3081" t="str">
            <v>업소용,업소용</v>
          </cell>
          <cell r="Q3081" t="str">
            <v>냉장,냉장</v>
          </cell>
          <cell r="R3081" t="str">
            <v>상품,상품</v>
          </cell>
          <cell r="S3081" t="str">
            <v>N,N</v>
          </cell>
          <cell r="T3081" t="str">
            <v/>
          </cell>
          <cell r="U3081" t="str">
            <v>식품의 유형(소스(살균제품) )</v>
          </cell>
          <cell r="V3081" t="str">
            <v/>
          </cell>
          <cell r="W3081" t="str">
            <v/>
          </cell>
          <cell r="X3081" t="str">
            <v>prdt_20200420052101434.jpg</v>
          </cell>
          <cell r="Y3081" t="str">
            <v/>
          </cell>
          <cell r="Z3081" t="str">
            <v/>
          </cell>
          <cell r="AA3081" t="str">
            <v/>
          </cell>
          <cell r="AB3081" t="str">
            <v/>
          </cell>
          <cell r="AC3081" t="str">
            <v/>
          </cell>
          <cell r="AD3081" t="str">
            <v>prdt_20200420053122992.jpg</v>
          </cell>
          <cell r="AE3081" t="str">
            <v>/ CM1팀 김영선(100011)</v>
          </cell>
          <cell r="AF3081" t="str">
            <v>/ CM1팀</v>
          </cell>
          <cell r="AG3081" t="str">
            <v>이영신(162032)</v>
          </cell>
          <cell r="AH3081" t="str">
            <v/>
          </cell>
          <cell r="AI3081" t="str">
            <v>2020-03-16</v>
          </cell>
          <cell r="AJ3081" t="str">
            <v>2020-04-20</v>
          </cell>
          <cell r="AK3081" t="str">
            <v>N</v>
          </cell>
          <cell r="AL3081" t="str">
            <v/>
          </cell>
          <cell r="AM3081" t="str">
            <v/>
          </cell>
          <cell r="AN3081" t="str">
            <v/>
          </cell>
          <cell r="AO3081" t="str">
            <v>정상</v>
          </cell>
          <cell r="AP3081" t="str">
            <v/>
          </cell>
          <cell r="AQ3081" t="str">
            <v>2022-05-02 06:05:02</v>
          </cell>
          <cell r="AR3081" t="str">
            <v>(SAP)</v>
          </cell>
          <cell r="AS3081" t="str">
            <v>2 KG</v>
          </cell>
          <cell r="AT3081" t="str">
            <v/>
          </cell>
          <cell r="AU3081" t="str">
            <v>KG</v>
          </cell>
          <cell r="AV3081" t="str">
            <v>5 EA</v>
          </cell>
          <cell r="AW3081" t="str">
            <v>240*35*305</v>
          </cell>
          <cell r="AX3081" t="str">
            <v/>
          </cell>
          <cell r="AY3081" t="str">
            <v>각종 마요덮밥소스에 뿌려먹을 수 있는 고소한 풍미가 가득한 마요덮밥용 소스입니다.
데리야끼소스와 함께 뿌려서 맛있는 덮밥을 완성하세요.</v>
          </cell>
          <cell r="AZ3081" t="str">
            <v>단체급식, 학교급식 등</v>
          </cell>
          <cell r="BA3081" t="str">
            <v>로마노치즈의 풍미에 파마산치즈가 씹혀 더욱 고소한 마요네즈소스</v>
          </cell>
          <cell r="BB3081" t="str">
            <v/>
          </cell>
          <cell r="BC3081" t="str">
            <v/>
          </cell>
          <cell r="BD3081" t="str">
            <v>마요네즈{대두유(외국산),난황액(계란:국산), 발효식초,설탕,마요골드프리믹스}정제수,기타과당,설탕,조미베이스(정제소금:국산),파마산블렌드골드(그레이티드파마산치즈 : 미국산, 후레버드파마산파우더 :미국산), 가공치즈</v>
          </cell>
          <cell r="BE3081" t="str">
            <v>마요네즈{대두유(외국산),난황액(계란:국산) 등}, 파마산블렌드골드(그레이티드파마산치즈:미국산 등), 가공치즈</v>
          </cell>
          <cell r="BF3081" t="str">
            <v>N</v>
          </cell>
          <cell r="BG3081" t="str">
            <v>8801052068282</v>
          </cell>
          <cell r="BH3081" t="str">
            <v>18801052068289</v>
          </cell>
          <cell r="BI3081" t="str">
            <v/>
          </cell>
          <cell r="BJ3081" t="str">
            <v/>
          </cell>
          <cell r="BK3081" t="str">
            <v>350*260*210</v>
          </cell>
          <cell r="BL3081" t="str">
            <v/>
          </cell>
          <cell r="BM3081" t="str">
            <v/>
          </cell>
          <cell r="BN3081" t="str">
            <v/>
          </cell>
          <cell r="BO3081" t="str">
            <v/>
          </cell>
          <cell r="BP3081" t="str">
            <v>폴리에틸렌</v>
          </cell>
          <cell r="BQ3081" t="str">
            <v/>
          </cell>
          <cell r="BR3081" t="str">
            <v/>
          </cell>
          <cell r="BS3081" t="str">
            <v>(주)정풍</v>
          </cell>
          <cell r="BT3081" t="str">
            <v>충청남도 천안시 동남구 풍세면 풍세산단4로 62-21</v>
          </cell>
          <cell r="BU3081" t="str">
            <v/>
          </cell>
          <cell r="BV3081" t="str">
            <v/>
          </cell>
          <cell r="BW3081" t="str">
            <v/>
          </cell>
          <cell r="BX3081" t="str">
            <v/>
          </cell>
          <cell r="BY3081" t="str">
            <v/>
          </cell>
          <cell r="BZ3081" t="str">
            <v/>
          </cell>
          <cell r="CA3081" t="str">
            <v/>
          </cell>
          <cell r="CB3081" t="str">
            <v/>
          </cell>
          <cell r="CC3081" t="str">
            <v>냉장보관 0~10℃
개봉후 냉장보관, 가급적 빨리 섭취하십시오. 
원료의 특성상 유분리가 일어날 수 있으나 품질이상은 아닙니다.</v>
          </cell>
          <cell r="CD3081" t="str">
            <v>대두, 밀, 알류, 우유 함유</v>
          </cell>
          <cell r="CE3081" t="str">
            <v/>
          </cell>
          <cell r="CF3081" t="str">
            <v>①②⑤⑥</v>
          </cell>
        </row>
        <row r="3082">
          <cell r="F3082">
            <v>1021870</v>
          </cell>
          <cell r="G3082" t="str">
            <v/>
          </cell>
          <cell r="H3082" t="str">
            <v/>
          </cell>
          <cell r="I3082" t="str">
            <v>Y</v>
          </cell>
          <cell r="J3082" t="str">
            <v/>
          </cell>
          <cell r="K3082" t="str">
            <v>정풍-식품</v>
          </cell>
          <cell r="L3082" t="str">
            <v>쉐프원</v>
          </cell>
          <cell r="M3082" t="str">
            <v>내수전용</v>
          </cell>
          <cell r="N3082" t="str">
            <v>과세</v>
          </cell>
          <cell r="O3082" t="str">
            <v>180일</v>
          </cell>
          <cell r="P3082" t="str">
            <v>업소용</v>
          </cell>
          <cell r="Q3082" t="str">
            <v>냉장</v>
          </cell>
          <cell r="R3082" t="str">
            <v>상품</v>
          </cell>
          <cell r="S3082" t="str">
            <v>N</v>
          </cell>
          <cell r="T3082" t="str">
            <v/>
          </cell>
          <cell r="U3082" t="str">
            <v>( )</v>
          </cell>
          <cell r="V3082" t="str">
            <v/>
          </cell>
          <cell r="W3082" t="str">
            <v/>
          </cell>
          <cell r="X3082" t="str">
            <v>prdt_20211202031005045.jpg</v>
          </cell>
          <cell r="Y3082" t="str">
            <v/>
          </cell>
          <cell r="Z3082" t="str">
            <v/>
          </cell>
          <cell r="AA3082" t="str">
            <v>prdt_20211202031013679.jpg</v>
          </cell>
          <cell r="AB3082" t="str">
            <v/>
          </cell>
          <cell r="AC3082" t="str">
            <v/>
          </cell>
          <cell r="AD3082" t="str">
            <v/>
          </cell>
          <cell r="AE3082" t="str">
            <v>/ CM1팀 김영선(100011)</v>
          </cell>
          <cell r="AF3082" t="str">
            <v>/ CM1팀</v>
          </cell>
          <cell r="AG3082" t="str">
            <v>이영신(162032)</v>
          </cell>
          <cell r="AH3082" t="str">
            <v/>
          </cell>
          <cell r="AI3082" t="str">
            <v>2020-03-23</v>
          </cell>
          <cell r="AJ3082" t="str">
            <v/>
          </cell>
          <cell r="AK3082" t="str">
            <v>N</v>
          </cell>
          <cell r="AL3082" t="str">
            <v/>
          </cell>
          <cell r="AM3082" t="str">
            <v/>
          </cell>
          <cell r="AN3082" t="str">
            <v/>
          </cell>
          <cell r="AO3082" t="str">
            <v>정상</v>
          </cell>
          <cell r="AP3082" t="str">
            <v/>
          </cell>
          <cell r="AQ3082" t="str">
            <v>2022-05-02 06:05:02</v>
          </cell>
          <cell r="AR3082" t="str">
            <v>(SAP)</v>
          </cell>
          <cell r="AS3082" t="str">
            <v>2 KG</v>
          </cell>
          <cell r="AT3082" t="str">
            <v/>
          </cell>
          <cell r="AU3082" t="str">
            <v>KG</v>
          </cell>
          <cell r="AV3082" t="str">
            <v>5 EA</v>
          </cell>
          <cell r="AW3082" t="str">
            <v>240*35*305</v>
          </cell>
          <cell r="AX3082" t="str">
            <v/>
          </cell>
          <cell r="AY3082" t="str">
            <v/>
          </cell>
          <cell r="AZ3082" t="str">
            <v/>
          </cell>
          <cell r="BA3082" t="str">
            <v/>
          </cell>
          <cell r="BB3082" t="str">
            <v/>
          </cell>
          <cell r="BC3082" t="str">
            <v/>
          </cell>
          <cell r="BD3082" t="str">
            <v>정제수, 우스타소스[설탕, 발효식초, 정제소금(국산), 양조간장(탈지대두:인도산), 토마토페이스트], 설탕, 토마토페이스트(중국산), 기타과당, 발효식초(주정, 발효영양원), 볶음참깨가루(참깨:외국산/인도산, 파키스탄산, 나이지리아산 등), 스파이스간장분말, 당밀, 야채추출액, 포도당, 사과혼탁농축과즙, 정제소금, 변성전분, 레드와인, 조제겨자, 카라멜색소</v>
          </cell>
          <cell r="BE3082" t="str">
            <v>우스타소스[양조간장(탈지대두:인도산) 등], 토마토페이스트(중국산), 볶음참깨가루(참깨:외국산/인도산 등), 스파이스간장분말</v>
          </cell>
          <cell r="BF3082" t="str">
            <v>N</v>
          </cell>
          <cell r="BG3082" t="str">
            <v>8801052068541</v>
          </cell>
          <cell r="BH3082" t="str">
            <v>18801052068548</v>
          </cell>
          <cell r="BI3082" t="str">
            <v/>
          </cell>
          <cell r="BJ3082" t="str">
            <v/>
          </cell>
          <cell r="BK3082" t="str">
            <v>240*360*205</v>
          </cell>
          <cell r="BL3082" t="str">
            <v/>
          </cell>
          <cell r="BM3082" t="str">
            <v/>
          </cell>
          <cell r="BN3082" t="str">
            <v/>
          </cell>
          <cell r="BO3082" t="str">
            <v/>
          </cell>
          <cell r="BP3082" t="str">
            <v>폴리에틸렌</v>
          </cell>
          <cell r="BQ3082" t="str">
            <v/>
          </cell>
          <cell r="BR3082" t="str">
            <v/>
          </cell>
          <cell r="BS3082" t="str">
            <v>(주)정풍</v>
          </cell>
          <cell r="BT3082" t="str">
            <v>충청남도 천안시 동남구 풍세면 풍세산단4로 62-21</v>
          </cell>
          <cell r="BU3082" t="str">
            <v/>
          </cell>
          <cell r="BV3082" t="str">
            <v/>
          </cell>
          <cell r="BW3082" t="str">
            <v/>
          </cell>
          <cell r="BX3082" t="str">
            <v/>
          </cell>
          <cell r="BY3082" t="str">
            <v/>
          </cell>
          <cell r="BZ3082" t="str">
            <v/>
          </cell>
          <cell r="CA3082" t="str">
            <v>대상(주)</v>
          </cell>
          <cell r="CB3082" t="str">
            <v/>
          </cell>
          <cell r="CC3082" t="str">
            <v>냉장보관(0~10℃ )</v>
          </cell>
          <cell r="CD3082" t="str">
            <v>대두, 밀, 토마토, 쇠고기, 조개류(굴), 아황산류 함유</v>
          </cell>
          <cell r="CE3082" t="str">
            <v/>
          </cell>
          <cell r="CF3082" t="str">
            <v>⑤⑥⑫⑬⑯⑱</v>
          </cell>
        </row>
        <row r="3083">
          <cell r="F3083">
            <v>1021871</v>
          </cell>
          <cell r="G3083" t="str">
            <v/>
          </cell>
          <cell r="H3083" t="str">
            <v/>
          </cell>
          <cell r="I3083" t="str">
            <v>Y</v>
          </cell>
          <cell r="J3083" t="str">
            <v/>
          </cell>
          <cell r="K3083" t="str">
            <v>정풍-식품</v>
          </cell>
          <cell r="L3083" t="str">
            <v>케터링기타</v>
          </cell>
          <cell r="M3083" t="str">
            <v>내수전용</v>
          </cell>
          <cell r="N3083" t="str">
            <v>과세</v>
          </cell>
          <cell r="O3083" t="str">
            <v>275일</v>
          </cell>
          <cell r="P3083" t="str">
            <v>업소용</v>
          </cell>
          <cell r="Q3083" t="str">
            <v>상온</v>
          </cell>
          <cell r="R3083" t="str">
            <v>상품</v>
          </cell>
          <cell r="S3083" t="str">
            <v>N</v>
          </cell>
          <cell r="T3083" t="str">
            <v/>
          </cell>
          <cell r="U3083" t="str">
            <v/>
          </cell>
          <cell r="V3083" t="str">
            <v/>
          </cell>
          <cell r="W3083" t="str">
            <v/>
          </cell>
          <cell r="X3083" t="str">
            <v/>
          </cell>
          <cell r="Y3083" t="str">
            <v/>
          </cell>
          <cell r="Z3083" t="str">
            <v/>
          </cell>
          <cell r="AA3083" t="str">
            <v/>
          </cell>
          <cell r="AB3083" t="str">
            <v/>
          </cell>
          <cell r="AC3083" t="str">
            <v/>
          </cell>
          <cell r="AD3083" t="str">
            <v/>
          </cell>
          <cell r="AE3083" t="str">
            <v>영업본부 / 실수요기획팀 박주상(031403)</v>
          </cell>
          <cell r="AF3083" t="str">
            <v>영업본부 / 실수요기획팀</v>
          </cell>
          <cell r="AG3083" t="str">
            <v>조정운(051151)</v>
          </cell>
          <cell r="AH3083" t="str">
            <v/>
          </cell>
          <cell r="AI3083" t="str">
            <v>2020-04-16</v>
          </cell>
          <cell r="AJ3083" t="str">
            <v/>
          </cell>
          <cell r="AK3083" t="str">
            <v>N</v>
          </cell>
          <cell r="AL3083" t="str">
            <v/>
          </cell>
          <cell r="AM3083" t="str">
            <v/>
          </cell>
          <cell r="AN3083" t="str">
            <v/>
          </cell>
          <cell r="AO3083" t="str">
            <v>정상</v>
          </cell>
          <cell r="AP3083" t="str">
            <v/>
          </cell>
          <cell r="AQ3083" t="str">
            <v>2021-12-04 06:12:02</v>
          </cell>
          <cell r="AR3083" t="str">
            <v>(SAP)</v>
          </cell>
          <cell r="AS3083" t="str">
            <v>.5 KG</v>
          </cell>
          <cell r="AT3083" t="str">
            <v/>
          </cell>
          <cell r="AU3083" t="str">
            <v>KG</v>
          </cell>
          <cell r="AV3083" t="str">
            <v>16 EA</v>
          </cell>
          <cell r="AW3083" t="str">
            <v>2*2*2</v>
          </cell>
          <cell r="AX3083" t="str">
            <v/>
          </cell>
          <cell r="AY3083" t="str">
            <v/>
          </cell>
          <cell r="AZ3083" t="str">
            <v/>
          </cell>
          <cell r="BA3083" t="str">
            <v/>
          </cell>
          <cell r="BB3083" t="str">
            <v/>
          </cell>
          <cell r="BC3083" t="str">
            <v/>
          </cell>
          <cell r="BD3083" t="str">
            <v/>
          </cell>
          <cell r="BE3083" t="str">
            <v/>
          </cell>
          <cell r="BF3083" t="str">
            <v>N</v>
          </cell>
          <cell r="BG3083" t="str">
            <v>8809364425038</v>
          </cell>
          <cell r="BH3083" t="str">
            <v/>
          </cell>
          <cell r="BI3083" t="str">
            <v/>
          </cell>
          <cell r="BJ3083" t="str">
            <v/>
          </cell>
          <cell r="BK3083" t="str">
            <v>2*2*2</v>
          </cell>
          <cell r="BL3083" t="str">
            <v/>
          </cell>
          <cell r="BM3083" t="str">
            <v/>
          </cell>
          <cell r="BN3083" t="str">
            <v/>
          </cell>
          <cell r="BO3083" t="str">
            <v/>
          </cell>
          <cell r="BP3083" t="str">
            <v/>
          </cell>
          <cell r="BQ3083" t="str">
            <v/>
          </cell>
          <cell r="BR3083" t="str">
            <v/>
          </cell>
          <cell r="BS3083" t="str">
            <v/>
          </cell>
          <cell r="BT3083" t="str">
            <v/>
          </cell>
          <cell r="BU3083" t="str">
            <v/>
          </cell>
          <cell r="BV3083" t="str">
            <v/>
          </cell>
          <cell r="BW3083" t="str">
            <v/>
          </cell>
          <cell r="BX3083" t="str">
            <v/>
          </cell>
          <cell r="BY3083" t="str">
            <v/>
          </cell>
          <cell r="BZ3083" t="str">
            <v/>
          </cell>
          <cell r="CA3083" t="str">
            <v/>
          </cell>
          <cell r="CB3083" t="str">
            <v/>
          </cell>
          <cell r="CC3083" t="str">
            <v/>
          </cell>
          <cell r="CD3083" t="str">
            <v/>
          </cell>
          <cell r="CE3083" t="str">
            <v/>
          </cell>
          <cell r="CF3083" t="str">
            <v/>
          </cell>
        </row>
        <row r="3084">
          <cell r="F3084">
            <v>1021872</v>
          </cell>
          <cell r="G3084" t="str">
            <v/>
          </cell>
          <cell r="H3084" t="str">
            <v/>
          </cell>
          <cell r="I3084" t="str">
            <v>Y</v>
          </cell>
          <cell r="J3084" t="str">
            <v>Y</v>
          </cell>
          <cell r="K3084" t="str">
            <v>식품</v>
          </cell>
          <cell r="L3084" t="str">
            <v>청정원</v>
          </cell>
          <cell r="M3084" t="str">
            <v>내수/수출겸용</v>
          </cell>
          <cell r="N3084" t="str">
            <v>면세</v>
          </cell>
          <cell r="O3084" t="str">
            <v>545일</v>
          </cell>
          <cell r="P3084" t="str">
            <v>업소용,업소용,업소용</v>
          </cell>
          <cell r="Q3084" t="str">
            <v>상온,상온,상온</v>
          </cell>
          <cell r="R3084" t="str">
            <v>제품,제품,제품</v>
          </cell>
          <cell r="S3084" t="str">
            <v>N,N,N</v>
          </cell>
          <cell r="T3084" t="str">
            <v>단체급식(학교급식)</v>
          </cell>
          <cell r="U3084" t="str">
            <v>식품의 유형(고추장 )</v>
          </cell>
          <cell r="V3084" t="str">
            <v>국산 고추장 3공정</v>
          </cell>
          <cell r="W3084" t="str">
            <v>NPC110600002</v>
          </cell>
          <cell r="X3084" t="str">
            <v>prdt_20220720093247136.jpg</v>
          </cell>
          <cell r="Y3084" t="str">
            <v/>
          </cell>
          <cell r="Z3084" t="str">
            <v/>
          </cell>
          <cell r="AA3084" t="str">
            <v/>
          </cell>
          <cell r="AB3084" t="str">
            <v/>
          </cell>
          <cell r="AC3084" t="str">
            <v/>
          </cell>
          <cell r="AD3084" t="str">
            <v>prdt_20220722165030736_1021872.jpg</v>
          </cell>
          <cell r="AE3084" t="str">
            <v>/ CM1팀 김영선(100011)</v>
          </cell>
          <cell r="AF3084" t="str">
            <v>/ CM1팀</v>
          </cell>
          <cell r="AG3084" t="str">
            <v>김소영(210250)</v>
          </cell>
          <cell r="AH3084" t="str">
            <v/>
          </cell>
          <cell r="AI3084" t="str">
            <v>2020-04-01</v>
          </cell>
          <cell r="AJ3084" t="str">
            <v>2022-07-11</v>
          </cell>
          <cell r="AK3084" t="str">
            <v>N</v>
          </cell>
          <cell r="AL3084" t="str">
            <v>2022-07-28</v>
          </cell>
          <cell r="AM3084" t="str">
            <v/>
          </cell>
          <cell r="AN3084" t="str">
            <v/>
          </cell>
          <cell r="AO3084" t="str">
            <v>정상</v>
          </cell>
          <cell r="AP3084" t="str">
            <v/>
          </cell>
          <cell r="AQ3084" t="str">
            <v>2022-10-01 06:10:01</v>
          </cell>
          <cell r="AR3084" t="str">
            <v>(SAP)</v>
          </cell>
          <cell r="AS3084" t="str">
            <v>14 KG</v>
          </cell>
          <cell r="AT3084" t="str">
            <v/>
          </cell>
          <cell r="AU3084" t="str">
            <v>KG</v>
          </cell>
          <cell r="AV3084" t="str">
            <v>1 EA</v>
          </cell>
          <cell r="AW3084" t="str">
            <v>288*288*303</v>
          </cell>
          <cell r="AX3084" t="str">
            <v/>
          </cell>
          <cell r="AY3084" t="str">
            <v/>
          </cell>
          <cell r="AZ3084" t="str">
            <v>학교 급식 영양사</v>
          </cell>
          <cell r="BA3084" t="str">
            <v>국산원료 100%의 고추장</v>
          </cell>
          <cell r="BB3084" t="str">
            <v/>
          </cell>
          <cell r="BC3084" t="str">
            <v/>
          </cell>
          <cell r="BD3084" t="str">
            <v>조청(쌀:국산), 정제수, 쌀(국산), 고춧가루(국산), 정제소금(국산), 쌀발효증류주(쌀:국산), 볶음콩가루(대두:국산), 우리콩메주(대두:국산), 종국(발효균)</v>
          </cell>
          <cell r="BE3084" t="str">
            <v>조청(쌀:국산), 쌀(국산), 고춧가루(국산), 쌀발효증류주(쌀:국산), 볶음콩가루(대두:국산), 우리콩메주(대두:국산), 종국(발효균)</v>
          </cell>
          <cell r="BF3084" t="str">
            <v>N</v>
          </cell>
          <cell r="BG3084" t="str">
            <v>8801052068558</v>
          </cell>
          <cell r="BH3084" t="str">
            <v>18801052068555</v>
          </cell>
          <cell r="BI3084" t="str">
            <v>EA</v>
          </cell>
          <cell r="BJ3084" t="str">
            <v/>
          </cell>
          <cell r="BK3084" t="str">
            <v>288*288*303</v>
          </cell>
          <cell r="BL3084" t="str">
            <v/>
          </cell>
          <cell r="BM3084" t="str">
            <v/>
          </cell>
          <cell r="BN3084" t="str">
            <v/>
          </cell>
          <cell r="BO3084" t="str">
            <v/>
          </cell>
          <cell r="BP3084" t="str">
            <v>용기/뚜껑-폴리프로필렌, 내포장지-폴리에틸렌</v>
          </cell>
          <cell r="BQ3084" t="str">
            <v>N</v>
          </cell>
          <cell r="BR3084" t="str">
            <v/>
          </cell>
          <cell r="BS3084" t="str">
            <v>대상(주) 순창공장</v>
          </cell>
          <cell r="BT3084" t="str">
            <v>전라북도 순창군 순창읍 순창로 30</v>
          </cell>
          <cell r="BU3084" t="str">
            <v/>
          </cell>
          <cell r="BV3084" t="str">
            <v/>
          </cell>
          <cell r="BW3084" t="str">
            <v/>
          </cell>
          <cell r="BX3084" t="str">
            <v/>
          </cell>
          <cell r="BY3084" t="str">
            <v/>
          </cell>
          <cell r="BZ3084" t="str">
            <v/>
          </cell>
          <cell r="CA3084" t="str">
            <v/>
          </cell>
          <cell r="CB3084" t="str">
            <v/>
          </cell>
          <cell r="CC3084" t="str">
            <v/>
          </cell>
          <cell r="CD3084" t="str">
            <v>대두 함유</v>
          </cell>
          <cell r="CE3084" t="str">
            <v/>
          </cell>
          <cell r="CF3084" t="str">
            <v>⑤</v>
          </cell>
        </row>
        <row r="3085">
          <cell r="F3085">
            <v>1021874</v>
          </cell>
          <cell r="G3085" t="str">
            <v/>
          </cell>
          <cell r="H3085" t="str">
            <v/>
          </cell>
          <cell r="I3085" t="str">
            <v>Y</v>
          </cell>
          <cell r="J3085" t="str">
            <v/>
          </cell>
          <cell r="K3085" t="str">
            <v>정풍-식품</v>
          </cell>
          <cell r="L3085" t="str">
            <v>쉐프원</v>
          </cell>
          <cell r="M3085" t="str">
            <v>내수전용</v>
          </cell>
          <cell r="N3085" t="str">
            <v>과세</v>
          </cell>
          <cell r="O3085" t="str">
            <v>180일</v>
          </cell>
          <cell r="P3085" t="str">
            <v>업소용</v>
          </cell>
          <cell r="Q3085" t="str">
            <v>냉장</v>
          </cell>
          <cell r="R3085" t="str">
            <v>상품</v>
          </cell>
          <cell r="S3085" t="str">
            <v>N</v>
          </cell>
          <cell r="T3085" t="str">
            <v/>
          </cell>
          <cell r="U3085" t="str">
            <v>식품의 유형(소스(살균제품) )</v>
          </cell>
          <cell r="V3085" t="str">
            <v/>
          </cell>
          <cell r="W3085" t="str">
            <v/>
          </cell>
          <cell r="X3085" t="str">
            <v>prdt_20201201040434987.jpg</v>
          </cell>
          <cell r="Y3085" t="str">
            <v/>
          </cell>
          <cell r="Z3085" t="str">
            <v/>
          </cell>
          <cell r="AA3085" t="str">
            <v/>
          </cell>
          <cell r="AB3085" t="str">
            <v/>
          </cell>
          <cell r="AC3085" t="str">
            <v/>
          </cell>
          <cell r="AD3085" t="str">
            <v/>
          </cell>
          <cell r="AE3085" t="str">
            <v>/ CM1팀 김영선(100011)</v>
          </cell>
          <cell r="AF3085" t="str">
            <v>/ CM1팀</v>
          </cell>
          <cell r="AG3085" t="str">
            <v>이영신(162032)</v>
          </cell>
          <cell r="AH3085" t="str">
            <v/>
          </cell>
          <cell r="AI3085" t="str">
            <v>2020-03-23</v>
          </cell>
          <cell r="AJ3085" t="str">
            <v/>
          </cell>
          <cell r="AK3085" t="str">
            <v>N</v>
          </cell>
          <cell r="AL3085" t="str">
            <v/>
          </cell>
          <cell r="AM3085" t="str">
            <v/>
          </cell>
          <cell r="AN3085" t="str">
            <v/>
          </cell>
          <cell r="AO3085" t="str">
            <v>정상</v>
          </cell>
          <cell r="AP3085" t="str">
            <v/>
          </cell>
          <cell r="AQ3085" t="str">
            <v>2022-05-02 06:05:02</v>
          </cell>
          <cell r="AR3085" t="str">
            <v>(SAP)</v>
          </cell>
          <cell r="AS3085" t="str">
            <v>2 KG</v>
          </cell>
          <cell r="AT3085" t="str">
            <v/>
          </cell>
          <cell r="AU3085" t="str">
            <v>KG</v>
          </cell>
          <cell r="AV3085" t="str">
            <v>5 EA</v>
          </cell>
          <cell r="AW3085" t="str">
            <v>240*35*305</v>
          </cell>
          <cell r="AX3085" t="str">
            <v>후르츠탕수육소스</v>
          </cell>
          <cell r="AY3085" t="str">
            <v/>
          </cell>
          <cell r="AZ3085" t="str">
            <v/>
          </cell>
          <cell r="BA3085" t="str">
            <v/>
          </cell>
          <cell r="BB3085" t="str">
            <v/>
          </cell>
          <cell r="BC3085" t="str">
            <v/>
          </cell>
          <cell r="BD3085" t="str">
            <v>후르츠칵테일(필리핀산/파인애플, 파파야, 설탕, 나타드코코, 체리가공품), 물엿, 설탕, 정제수, 발효식초(주요, 주정, 효모추출물), 포도당, 변성전분, 레몬당절임(레몬:미국산), 화이트와인(스페인산), 정제소금, 표고버섯후레이크, 목이버섯, 잔탐검</v>
          </cell>
          <cell r="BE3085" t="str">
            <v>후르츠칵테일(필리핀산/파인애플, 파파야 등), 레몬당절임(레몬:미국산), 화이트와인(스페인산), 표고버섯후레이크, 목이버섯</v>
          </cell>
          <cell r="BF3085" t="str">
            <v>N</v>
          </cell>
          <cell r="BG3085" t="str">
            <v>8801052068565</v>
          </cell>
          <cell r="BH3085" t="str">
            <v>18801052068562</v>
          </cell>
          <cell r="BI3085" t="str">
            <v/>
          </cell>
          <cell r="BJ3085" t="str">
            <v/>
          </cell>
          <cell r="BK3085" t="str">
            <v>350*260*210</v>
          </cell>
          <cell r="BL3085" t="str">
            <v/>
          </cell>
          <cell r="BM3085" t="str">
            <v/>
          </cell>
          <cell r="BN3085" t="str">
            <v/>
          </cell>
          <cell r="BO3085" t="str">
            <v/>
          </cell>
          <cell r="BP3085" t="str">
            <v>폴리에틸렌</v>
          </cell>
          <cell r="BQ3085" t="str">
            <v/>
          </cell>
          <cell r="BR3085" t="str">
            <v/>
          </cell>
          <cell r="BS3085" t="str">
            <v>(주)정풍</v>
          </cell>
          <cell r="BT3085" t="str">
            <v>충청남도 천안시 동남구 풍세면 풍세산단4로 62-21</v>
          </cell>
          <cell r="BU3085" t="str">
            <v/>
          </cell>
          <cell r="BV3085" t="str">
            <v/>
          </cell>
          <cell r="BW3085" t="str">
            <v/>
          </cell>
          <cell r="BX3085" t="str">
            <v/>
          </cell>
          <cell r="BY3085" t="str">
            <v/>
          </cell>
          <cell r="BZ3085" t="str">
            <v/>
          </cell>
          <cell r="CA3085" t="str">
            <v>대상(주)</v>
          </cell>
          <cell r="CB3085" t="str">
            <v/>
          </cell>
          <cell r="CC3085" t="str">
            <v>냉장보관(0~10ºC)</v>
          </cell>
          <cell r="CD3085" t="str">
            <v>이산화황 함유</v>
          </cell>
          <cell r="CE3085" t="str">
            <v/>
          </cell>
          <cell r="CF3085" t="str">
            <v>⑬</v>
          </cell>
        </row>
        <row r="3086">
          <cell r="F3086">
            <v>1021894</v>
          </cell>
          <cell r="G3086" t="str">
            <v/>
          </cell>
          <cell r="H3086" t="str">
            <v/>
          </cell>
          <cell r="I3086" t="str">
            <v>Y</v>
          </cell>
          <cell r="J3086" t="str">
            <v/>
          </cell>
          <cell r="K3086" t="str">
            <v>식품</v>
          </cell>
          <cell r="L3086" t="str">
            <v>쉐프원</v>
          </cell>
          <cell r="M3086" t="str">
            <v>내수/수출겸용</v>
          </cell>
          <cell r="N3086" t="str">
            <v>과세</v>
          </cell>
          <cell r="O3086" t="str">
            <v>240일</v>
          </cell>
          <cell r="P3086" t="str">
            <v>업소용,업소용,업소용</v>
          </cell>
          <cell r="Q3086" t="str">
            <v>상온,상온,상온</v>
          </cell>
          <cell r="R3086" t="str">
            <v>제품,제품,제품</v>
          </cell>
          <cell r="S3086" t="str">
            <v>N,N,N</v>
          </cell>
          <cell r="T3086" t="str">
            <v/>
          </cell>
          <cell r="U3086" t="str">
            <v>식품의 유형(소스(살균제품) )</v>
          </cell>
          <cell r="V3086" t="str">
            <v/>
          </cell>
          <cell r="W3086" t="str">
            <v/>
          </cell>
          <cell r="X3086" t="str">
            <v>prdt_20200521112226323.jpg</v>
          </cell>
          <cell r="Y3086" t="str">
            <v>prdt_20200429084850940.jpg</v>
          </cell>
          <cell r="Z3086" t="str">
            <v/>
          </cell>
          <cell r="AA3086" t="str">
            <v/>
          </cell>
          <cell r="AB3086" t="str">
            <v/>
          </cell>
          <cell r="AC3086" t="str">
            <v/>
          </cell>
          <cell r="AD3086" t="str">
            <v>prdt_20200518042946472.jpg</v>
          </cell>
          <cell r="AE3086" t="str">
            <v>/ CM1팀 김영선(100011)</v>
          </cell>
          <cell r="AF3086" t="str">
            <v>/ CM1팀</v>
          </cell>
          <cell r="AG3086" t="str">
            <v>이영신(162032)</v>
          </cell>
          <cell r="AH3086" t="str">
            <v/>
          </cell>
          <cell r="AI3086" t="str">
            <v>2020-04-13</v>
          </cell>
          <cell r="AJ3086" t="str">
            <v>2020-05-01</v>
          </cell>
          <cell r="AK3086" t="str">
            <v>N</v>
          </cell>
          <cell r="AL3086" t="str">
            <v/>
          </cell>
          <cell r="AM3086" t="str">
            <v/>
          </cell>
          <cell r="AN3086" t="str">
            <v/>
          </cell>
          <cell r="AO3086" t="str">
            <v>정상</v>
          </cell>
          <cell r="AP3086" t="str">
            <v/>
          </cell>
          <cell r="AQ3086" t="str">
            <v>2022-05-02 06:05:02</v>
          </cell>
          <cell r="AR3086" t="str">
            <v>(SAP)</v>
          </cell>
          <cell r="AS3086" t="str">
            <v>2.1 KG</v>
          </cell>
          <cell r="AT3086" t="str">
            <v/>
          </cell>
          <cell r="AU3086" t="str">
            <v>KG</v>
          </cell>
          <cell r="AV3086" t="str">
            <v>6 EA</v>
          </cell>
          <cell r="AW3086" t="str">
            <v>1*1*1</v>
          </cell>
          <cell r="AX3086" t="str">
            <v>청정원 양조간장을 사용, 생강, 계피와 함께 조화로운 풍미를 느낄 수 있는 정통데리야끼소스 입니다.</v>
          </cell>
          <cell r="AY3086" t="str">
            <v>식자재채널 주 사용소스 실속형 제품출시로 대응</v>
          </cell>
          <cell r="AZ3086" t="str">
            <v/>
          </cell>
          <cell r="BA3086" t="str">
            <v/>
          </cell>
          <cell r="BB3086" t="str">
            <v>닭꼬치, 생선구이, 장어구이, 볶음우동, 치킨마요덮밥 등 다양한 메뉴에 곁들여 사용하세요</v>
          </cell>
          <cell r="BC3086" t="str">
            <v/>
          </cell>
          <cell r="BD3086" t="str">
            <v>정제수, 기타과당, 설탕, 양조간장{천일염(호주산),탈지대두(인도산),소맥,과당,주정}, 변성전분, 미작{정제소금(국산), 그레이프화이트후레바(헝가리산)}, 발효식초, 정제소금(국산),카라멜색소, 치킨엑기스, 마늘분, 생강농축액, L-글루탐산나트륨(향미증진제), 잔탄검, 계피가루</v>
          </cell>
          <cell r="BE3086" t="str">
            <v>양조간장{천일염(호주산),탈지대두(인도산),소맥 등}, 미작{그레이프화이트후레바(헝가리산) 등}, 카라멜색소, 치킨엑기스</v>
          </cell>
          <cell r="BF3086" t="str">
            <v>N</v>
          </cell>
          <cell r="BG3086" t="str">
            <v>8801052068688</v>
          </cell>
          <cell r="BH3086" t="str">
            <v>18801052068685</v>
          </cell>
          <cell r="BI3086" t="str">
            <v/>
          </cell>
          <cell r="BJ3086" t="str">
            <v/>
          </cell>
          <cell r="BK3086" t="str">
            <v>360*250*305</v>
          </cell>
          <cell r="BL3086" t="str">
            <v/>
          </cell>
          <cell r="BM3086" t="str">
            <v/>
          </cell>
          <cell r="BN3086" t="str">
            <v/>
          </cell>
          <cell r="BO3086" t="str">
            <v/>
          </cell>
          <cell r="BP3086" t="str">
            <v>용기-폴리에틸렌테레프탈레이트, 뚜껑-폴리에틸렌</v>
          </cell>
          <cell r="BQ3086" t="str">
            <v/>
          </cell>
          <cell r="BR3086" t="str">
            <v/>
          </cell>
          <cell r="BS3086" t="str">
            <v>대상(주)천안공장</v>
          </cell>
          <cell r="BT3086" t="str">
            <v>충남 천안시 서북구 2공단5로 51</v>
          </cell>
          <cell r="BU3086" t="str">
            <v/>
          </cell>
          <cell r="BV3086" t="str">
            <v/>
          </cell>
          <cell r="BW3086" t="str">
            <v/>
          </cell>
          <cell r="BX3086" t="str">
            <v/>
          </cell>
          <cell r="BY3086" t="str">
            <v/>
          </cell>
          <cell r="BZ3086" t="str">
            <v/>
          </cell>
          <cell r="CA3086" t="str">
            <v/>
          </cell>
          <cell r="CB3086" t="str">
            <v/>
          </cell>
          <cell r="CC3086" t="str">
            <v>서늘하고 건조한 곳에 보관하시고, 개봉 후에는 냉장보관 하십시오.</v>
          </cell>
          <cell r="CD3086" t="str">
            <v>대두, 밀, 조개류(굴), 닭고기, 쇠고기 함유</v>
          </cell>
          <cell r="CE3086" t="str">
            <v/>
          </cell>
          <cell r="CF3086" t="str">
            <v>⑤⑥⑮⑯⑱</v>
          </cell>
        </row>
        <row r="3087">
          <cell r="F3087">
            <v>1021895</v>
          </cell>
          <cell r="G3087" t="str">
            <v/>
          </cell>
          <cell r="H3087" t="str">
            <v/>
          </cell>
          <cell r="I3087" t="str">
            <v>N</v>
          </cell>
          <cell r="J3087" t="str">
            <v/>
          </cell>
          <cell r="K3087" t="str">
            <v>식품</v>
          </cell>
          <cell r="L3087" t="str">
            <v>청정원</v>
          </cell>
          <cell r="M3087" t="str">
            <v>내수전용</v>
          </cell>
          <cell r="N3087" t="str">
            <v>과세</v>
          </cell>
          <cell r="O3087" t="str">
            <v>30일</v>
          </cell>
          <cell r="P3087" t="str">
            <v>가정용</v>
          </cell>
          <cell r="Q3087" t="str">
            <v>냉장</v>
          </cell>
          <cell r="R3087" t="str">
            <v>제품</v>
          </cell>
          <cell r="S3087" t="str">
            <v>N</v>
          </cell>
          <cell r="T3087" t="str">
            <v/>
          </cell>
          <cell r="U3087" t="str">
            <v>식품의 유형(소시지(살균제품) 살균제품)</v>
          </cell>
          <cell r="V3087" t="str">
            <v/>
          </cell>
          <cell r="W3087" t="str">
            <v/>
          </cell>
          <cell r="X3087" t="str">
            <v>prdt_20200605110824427.jpg</v>
          </cell>
          <cell r="Y3087" t="str">
            <v/>
          </cell>
          <cell r="Z3087" t="str">
            <v/>
          </cell>
          <cell r="AA3087" t="str">
            <v>prdt_20200605110847256.jpg</v>
          </cell>
          <cell r="AB3087" t="str">
            <v/>
          </cell>
          <cell r="AC3087" t="str">
            <v/>
          </cell>
          <cell r="AD3087" t="str">
            <v>prdt_20200605111138867.jpg</v>
          </cell>
          <cell r="AE3087" t="str">
            <v>/ 마케팅기획팀(육가공) 이기정(040107)</v>
          </cell>
          <cell r="AF3087" t="str">
            <v>/ 마케팅기획팀(육가공)</v>
          </cell>
          <cell r="AG3087" t="str">
            <v>이은경(220136)</v>
          </cell>
          <cell r="AH3087" t="str">
            <v/>
          </cell>
          <cell r="AI3087" t="str">
            <v>2020-05-11</v>
          </cell>
          <cell r="AJ3087" t="str">
            <v>2020-05-21</v>
          </cell>
          <cell r="AK3087" t="str">
            <v>N</v>
          </cell>
          <cell r="AL3087" t="str">
            <v/>
          </cell>
          <cell r="AM3087" t="str">
            <v/>
          </cell>
          <cell r="AN3087" t="str">
            <v/>
          </cell>
          <cell r="AO3087" t="str">
            <v>정상</v>
          </cell>
          <cell r="AP3087" t="str">
            <v/>
          </cell>
          <cell r="AQ3087" t="str">
            <v>2022-06-21 06:06:04</v>
          </cell>
          <cell r="AR3087" t="str">
            <v>(SAP)</v>
          </cell>
          <cell r="AS3087" t="str">
            <v>.3 KG</v>
          </cell>
          <cell r="AT3087" t="str">
            <v/>
          </cell>
          <cell r="AU3087" t="str">
            <v>KG</v>
          </cell>
          <cell r="AV3087" t="str">
            <v>10 EA</v>
          </cell>
          <cell r="AW3087" t="str">
            <v>245*205*20</v>
          </cell>
          <cell r="AX3087" t="str">
            <v>칼집이 있어 요리가 편리해요</v>
          </cell>
          <cell r="AY3087" t="str">
            <v/>
          </cell>
          <cell r="AZ3087" t="str">
            <v>30~40대 가정주부</v>
          </cell>
          <cell r="BA3087" t="str">
            <v>벌집모양의 칼집이 들어있어 칼과 도마를 사용하지 않고 간편하게 조리할 수 있습니다.</v>
          </cell>
          <cell r="BB3087" t="str">
            <v>전자레인지조리(700W) : 산소흡수제(선도유지제)를 제고하고 전자레인지 용기에 옮겨서 30초만 조리하세요.
에어프라이어조리 : 산소흡수제(선도유지제)를 제거하고 에어프라이기에 넣고 160'c 온도에서 8분 조리하세요.
후라이팬 조리 : 후라이팬에 식용유를 두르고 중간불에서 약 1분간 구우세요.</v>
          </cell>
          <cell r="BC3087" t="str">
            <v/>
          </cell>
          <cell r="BD3087"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이초산나트륨,이산화규소), 혼합제제{혼합제제(코치질추출색소, 적양배추색소, 덱스트린), 치자황색소,
구연산삼나트륨, 구연산, 메타인산나트륨, 덱스트린}, 아질산나트륨(발색제), 콜라겐케이싱</v>
          </cell>
          <cell r="BE3087"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이초산나트륨,이산화규소), 혼합제제{혼합제제(코치질추출색소, 적양배추색소, 덱스트린), 치자황색소,
구연산삼나트륨, 구연산, 메타인산나트륨, 덱스트린}, 아질산나트륨(발색제), 콜라겐케이싱</v>
          </cell>
          <cell r="BF3087" t="str">
            <v>N</v>
          </cell>
          <cell r="BG3087" t="str">
            <v/>
          </cell>
          <cell r="BH3087" t="str">
            <v/>
          </cell>
          <cell r="BI3087" t="str">
            <v/>
          </cell>
          <cell r="BJ3087" t="str">
            <v/>
          </cell>
          <cell r="BK3087" t="str">
            <v>400*120*240</v>
          </cell>
          <cell r="BL3087" t="str">
            <v/>
          </cell>
          <cell r="BM3087" t="str">
            <v/>
          </cell>
          <cell r="BN3087" t="str">
            <v/>
          </cell>
          <cell r="BO3087" t="str">
            <v/>
          </cell>
          <cell r="BP3087" t="str">
            <v>폴리에틸렌(PE)</v>
          </cell>
          <cell r="BQ3087" t="str">
            <v>N</v>
          </cell>
          <cell r="BR3087" t="str">
            <v/>
          </cell>
          <cell r="BS3087" t="str">
            <v>대상(주) 성남공장</v>
          </cell>
          <cell r="BT3087" t="str">
            <v>경기도 성남시 중원구 둔촌대로 360</v>
          </cell>
          <cell r="BU3087" t="str">
            <v/>
          </cell>
          <cell r="BV3087" t="str">
            <v/>
          </cell>
          <cell r="BW3087" t="str">
            <v/>
          </cell>
          <cell r="BX3087" t="str">
            <v/>
          </cell>
          <cell r="BY3087" t="str">
            <v/>
          </cell>
          <cell r="BZ3087" t="str">
            <v/>
          </cell>
          <cell r="CA3087" t="str">
            <v/>
          </cell>
          <cell r="CB3087" t="str">
            <v/>
          </cell>
          <cell r="CC3087" t="str">
            <v>개봉후에는 쉽게 변질될 우려가 있으니 가급적 빠른 기간 내에 드시고 남은 제품은 반드시 밀봉 후 냉장보관하여 주십시오.
전자레인지 조리시에는 산소흡수제(선도유지제)를 제거하시고 전자레인지용 용기에 옮겨서 조리하십시오
절단 시 산소흡수제가 손상될 수 있으니 주의하여 주십시오.
리치부어스트 칼집비엔나의 껍질은 식용단백질이므로 그래도 드십시오.
 제품에 보이는 거뭇한 작은 입자는 후추이오니 안심하고 드셔도 좋습니다</v>
          </cell>
          <cell r="CD3087" t="str">
            <v>돼지고기, 쇠고기, 우유, 대두, 밀 함유</v>
          </cell>
          <cell r="CE3087" t="str">
            <v/>
          </cell>
          <cell r="CF3087" t="str">
            <v>돼지고기, 쇠고기, 우유, 대두, 밀 함유</v>
          </cell>
        </row>
        <row r="3088">
          <cell r="F3088">
            <v>1021898</v>
          </cell>
          <cell r="G3088" t="str">
            <v/>
          </cell>
          <cell r="H3088" t="str">
            <v/>
          </cell>
          <cell r="I3088" t="str">
            <v>Y</v>
          </cell>
          <cell r="J3088" t="str">
            <v/>
          </cell>
          <cell r="K3088" t="str">
            <v>식품</v>
          </cell>
          <cell r="L3088" t="str">
            <v>쉐프원</v>
          </cell>
          <cell r="M3088" t="str">
            <v>내수전용</v>
          </cell>
          <cell r="N3088" t="str">
            <v>과세</v>
          </cell>
          <cell r="O3088" t="str">
            <v>120일</v>
          </cell>
          <cell r="P3088" t="str">
            <v>업소용,업소용</v>
          </cell>
          <cell r="Q3088" t="str">
            <v>상온,상온</v>
          </cell>
          <cell r="R3088" t="str">
            <v>제품,제품</v>
          </cell>
          <cell r="S3088" t="str">
            <v>N,N</v>
          </cell>
          <cell r="T3088" t="str">
            <v/>
          </cell>
          <cell r="U3088" t="str">
            <v>식품의 유형(소스(살균제품) )</v>
          </cell>
          <cell r="V3088" t="str">
            <v/>
          </cell>
          <cell r="W3088" t="str">
            <v/>
          </cell>
          <cell r="X3088" t="str">
            <v>prdt_20201117033756606.jpg</v>
          </cell>
          <cell r="Y3088" t="str">
            <v/>
          </cell>
          <cell r="Z3088" t="str">
            <v/>
          </cell>
          <cell r="AA3088" t="str">
            <v/>
          </cell>
          <cell r="AB3088" t="str">
            <v/>
          </cell>
          <cell r="AC3088" t="str">
            <v/>
          </cell>
          <cell r="AD3088" t="str">
            <v>prdt_20201117033730882.jpg</v>
          </cell>
          <cell r="AE3088" t="str">
            <v>/ CM1팀 김영선(100011)</v>
          </cell>
          <cell r="AF3088" t="str">
            <v>/ CM1팀</v>
          </cell>
          <cell r="AG3088" t="str">
            <v>이영신(162032)</v>
          </cell>
          <cell r="AH3088" t="str">
            <v/>
          </cell>
          <cell r="AI3088" t="str">
            <v>2020-04-27</v>
          </cell>
          <cell r="AJ3088" t="str">
            <v>2020-05-22</v>
          </cell>
          <cell r="AK3088" t="str">
            <v>N</v>
          </cell>
          <cell r="AL3088" t="str">
            <v/>
          </cell>
          <cell r="AM3088" t="str">
            <v/>
          </cell>
          <cell r="AN3088" t="str">
            <v/>
          </cell>
          <cell r="AO3088" t="str">
            <v>정상</v>
          </cell>
          <cell r="AP3088" t="str">
            <v/>
          </cell>
          <cell r="AQ3088" t="str">
            <v>2022-09-04 21:09:02</v>
          </cell>
          <cell r="AR3088" t="str">
            <v>이중석(210368)</v>
          </cell>
          <cell r="AS3088" t="str">
            <v>2 KG</v>
          </cell>
          <cell r="AT3088" t="str">
            <v/>
          </cell>
          <cell r="AU3088" t="str">
            <v>KG</v>
          </cell>
          <cell r="AV3088" t="str">
            <v>5 EA</v>
          </cell>
          <cell r="AW3088" t="str">
            <v>280*55*305</v>
          </cell>
          <cell r="AX3088" t="str">
            <v>알싸한 겨자에 달콤한 꿀을 곁들인 정통 허니머스타드드레싱 소스</v>
          </cell>
          <cell r="AY3088" t="str">
            <v>부담없이 즐길 수 있는 가성비좋은 허니머스타드드레싱 출시</v>
          </cell>
          <cell r="AZ3088" t="str">
            <v>식자재, 외식</v>
          </cell>
          <cell r="BA3088" t="str">
            <v/>
          </cell>
          <cell r="BB3088" t="str">
            <v/>
          </cell>
          <cell r="BC3088" t="str">
            <v/>
          </cell>
          <cell r="BD3088" t="str">
            <v>정제수, 기타과당, 겨자페이스트, 대두유, 설탕, 발효식초, 벌꿀 등</v>
          </cell>
          <cell r="BE3088" t="str">
            <v>겨자페이스트, 대두유, 설탕, 발효식초, 벌꿀 등</v>
          </cell>
          <cell r="BF3088" t="str">
            <v>N</v>
          </cell>
          <cell r="BG3088" t="str">
            <v>8801052068725</v>
          </cell>
          <cell r="BH3088" t="str">
            <v>18801052068722</v>
          </cell>
          <cell r="BI3088" t="str">
            <v/>
          </cell>
          <cell r="BJ3088" t="str">
            <v/>
          </cell>
          <cell r="BK3088" t="str">
            <v>450*300*155</v>
          </cell>
          <cell r="BL3088" t="str">
            <v/>
          </cell>
          <cell r="BM3088" t="str">
            <v/>
          </cell>
          <cell r="BN3088" t="str">
            <v/>
          </cell>
          <cell r="BO3088" t="str">
            <v/>
          </cell>
          <cell r="BP3088" t="str">
            <v>폴리이텔렌</v>
          </cell>
          <cell r="BQ3088" t="str">
            <v>N</v>
          </cell>
          <cell r="BR3088" t="str">
            <v/>
          </cell>
          <cell r="BS3088" t="str">
            <v>대상(주) 기흥공장</v>
          </cell>
          <cell r="BT3088" t="str">
            <v>경기도 용인시 기흥구 동탄기흥로 681번길 28</v>
          </cell>
          <cell r="BU3088" t="str">
            <v/>
          </cell>
          <cell r="BV3088" t="str">
            <v/>
          </cell>
          <cell r="BW3088" t="str">
            <v/>
          </cell>
          <cell r="BX3088" t="str">
            <v/>
          </cell>
          <cell r="BY3088" t="str">
            <v/>
          </cell>
          <cell r="BZ3088" t="str">
            <v/>
          </cell>
          <cell r="CA3088" t="str">
            <v/>
          </cell>
          <cell r="CB3088" t="str">
            <v/>
          </cell>
          <cell r="CC3088" t="str">
            <v>직사광선을 피해 서늘한 곳에 보관하십시오. 개봉 후에는 마개를 닫아 냉장보관 하시고 가급적 빨리 사용하시기 바랍니다.</v>
          </cell>
          <cell r="CD3088" t="str">
            <v>알류, 대두 함유</v>
          </cell>
          <cell r="CE3088" t="str">
            <v/>
          </cell>
          <cell r="CF3088" t="str">
            <v>①⑤</v>
          </cell>
        </row>
        <row r="3089">
          <cell r="F3089">
            <v>1021904</v>
          </cell>
          <cell r="G3089" t="str">
            <v/>
          </cell>
          <cell r="H3089" t="str">
            <v/>
          </cell>
          <cell r="I3089" t="str">
            <v>N</v>
          </cell>
          <cell r="J3089" t="str">
            <v/>
          </cell>
          <cell r="K3089" t="str">
            <v>식품</v>
          </cell>
          <cell r="L3089" t="str">
            <v>청정원</v>
          </cell>
          <cell r="M3089" t="str">
            <v>내수전용</v>
          </cell>
          <cell r="N3089" t="str">
            <v>과세</v>
          </cell>
          <cell r="O3089" t="str">
            <v>30일</v>
          </cell>
          <cell r="P3089" t="str">
            <v>가정용</v>
          </cell>
          <cell r="Q3089" t="str">
            <v>냉장</v>
          </cell>
          <cell r="R3089" t="str">
            <v>제품</v>
          </cell>
          <cell r="S3089" t="str">
            <v>N</v>
          </cell>
          <cell r="T3089" t="str">
            <v/>
          </cell>
          <cell r="U3089" t="str">
            <v>식품의 유형(소시지(살균제품) 살균제품)</v>
          </cell>
          <cell r="V3089" t="str">
            <v/>
          </cell>
          <cell r="W3089" t="str">
            <v/>
          </cell>
          <cell r="X3089" t="str">
            <v>prdt_20200605010737344.jpg</v>
          </cell>
          <cell r="Y3089" t="str">
            <v/>
          </cell>
          <cell r="Z3089" t="str">
            <v/>
          </cell>
          <cell r="AA3089" t="str">
            <v>prdt_20200605010756513.jpg</v>
          </cell>
          <cell r="AB3089" t="str">
            <v/>
          </cell>
          <cell r="AC3089" t="str">
            <v/>
          </cell>
          <cell r="AD3089" t="str">
            <v>prdt_20200605010932119.jpg</v>
          </cell>
          <cell r="AE3089" t="str">
            <v>/ 마케팅기획팀(육가공) 이기정(040107)</v>
          </cell>
          <cell r="AF3089" t="str">
            <v>/ 마케팅기획팀(육가공)</v>
          </cell>
          <cell r="AG3089" t="str">
            <v>이은경(220136)</v>
          </cell>
          <cell r="AH3089" t="str">
            <v/>
          </cell>
          <cell r="AI3089" t="str">
            <v>2020-05-11</v>
          </cell>
          <cell r="AJ3089" t="str">
            <v>2020-05-21</v>
          </cell>
          <cell r="AK3089" t="str">
            <v>N</v>
          </cell>
          <cell r="AL3089" t="str">
            <v/>
          </cell>
          <cell r="AM3089" t="str">
            <v/>
          </cell>
          <cell r="AN3089" t="str">
            <v/>
          </cell>
          <cell r="AO3089" t="str">
            <v>정상</v>
          </cell>
          <cell r="AP3089" t="str">
            <v/>
          </cell>
          <cell r="AQ3089" t="str">
            <v>2022-06-21 09:06:43</v>
          </cell>
          <cell r="AR3089" t="str">
            <v>(220136)</v>
          </cell>
          <cell r="AS3089" t="str">
            <v>.3 KG</v>
          </cell>
          <cell r="AT3089" t="str">
            <v/>
          </cell>
          <cell r="AU3089" t="str">
            <v>KG</v>
          </cell>
          <cell r="AV3089" t="str">
            <v>10 EA</v>
          </cell>
          <cell r="AW3089" t="str">
            <v>150*18.5*190</v>
          </cell>
          <cell r="AX3089" t="str">
            <v>칼집이 있어 편리한 프랑크 소시지</v>
          </cell>
          <cell r="AY3089" t="str">
            <v>팬조리 : 중간불, 약 3분 
에어프라이기 180'C온도 10분
전자레인지(700W)  별도 용기 사용  90초</v>
          </cell>
          <cell r="AZ3089" t="str">
            <v>30~40대 주부</v>
          </cell>
          <cell r="BA3089" t="str">
            <v>칼집이 있어 칼과 도마를 사용하지 않고 간편하게 조리할 수 있는 제품</v>
          </cell>
          <cell r="BB3089" t="str">
            <v/>
          </cell>
          <cell r="BC3089" t="str">
            <v/>
          </cell>
          <cell r="BD3089"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륨, 메타인산나트륨), 스모크향분말-디, 비타민C, 흑후추분말, 
혼합제제(젖산나트륨, 초산나트륨, 이초산나트륨, 이산화규소), 혼합제제{혼합제제(코치닐추출색소, 적양배추채소, 덱스트린), 치자황색소, 구연산삼나트륨,
구연산, 메타인산나트륨, 덱스트린} 아질산나트륨(발색제), 콜라겐케이싱</v>
          </cell>
          <cell r="BE3089" t="str">
            <v>돼지고기(지방일부사용, 국산)90.03%, 정제수, 전분{옥수수:외국산(러시아, 헝가리, 세르비아 등)}, 대두단백(중국산), 정제소금, 설탕, 그릴시즈닝-1, 그릴시즈닝-2,
L-글루탐산나트륨(향미증진제), 웰믹스DS, 혼합제제(폴리인산나트륨, 피로인산나트류므 메타인산나트륨), 스모크향분말-디, 비타민C, 흑후추분말, 
혼합제제(젖산나트륨, 초산나트륨, 이초산나트륨, 이산화규소), 혼합제제{혼합제제(코치닐추출색소, 적양배추채소, 덱스트린), 치자황색소, 구연산삼나트륨,
구연산, 메타인산나트륨, 덱스트린} 아질산나트륨(발색제), 콜라겐케이싱</v>
          </cell>
          <cell r="BF3089" t="str">
            <v>N</v>
          </cell>
          <cell r="BG3089" t="str">
            <v/>
          </cell>
          <cell r="BH3089" t="str">
            <v/>
          </cell>
          <cell r="BI3089" t="str">
            <v/>
          </cell>
          <cell r="BJ3089" t="str">
            <v/>
          </cell>
          <cell r="BK3089" t="str">
            <v>320*330*100</v>
          </cell>
          <cell r="BL3089" t="str">
            <v/>
          </cell>
          <cell r="BM3089" t="str">
            <v/>
          </cell>
          <cell r="BN3089" t="str">
            <v/>
          </cell>
          <cell r="BO3089" t="str">
            <v/>
          </cell>
          <cell r="BP3089" t="str">
            <v>폴리에틸렌(PE)</v>
          </cell>
          <cell r="BQ3089" t="str">
            <v>Y</v>
          </cell>
          <cell r="BR3089" t="str">
            <v/>
          </cell>
          <cell r="BS3089" t="str">
            <v>대상(주) 성남공장</v>
          </cell>
          <cell r="BT3089" t="str">
            <v>경기도 성남시 중원구 둔촌대로 360</v>
          </cell>
          <cell r="BU3089" t="str">
            <v/>
          </cell>
          <cell r="BV3089" t="str">
            <v/>
          </cell>
          <cell r="BW3089" t="str">
            <v/>
          </cell>
          <cell r="BX3089" t="str">
            <v/>
          </cell>
          <cell r="BY3089" t="str">
            <v/>
          </cell>
          <cell r="BZ3089" t="str">
            <v/>
          </cell>
          <cell r="CA3089" t="str">
            <v/>
          </cell>
          <cell r="CB3089" t="str">
            <v/>
          </cell>
          <cell r="CC3089" t="str">
            <v>개봉 후에는 쉽게 변질될 우려가 있으니 가급적 빠른 기간 내에 드시고 남은 제품은 반드시 밀봉 후 냉장보관하여 주십시오.
리치부어스트 칼집프랑크의 껍질은 식용단백질이므로 그대로 드십시오.
이 제품에 보이는 거뭇한 작은 입자는 후추이오니 안심하고 드셔도 좋습니다.</v>
          </cell>
          <cell r="CD3089" t="str">
            <v>돼지고기, 쇠고기, 우유, 대두, 밀 함유</v>
          </cell>
          <cell r="CE3089" t="str">
            <v/>
          </cell>
          <cell r="CF3089" t="str">
            <v>돼지고기, 쇠고기, 우유, 대두, 밀 함유</v>
          </cell>
        </row>
        <row r="3090">
          <cell r="F3090">
            <v>1021905</v>
          </cell>
          <cell r="G3090" t="str">
            <v/>
          </cell>
          <cell r="H3090" t="str">
            <v/>
          </cell>
          <cell r="I3090" t="str">
            <v>N</v>
          </cell>
          <cell r="J3090" t="str">
            <v/>
          </cell>
          <cell r="K3090" t="str">
            <v>식품</v>
          </cell>
          <cell r="L3090" t="str">
            <v>청정원</v>
          </cell>
          <cell r="M3090" t="str">
            <v>내수전용</v>
          </cell>
          <cell r="N3090" t="str">
            <v>과세</v>
          </cell>
          <cell r="O3090" t="str">
            <v>30일</v>
          </cell>
          <cell r="P3090" t="str">
            <v>가정용</v>
          </cell>
          <cell r="Q3090" t="str">
            <v>냉장</v>
          </cell>
          <cell r="R3090" t="str">
            <v>제품</v>
          </cell>
          <cell r="S3090" t="str">
            <v>N</v>
          </cell>
          <cell r="T3090" t="str">
            <v/>
          </cell>
          <cell r="U3090" t="str">
            <v>식품의 유형(소시지(살균제품) 살균제품)</v>
          </cell>
          <cell r="V3090" t="str">
            <v/>
          </cell>
          <cell r="W3090" t="str">
            <v/>
          </cell>
          <cell r="X3090" t="str">
            <v>prdt_20200605013003753.jpg</v>
          </cell>
          <cell r="Y3090" t="str">
            <v/>
          </cell>
          <cell r="Z3090" t="str">
            <v/>
          </cell>
          <cell r="AA3090" t="str">
            <v>prdt_20200605013752103.jpg</v>
          </cell>
          <cell r="AB3090" t="str">
            <v/>
          </cell>
          <cell r="AC3090" t="str">
            <v/>
          </cell>
          <cell r="AD3090" t="str">
            <v>prdt_20200605014013785.jpg</v>
          </cell>
          <cell r="AE3090" t="str">
            <v>/ 마케팅기획팀(육가공) 이기정(040107)</v>
          </cell>
          <cell r="AF3090" t="str">
            <v>/ 마케팅기획팀(육가공)</v>
          </cell>
          <cell r="AG3090" t="str">
            <v>이은경(220136)</v>
          </cell>
          <cell r="AH3090" t="str">
            <v/>
          </cell>
          <cell r="AI3090" t="str">
            <v>2020-05-11</v>
          </cell>
          <cell r="AJ3090" t="str">
            <v>2020-05-21</v>
          </cell>
          <cell r="AK3090" t="str">
            <v>N</v>
          </cell>
          <cell r="AL3090" t="str">
            <v/>
          </cell>
          <cell r="AM3090" t="str">
            <v/>
          </cell>
          <cell r="AN3090" t="str">
            <v/>
          </cell>
          <cell r="AO3090" t="str">
            <v>정상</v>
          </cell>
          <cell r="AP3090" t="str">
            <v/>
          </cell>
          <cell r="AQ3090" t="str">
            <v>2022-06-21 06:06:04</v>
          </cell>
          <cell r="AR3090" t="str">
            <v>(SAP)</v>
          </cell>
          <cell r="AS3090" t="str">
            <v>.3 KG</v>
          </cell>
          <cell r="AT3090" t="str">
            <v/>
          </cell>
          <cell r="AU3090" t="str">
            <v>KG</v>
          </cell>
          <cell r="AV3090" t="str">
            <v>10 EA</v>
          </cell>
          <cell r="AW3090" t="str">
            <v>190*18.5*150</v>
          </cell>
          <cell r="AX3090" t="str">
            <v>칼집이 들어있어 편리하고, 탱글탱글한 옥수수가 첨가된 프랑크 소시지</v>
          </cell>
          <cell r="AY3090" t="str">
            <v/>
          </cell>
          <cell r="AZ3090" t="str">
            <v>30~40대 주부</v>
          </cell>
          <cell r="BA3090" t="str">
            <v>칼집이 들어있어 도마와 칼을 사용하지 않고 간편하게 조리할 수 있는 소시지</v>
          </cell>
          <cell r="BB3090" t="str">
            <v>팬조리 : 중간불, 약 3분
에어프라이기 180'C온도, 10분
전자레인지(700W) : 전자레인지용용기(90초)</v>
          </cell>
          <cell r="BC3090" t="str">
            <v/>
          </cell>
          <cell r="BD3090" t="str">
            <v>돼지고기(지방일부사용, 국산)73.88%, 정제수, 옥수수(스페인산)13.89/5, 전분(옥수수:외국산(러시아, 헝가리, 세르비아 등)}, 대두단백, 설탕, 정제소금, 
마이스부어스트, 혼합제제(카라기난, 염화칼륨), 혼합제제(젖산나트륨, 초산나트륨, 이초산나트륨, 이산화규소), 혼합제제(폴리인산나트륨, 피로인산나트륨, 
메타인산나트륨), 웰믹스 DS, 숯불바베큐맛분말, 합성향료(콘향), L-글루탐산나트륨(향미증진제), 아질산나트륨(발색제), 콜라겐케이싱</v>
          </cell>
          <cell r="BE3090" t="str">
            <v>돼지고기(지방일부사용, 국산)73.88%, 정제수, 옥수수(스페인산)13.89/5, 전분(옥수수:외국산(러시아, 헝가리, 세르비아 등)}, 대두단백, 설탕, 정제소금, 
마이스부어스트, 혼합제제(카라기난, 염화칼륨), 혼합제제(젖산나트륨, 초산나트륨, 이초산나트륨, 이산화규소), 혼합제제(폴리인산나트륨, 피로인산나트륨, 
메타인산나트륨), 웰믹스 DS, 숯불바베큐맛분말, 합성향료(콘향), L-글루탐산나트륨(향미증진제), 아질산나트륨(발색제), 콜라겐케이싱</v>
          </cell>
          <cell r="BF3090" t="str">
            <v>N</v>
          </cell>
          <cell r="BG3090" t="str">
            <v/>
          </cell>
          <cell r="BH3090" t="str">
            <v/>
          </cell>
          <cell r="BI3090" t="str">
            <v>EA</v>
          </cell>
          <cell r="BJ3090" t="str">
            <v/>
          </cell>
          <cell r="BK3090" t="str">
            <v>320*100*330</v>
          </cell>
          <cell r="BL3090" t="str">
            <v/>
          </cell>
          <cell r="BM3090" t="str">
            <v/>
          </cell>
          <cell r="BN3090" t="str">
            <v/>
          </cell>
          <cell r="BO3090" t="str">
            <v/>
          </cell>
          <cell r="BP3090" t="str">
            <v>폴리에틸렌(PE)</v>
          </cell>
          <cell r="BQ3090" t="str">
            <v>Y</v>
          </cell>
          <cell r="BR3090" t="str">
            <v/>
          </cell>
          <cell r="BS3090" t="str">
            <v>대상(주) 성남공장</v>
          </cell>
          <cell r="BT3090" t="str">
            <v>경기도 성남시 중원구 둔촌대로 360</v>
          </cell>
          <cell r="BU3090" t="str">
            <v/>
          </cell>
          <cell r="BV3090" t="str">
            <v/>
          </cell>
          <cell r="BW3090" t="str">
            <v/>
          </cell>
          <cell r="BX3090" t="str">
            <v/>
          </cell>
          <cell r="BY3090" t="str">
            <v/>
          </cell>
          <cell r="BZ3090" t="str">
            <v/>
          </cell>
          <cell r="CA3090" t="str">
            <v/>
          </cell>
          <cell r="CB3090" t="str">
            <v/>
          </cell>
          <cell r="CC3090" t="str">
            <v>개봉 후에는 쉽게 변질될 우려가 있으니 가급적 빠른 기간 내에 드시고 남은 제품은 반드시 밀봉 후 냉장보관하여 주시기 바랍니다
리치부어스트 칼집 콘프랑크의 껍질은 식용단백질이므로 그대로 드십시오.
옥수수알 껍질이 제조과정에서 분리되어 박혀 있을 수 있으나 안심하고 드셔도 됩니다.</v>
          </cell>
          <cell r="CD3090" t="str">
            <v>돼지고기, 쇠고기, 우유, 대두, 밀 함유</v>
          </cell>
          <cell r="CE3090" t="str">
            <v/>
          </cell>
          <cell r="CF3090" t="str">
            <v>돼지고기, 쇠고기, 우유, 대두, 밀 함유</v>
          </cell>
        </row>
        <row r="3091">
          <cell r="F3091">
            <v>1021911</v>
          </cell>
          <cell r="G3091" t="str">
            <v/>
          </cell>
          <cell r="H3091" t="str">
            <v/>
          </cell>
          <cell r="I3091" t="str">
            <v>Y</v>
          </cell>
          <cell r="J3091" t="str">
            <v/>
          </cell>
          <cell r="K3091" t="str">
            <v>종가집</v>
          </cell>
          <cell r="L3091" t="str">
            <v>종가집</v>
          </cell>
          <cell r="M3091" t="str">
            <v>수출전용</v>
          </cell>
          <cell r="N3091" t="str">
            <v>과세</v>
          </cell>
          <cell r="O3091" t="str">
            <v>45일</v>
          </cell>
          <cell r="P3091" t="str">
            <v>가정용,가정용,가정용</v>
          </cell>
          <cell r="Q3091" t="str">
            <v>냉장,냉장,냉장</v>
          </cell>
          <cell r="R3091" t="str">
            <v>제품,제품,제품</v>
          </cell>
          <cell r="S3091" t="str">
            <v>N,N,N</v>
          </cell>
          <cell r="T3091" t="str">
            <v/>
          </cell>
          <cell r="U3091" t="str">
            <v/>
          </cell>
          <cell r="V3091" t="str">
            <v/>
          </cell>
          <cell r="W3091" t="str">
            <v/>
          </cell>
          <cell r="X3091" t="str">
            <v/>
          </cell>
          <cell r="Y3091" t="str">
            <v/>
          </cell>
          <cell r="Z3091" t="str">
            <v/>
          </cell>
          <cell r="AA3091" t="str">
            <v/>
          </cell>
          <cell r="AB3091" t="str">
            <v/>
          </cell>
          <cell r="AC3091" t="str">
            <v/>
          </cell>
          <cell r="AD3091" t="str">
            <v/>
          </cell>
          <cell r="AE3091" t="str">
            <v>/ GKC1팀 정찬기(031296)</v>
          </cell>
          <cell r="AF3091" t="str">
            <v>/ GKC1팀</v>
          </cell>
          <cell r="AG3091" t="str">
            <v>노제형(130156)</v>
          </cell>
          <cell r="AH3091" t="str">
            <v/>
          </cell>
          <cell r="AI3091" t="str">
            <v>2020-05-01</v>
          </cell>
          <cell r="AJ3091" t="str">
            <v/>
          </cell>
          <cell r="AK3091" t="str">
            <v>N</v>
          </cell>
          <cell r="AL3091" t="str">
            <v/>
          </cell>
          <cell r="AM3091" t="str">
            <v/>
          </cell>
          <cell r="AN3091" t="str">
            <v/>
          </cell>
          <cell r="AO3091" t="str">
            <v>정상</v>
          </cell>
          <cell r="AP3091" t="str">
            <v/>
          </cell>
          <cell r="AQ3091" t="str">
            <v>2021-12-16 06:12:01</v>
          </cell>
          <cell r="AR3091" t="str">
            <v>(SAP)</v>
          </cell>
          <cell r="AS3091" t="str">
            <v>.08 KG</v>
          </cell>
          <cell r="AT3091" t="str">
            <v/>
          </cell>
          <cell r="AU3091" t="str">
            <v>KG</v>
          </cell>
          <cell r="AV3091" t="str">
            <v>60 EA</v>
          </cell>
          <cell r="AW3091" t="str">
            <v>94*94*35</v>
          </cell>
          <cell r="AX3091" t="str">
            <v/>
          </cell>
          <cell r="AY3091" t="str">
            <v/>
          </cell>
          <cell r="AZ3091" t="str">
            <v/>
          </cell>
          <cell r="BA3091" t="str">
            <v/>
          </cell>
          <cell r="BB3091" t="str">
            <v/>
          </cell>
          <cell r="BC3091" t="str">
            <v/>
          </cell>
          <cell r="BD3091" t="str">
            <v/>
          </cell>
          <cell r="BE3091" t="str">
            <v/>
          </cell>
          <cell r="BF3091" t="str">
            <v>N</v>
          </cell>
          <cell r="BG3091" t="str">
            <v>8801052068916</v>
          </cell>
          <cell r="BH3091" t="str">
            <v>18801052068913</v>
          </cell>
          <cell r="BI3091" t="str">
            <v/>
          </cell>
          <cell r="BJ3091" t="str">
            <v/>
          </cell>
          <cell r="BK3091" t="str">
            <v>460*375*130</v>
          </cell>
          <cell r="BL3091" t="str">
            <v/>
          </cell>
          <cell r="BM3091" t="str">
            <v/>
          </cell>
          <cell r="BN3091" t="str">
            <v/>
          </cell>
          <cell r="BO3091" t="str">
            <v/>
          </cell>
          <cell r="BP3091" t="str">
            <v/>
          </cell>
          <cell r="BQ3091" t="str">
            <v/>
          </cell>
          <cell r="BR3091" t="str">
            <v/>
          </cell>
          <cell r="BS3091" t="str">
            <v/>
          </cell>
          <cell r="BT3091" t="str">
            <v/>
          </cell>
          <cell r="BU3091" t="str">
            <v/>
          </cell>
          <cell r="BV3091" t="str">
            <v/>
          </cell>
          <cell r="BW3091" t="str">
            <v/>
          </cell>
          <cell r="BX3091" t="str">
            <v/>
          </cell>
          <cell r="BY3091" t="str">
            <v/>
          </cell>
          <cell r="BZ3091" t="str">
            <v/>
          </cell>
          <cell r="CA3091" t="str">
            <v/>
          </cell>
          <cell r="CB3091" t="str">
            <v/>
          </cell>
          <cell r="CC3091" t="str">
            <v/>
          </cell>
          <cell r="CD3091" t="str">
            <v/>
          </cell>
          <cell r="CE3091" t="str">
            <v/>
          </cell>
          <cell r="CF3091" t="str">
            <v/>
          </cell>
        </row>
        <row r="3092">
          <cell r="F3092">
            <v>1021918</v>
          </cell>
          <cell r="G3092" t="str">
            <v/>
          </cell>
          <cell r="H3092" t="str">
            <v/>
          </cell>
          <cell r="I3092" t="str">
            <v>Y</v>
          </cell>
          <cell r="J3092" t="str">
            <v/>
          </cell>
          <cell r="K3092" t="str">
            <v>식품</v>
          </cell>
          <cell r="L3092" t="str">
            <v>청정원</v>
          </cell>
          <cell r="M3092" t="str">
            <v>내수/수출겸용</v>
          </cell>
          <cell r="N3092" t="str">
            <v>과세</v>
          </cell>
          <cell r="O3092" t="str">
            <v>1095일</v>
          </cell>
          <cell r="P3092" t="str">
            <v>가정용,가정용,가정용</v>
          </cell>
          <cell r="Q3092" t="str">
            <v>상온,상온,상온</v>
          </cell>
          <cell r="R3092" t="str">
            <v>제품,제품,제품</v>
          </cell>
          <cell r="S3092" t="str">
            <v>N,N,N</v>
          </cell>
          <cell r="T3092" t="str">
            <v/>
          </cell>
          <cell r="U3092" t="str">
            <v>식품의 유형(발효식초 )</v>
          </cell>
          <cell r="V3092" t="str">
            <v/>
          </cell>
          <cell r="W3092" t="str">
            <v/>
          </cell>
          <cell r="X3092" t="str">
            <v>prdt_20220419091713588.jpg</v>
          </cell>
          <cell r="Y3092" t="str">
            <v/>
          </cell>
          <cell r="Z3092" t="str">
            <v/>
          </cell>
          <cell r="AA3092" t="str">
            <v/>
          </cell>
          <cell r="AB3092" t="str">
            <v/>
          </cell>
          <cell r="AC3092" t="str">
            <v/>
          </cell>
          <cell r="AD3092" t="str">
            <v>prdt_20220419091744900.jpg</v>
          </cell>
          <cell r="AE3092" t="str">
            <v>/ CM3팀 김종욱(172172)</v>
          </cell>
          <cell r="AF3092" t="str">
            <v>/ CM3팀</v>
          </cell>
          <cell r="AG3092" t="str">
            <v>정다운(164096)</v>
          </cell>
          <cell r="AH3092" t="str">
            <v/>
          </cell>
          <cell r="AI3092" t="str">
            <v>2020-04-30</v>
          </cell>
          <cell r="AJ3092" t="str">
            <v>2022-04-01</v>
          </cell>
          <cell r="AK3092" t="str">
            <v>N</v>
          </cell>
          <cell r="AL3092" t="str">
            <v/>
          </cell>
          <cell r="AM3092" t="str">
            <v/>
          </cell>
          <cell r="AN3092" t="str">
            <v/>
          </cell>
          <cell r="AO3092" t="str">
            <v>정상</v>
          </cell>
          <cell r="AP3092" t="str">
            <v/>
          </cell>
          <cell r="AQ3092" t="str">
            <v>2022-04-19 09:04:56</v>
          </cell>
          <cell r="AR3092" t="str">
            <v>양승철(180271)</v>
          </cell>
          <cell r="AS3092" t="str">
            <v>.47 KG</v>
          </cell>
          <cell r="AT3092" t="str">
            <v/>
          </cell>
          <cell r="AU3092" t="str">
            <v>KG</v>
          </cell>
          <cell r="AV3092" t="str">
            <v>12 EA</v>
          </cell>
          <cell r="AW3092" t="str">
            <v>60*60*250</v>
          </cell>
          <cell r="AX3092" t="str">
            <v/>
          </cell>
          <cell r="AY3092" t="str">
            <v/>
          </cell>
          <cell r="AZ3092" t="str">
            <v/>
          </cell>
          <cell r="BA3092" t="str">
            <v/>
          </cell>
          <cell r="BB3092" t="str">
            <v/>
          </cell>
          <cell r="BC3092" t="str">
            <v/>
          </cell>
          <cell r="BD3092" t="str">
            <v>정제수, 사과농축액(사과 100%, 70 Brix 기준/칠레산)/사과과즙 100%(정제수제외함량)(10 Brix 기준)</v>
          </cell>
          <cell r="BE3092" t="str">
            <v/>
          </cell>
          <cell r="BF3092" t="str">
            <v>N</v>
          </cell>
          <cell r="BG3092" t="str">
            <v>8801052068961</v>
          </cell>
          <cell r="BH3092" t="str">
            <v>18801052068968</v>
          </cell>
          <cell r="BI3092" t="str">
            <v/>
          </cell>
          <cell r="BJ3092" t="str">
            <v/>
          </cell>
          <cell r="BK3092" t="str">
            <v>256*192*257</v>
          </cell>
          <cell r="BL3092" t="str">
            <v/>
          </cell>
          <cell r="BM3092" t="str">
            <v/>
          </cell>
          <cell r="BN3092" t="str">
            <v/>
          </cell>
          <cell r="BO3092" t="str">
            <v/>
          </cell>
          <cell r="BP3092" t="str">
            <v>용기-폴리에틸렌테레프탈레이트(PET), 캡-폴리에틸렌(PE)</v>
          </cell>
          <cell r="BQ3092" t="str">
            <v/>
          </cell>
          <cell r="BR3092" t="str">
            <v/>
          </cell>
          <cell r="BS3092" t="str">
            <v>대상(주) 오산공장</v>
          </cell>
          <cell r="BT3092" t="str">
            <v>경기도 오산시 가장로 595-66</v>
          </cell>
          <cell r="BU3092" t="str">
            <v/>
          </cell>
          <cell r="BV3092" t="str">
            <v/>
          </cell>
          <cell r="BW3092" t="str">
            <v/>
          </cell>
          <cell r="BX3092" t="str">
            <v/>
          </cell>
          <cell r="BY3092" t="str">
            <v/>
          </cell>
          <cell r="BZ3092" t="str">
            <v/>
          </cell>
          <cell r="CA3092" t="str">
            <v/>
          </cell>
          <cell r="CB3092" t="str">
            <v/>
          </cell>
          <cell r="CC3092" t="str">
            <v>사용 후에는 벌레 유인/이물질 혼입의 우려가 있으니 반드시 캡을 꼭 닫아서 건조하고 서늘한 곳에 보관하여 사용해 주십시오. 0℃ 이하 보관을 금합니다. 
침전물 또는 부유물이 생길 수 있으나 원료 유래 성분이므로 안심하시고 사용하셔도 됩니다. 
제품마다 색깔의 차이가 발생할 수 있으나 원료의 수확시기에 따른 원물의 차이이며 맛과 품질은 이상 없으니 안심하시고 사용하셔도 됩니다.</v>
          </cell>
          <cell r="CD3092" t="str">
            <v/>
          </cell>
          <cell r="CE3092" t="str">
            <v/>
          </cell>
          <cell r="CF3092" t="str">
            <v/>
          </cell>
        </row>
        <row r="3093">
          <cell r="F3093">
            <v>1021919</v>
          </cell>
          <cell r="G3093" t="str">
            <v/>
          </cell>
          <cell r="H3093" t="str">
            <v/>
          </cell>
          <cell r="I3093" t="str">
            <v>Y</v>
          </cell>
          <cell r="J3093" t="str">
            <v/>
          </cell>
          <cell r="K3093" t="str">
            <v>식품</v>
          </cell>
          <cell r="L3093" t="str">
            <v>청정원</v>
          </cell>
          <cell r="M3093" t="str">
            <v>내수/수출겸용</v>
          </cell>
          <cell r="N3093" t="str">
            <v>과세</v>
          </cell>
          <cell r="O3093" t="str">
            <v>1095일</v>
          </cell>
          <cell r="P3093" t="str">
            <v>가정용,가정용,가정용</v>
          </cell>
          <cell r="Q3093" t="str">
            <v>상온,상온,상온</v>
          </cell>
          <cell r="R3093" t="str">
            <v>제품,제품,제품</v>
          </cell>
          <cell r="S3093" t="str">
            <v>N,N,N</v>
          </cell>
          <cell r="T3093" t="str">
            <v/>
          </cell>
          <cell r="U3093" t="str">
            <v>식품의 유형(발효식초 )</v>
          </cell>
          <cell r="V3093" t="str">
            <v/>
          </cell>
          <cell r="W3093" t="str">
            <v/>
          </cell>
          <cell r="X3093" t="str">
            <v>prdt_20220419092035871.jpg</v>
          </cell>
          <cell r="Y3093" t="str">
            <v/>
          </cell>
          <cell r="Z3093" t="str">
            <v/>
          </cell>
          <cell r="AA3093" t="str">
            <v/>
          </cell>
          <cell r="AB3093" t="str">
            <v/>
          </cell>
          <cell r="AC3093" t="str">
            <v/>
          </cell>
          <cell r="AD3093" t="str">
            <v>prdt_20220419092109407.jpg</v>
          </cell>
          <cell r="AE3093" t="str">
            <v>/ CM3팀 김종욱(172172)</v>
          </cell>
          <cell r="AF3093" t="str">
            <v>/ CM3팀</v>
          </cell>
          <cell r="AG3093" t="str">
            <v>정다운(164096)</v>
          </cell>
          <cell r="AH3093" t="str">
            <v/>
          </cell>
          <cell r="AI3093" t="str">
            <v>2020-04-30</v>
          </cell>
          <cell r="AJ3093" t="str">
            <v>2022-04-01</v>
          </cell>
          <cell r="AK3093" t="str">
            <v>N</v>
          </cell>
          <cell r="AL3093" t="str">
            <v/>
          </cell>
          <cell r="AM3093" t="str">
            <v/>
          </cell>
          <cell r="AN3093" t="str">
            <v/>
          </cell>
          <cell r="AO3093" t="str">
            <v>정상</v>
          </cell>
          <cell r="AP3093" t="str">
            <v/>
          </cell>
          <cell r="AQ3093" t="str">
            <v>2022-04-19 09:04:42</v>
          </cell>
          <cell r="AR3093" t="str">
            <v>양승철(180271)</v>
          </cell>
          <cell r="AS3093" t="str">
            <v>.47 KG</v>
          </cell>
          <cell r="AT3093" t="str">
            <v/>
          </cell>
          <cell r="AU3093" t="str">
            <v>KG</v>
          </cell>
          <cell r="AV3093" t="str">
            <v>12 EA</v>
          </cell>
          <cell r="AW3093" t="str">
            <v>60*60*250</v>
          </cell>
          <cell r="AX3093" t="str">
            <v/>
          </cell>
          <cell r="AY3093" t="str">
            <v/>
          </cell>
          <cell r="AZ3093" t="str">
            <v/>
          </cell>
          <cell r="BA3093" t="str">
            <v/>
          </cell>
          <cell r="BB3093" t="str">
            <v/>
          </cell>
          <cell r="BC3093" t="str">
            <v/>
          </cell>
          <cell r="BD3093" t="str">
            <v>정제수, 쌀 13.85%(국산), 현미 2.25%(국산)</v>
          </cell>
          <cell r="BE3093" t="str">
            <v/>
          </cell>
          <cell r="BF3093" t="str">
            <v>N</v>
          </cell>
          <cell r="BG3093" t="str">
            <v>8801052068978</v>
          </cell>
          <cell r="BH3093" t="str">
            <v>18801052068975</v>
          </cell>
          <cell r="BI3093" t="str">
            <v/>
          </cell>
          <cell r="BJ3093" t="str">
            <v/>
          </cell>
          <cell r="BK3093" t="str">
            <v>256*192*257</v>
          </cell>
          <cell r="BL3093" t="str">
            <v/>
          </cell>
          <cell r="BM3093" t="str">
            <v/>
          </cell>
          <cell r="BN3093" t="str">
            <v/>
          </cell>
          <cell r="BO3093" t="str">
            <v/>
          </cell>
          <cell r="BP3093" t="str">
            <v>용기-폴리에틸렌테레프탈레이트(PET), 캡-폴리에틸렌(PE)</v>
          </cell>
          <cell r="BQ3093" t="str">
            <v/>
          </cell>
          <cell r="BR3093" t="str">
            <v/>
          </cell>
          <cell r="BS3093" t="str">
            <v>대상(주) 오산공장</v>
          </cell>
          <cell r="BT3093" t="str">
            <v>경기도 오산시 가장로 595-66</v>
          </cell>
          <cell r="BU3093" t="str">
            <v/>
          </cell>
          <cell r="BV3093" t="str">
            <v/>
          </cell>
          <cell r="BW3093" t="str">
            <v/>
          </cell>
          <cell r="BX3093" t="str">
            <v/>
          </cell>
          <cell r="BY3093" t="str">
            <v/>
          </cell>
          <cell r="BZ3093" t="str">
            <v/>
          </cell>
          <cell r="CA3093" t="str">
            <v/>
          </cell>
          <cell r="CB3093" t="str">
            <v/>
          </cell>
          <cell r="CC3093" t="str">
            <v>사용 후에는 벌레 유인/이물질 혼입의 우려가 있으니 반드시 캡을 꼭 닫아서 건조하고 서늘한 곳에 보관하여 사용해 주십시오. 0℃ 이하 보관을 금합니다. 
침전물 또는 부유물이 생길 수 있으나 원료 유래 성분이므로 안심하시고 사용하셔도 됩니다. 
제품마다 색깔의 차이가 발생할 수 있으나 원료의 수확시기에 따른 원물의 차이이며 맛과 품질은 이상 없으니 안심하시고 사용하셔도 됩니다.</v>
          </cell>
          <cell r="CD3093" t="str">
            <v/>
          </cell>
          <cell r="CE3093" t="str">
            <v/>
          </cell>
          <cell r="CF3093" t="str">
            <v/>
          </cell>
        </row>
        <row r="3094">
          <cell r="F3094">
            <v>1021925</v>
          </cell>
          <cell r="G3094" t="str">
            <v/>
          </cell>
          <cell r="H3094" t="str">
            <v/>
          </cell>
          <cell r="I3094" t="str">
            <v>Y</v>
          </cell>
          <cell r="J3094" t="str">
            <v/>
          </cell>
          <cell r="K3094" t="str">
            <v>정풍-식품</v>
          </cell>
          <cell r="L3094" t="str">
            <v>케터링기타</v>
          </cell>
          <cell r="M3094" t="str">
            <v>내수전용</v>
          </cell>
          <cell r="N3094" t="str">
            <v>과세</v>
          </cell>
          <cell r="O3094" t="str">
            <v>365일</v>
          </cell>
          <cell r="P3094" t="str">
            <v>산업용</v>
          </cell>
          <cell r="Q3094" t="str">
            <v>냉동</v>
          </cell>
          <cell r="R3094" t="str">
            <v>상품</v>
          </cell>
          <cell r="S3094" t="str">
            <v>N</v>
          </cell>
          <cell r="T3094" t="str">
            <v/>
          </cell>
          <cell r="U3094" t="str">
            <v>( )</v>
          </cell>
          <cell r="V3094" t="str">
            <v/>
          </cell>
          <cell r="W3094" t="str">
            <v/>
          </cell>
          <cell r="X3094" t="str">
            <v/>
          </cell>
          <cell r="Y3094" t="str">
            <v/>
          </cell>
          <cell r="Z3094" t="str">
            <v/>
          </cell>
          <cell r="AA3094" t="str">
            <v/>
          </cell>
          <cell r="AB3094" t="str">
            <v/>
          </cell>
          <cell r="AC3094" t="str">
            <v/>
          </cell>
          <cell r="AD3094" t="str">
            <v/>
          </cell>
          <cell r="AE3094" t="str">
            <v>영업본부 / 실수요기획팀 박주상(031403)</v>
          </cell>
          <cell r="AF3094" t="str">
            <v>영업본부 / 실수요기획팀</v>
          </cell>
          <cell r="AG3094" t="str">
            <v>조정운(051151)</v>
          </cell>
          <cell r="AH3094" t="str">
            <v/>
          </cell>
          <cell r="AI3094" t="str">
            <v>2020-12-18</v>
          </cell>
          <cell r="AJ3094" t="str">
            <v/>
          </cell>
          <cell r="AK3094" t="str">
            <v>N</v>
          </cell>
          <cell r="AL3094" t="str">
            <v/>
          </cell>
          <cell r="AM3094" t="str">
            <v/>
          </cell>
          <cell r="AN3094" t="str">
            <v/>
          </cell>
          <cell r="AO3094" t="str">
            <v>정상</v>
          </cell>
          <cell r="AP3094" t="str">
            <v/>
          </cell>
          <cell r="AQ3094" t="str">
            <v>2022-10-21 16:10:39</v>
          </cell>
          <cell r="AR3094" t="str">
            <v>이준영(180284)</v>
          </cell>
          <cell r="AS3094" t="str">
            <v>15 KG</v>
          </cell>
          <cell r="AT3094" t="str">
            <v/>
          </cell>
          <cell r="AU3094" t="str">
            <v>KG</v>
          </cell>
          <cell r="AV3094" t="str">
            <v>1 EA</v>
          </cell>
          <cell r="AW3094" t="str">
            <v>2*2*2</v>
          </cell>
          <cell r="AX3094" t="str">
            <v/>
          </cell>
          <cell r="AY3094" t="str">
            <v/>
          </cell>
          <cell r="AZ3094" t="str">
            <v/>
          </cell>
          <cell r="BA3094" t="str">
            <v/>
          </cell>
          <cell r="BB3094" t="str">
            <v>: 희석사용 ( 5배 희석, 농축액 1 : 물 4 )
  염도 0.6% 기준</v>
          </cell>
          <cell r="BC3094" t="str">
            <v/>
          </cell>
          <cell r="BD3094" t="str">
            <v/>
          </cell>
          <cell r="BE3094" t="str">
            <v/>
          </cell>
          <cell r="BF3094" t="str">
            <v>N</v>
          </cell>
          <cell r="BG3094" t="str">
            <v/>
          </cell>
          <cell r="BH3094" t="str">
            <v/>
          </cell>
          <cell r="BI3094" t="str">
            <v/>
          </cell>
          <cell r="BJ3094" t="str">
            <v/>
          </cell>
          <cell r="BK3094" t="str">
            <v>2*2*2</v>
          </cell>
          <cell r="BL3094" t="str">
            <v/>
          </cell>
          <cell r="BM3094" t="str">
            <v/>
          </cell>
          <cell r="BN3094" t="str">
            <v/>
          </cell>
          <cell r="BO3094" t="str">
            <v/>
          </cell>
          <cell r="BP3094" t="str">
            <v/>
          </cell>
          <cell r="BQ3094" t="str">
            <v/>
          </cell>
          <cell r="BR3094" t="str">
            <v/>
          </cell>
          <cell r="BS3094" t="str">
            <v/>
          </cell>
          <cell r="BT3094" t="str">
            <v/>
          </cell>
          <cell r="BU3094" t="str">
            <v/>
          </cell>
          <cell r="BV3094" t="str">
            <v/>
          </cell>
          <cell r="BW3094" t="str">
            <v/>
          </cell>
          <cell r="BX3094" t="str">
            <v/>
          </cell>
          <cell r="BY3094" t="str">
            <v/>
          </cell>
          <cell r="BZ3094" t="str">
            <v/>
          </cell>
          <cell r="CA3094" t="str">
            <v/>
          </cell>
          <cell r="CB3094" t="str">
            <v/>
          </cell>
          <cell r="CC3094" t="str">
            <v/>
          </cell>
          <cell r="CD3094" t="str">
            <v/>
          </cell>
          <cell r="CE3094" t="str">
            <v/>
          </cell>
          <cell r="CF3094" t="str">
            <v/>
          </cell>
        </row>
        <row r="3095">
          <cell r="F3095">
            <v>1021928</v>
          </cell>
          <cell r="G3095" t="str">
            <v/>
          </cell>
          <cell r="H3095" t="str">
            <v/>
          </cell>
          <cell r="I3095" t="str">
            <v>Y</v>
          </cell>
          <cell r="J3095" t="str">
            <v/>
          </cell>
          <cell r="K3095" t="str">
            <v>정풍-식품</v>
          </cell>
          <cell r="L3095" t="str">
            <v>케터링기타</v>
          </cell>
          <cell r="M3095" t="str">
            <v>내수전용</v>
          </cell>
          <cell r="N3095" t="str">
            <v>과세</v>
          </cell>
          <cell r="O3095" t="str">
            <v>182일</v>
          </cell>
          <cell r="P3095" t="str">
            <v>업소용</v>
          </cell>
          <cell r="Q3095" t="str">
            <v>냉장</v>
          </cell>
          <cell r="R3095" t="str">
            <v>상품</v>
          </cell>
          <cell r="S3095" t="str">
            <v>N</v>
          </cell>
          <cell r="T3095" t="str">
            <v/>
          </cell>
          <cell r="U3095" t="str">
            <v/>
          </cell>
          <cell r="V3095" t="str">
            <v/>
          </cell>
          <cell r="W3095" t="str">
            <v/>
          </cell>
          <cell r="X3095" t="str">
            <v/>
          </cell>
          <cell r="Y3095" t="str">
            <v/>
          </cell>
          <cell r="Z3095" t="str">
            <v/>
          </cell>
          <cell r="AA3095" t="str">
            <v/>
          </cell>
          <cell r="AB3095" t="str">
            <v/>
          </cell>
          <cell r="AC3095" t="str">
            <v/>
          </cell>
          <cell r="AD3095" t="str">
            <v/>
          </cell>
          <cell r="AE3095" t="str">
            <v>영업본부 / 실수요기획팀 박주상(031403)</v>
          </cell>
          <cell r="AF3095" t="str">
            <v>영업본부 / 실수요기획팀</v>
          </cell>
          <cell r="AG3095" t="str">
            <v>조정운(051151)</v>
          </cell>
          <cell r="AH3095" t="str">
            <v/>
          </cell>
          <cell r="AI3095" t="str">
            <v>2020-04-30</v>
          </cell>
          <cell r="AJ3095" t="str">
            <v/>
          </cell>
          <cell r="AK3095" t="str">
            <v>N</v>
          </cell>
          <cell r="AL3095" t="str">
            <v/>
          </cell>
          <cell r="AM3095" t="str">
            <v/>
          </cell>
          <cell r="AN3095" t="str">
            <v/>
          </cell>
          <cell r="AO3095" t="str">
            <v>정상</v>
          </cell>
          <cell r="AP3095" t="str">
            <v/>
          </cell>
          <cell r="AQ3095" t="str">
            <v>2020-08-28 06:08:02</v>
          </cell>
          <cell r="AR3095" t="str">
            <v>(SAP)</v>
          </cell>
          <cell r="AS3095" t="str">
            <v>1.5 KG</v>
          </cell>
          <cell r="AT3095" t="str">
            <v/>
          </cell>
          <cell r="AU3095" t="str">
            <v>KG</v>
          </cell>
          <cell r="AV3095" t="str">
            <v>10 EA</v>
          </cell>
          <cell r="AW3095" t="str">
            <v>2*2*2</v>
          </cell>
          <cell r="AX3095" t="str">
            <v/>
          </cell>
          <cell r="AY3095" t="str">
            <v/>
          </cell>
          <cell r="AZ3095" t="str">
            <v/>
          </cell>
          <cell r="BA3095" t="str">
            <v/>
          </cell>
          <cell r="BB3095" t="str">
            <v/>
          </cell>
          <cell r="BC3095" t="str">
            <v/>
          </cell>
          <cell r="BD3095" t="str">
            <v/>
          </cell>
          <cell r="BE3095" t="str">
            <v/>
          </cell>
          <cell r="BF3095" t="str">
            <v>N</v>
          </cell>
          <cell r="BG3095" t="str">
            <v/>
          </cell>
          <cell r="BH3095" t="str">
            <v/>
          </cell>
          <cell r="BI3095" t="str">
            <v/>
          </cell>
          <cell r="BJ3095" t="str">
            <v/>
          </cell>
          <cell r="BK3095" t="str">
            <v>2*2*2</v>
          </cell>
          <cell r="BL3095" t="str">
            <v/>
          </cell>
          <cell r="BM3095" t="str">
            <v/>
          </cell>
          <cell r="BN3095" t="str">
            <v/>
          </cell>
          <cell r="BO3095" t="str">
            <v/>
          </cell>
          <cell r="BP3095" t="str">
            <v/>
          </cell>
          <cell r="BQ3095" t="str">
            <v/>
          </cell>
          <cell r="BR3095" t="str">
            <v/>
          </cell>
          <cell r="BS3095" t="str">
            <v/>
          </cell>
          <cell r="BT3095" t="str">
            <v/>
          </cell>
          <cell r="BU3095" t="str">
            <v/>
          </cell>
          <cell r="BV3095" t="str">
            <v/>
          </cell>
          <cell r="BW3095" t="str">
            <v/>
          </cell>
          <cell r="BX3095" t="str">
            <v/>
          </cell>
          <cell r="BY3095" t="str">
            <v/>
          </cell>
          <cell r="BZ3095" t="str">
            <v/>
          </cell>
          <cell r="CA3095" t="str">
            <v/>
          </cell>
          <cell r="CB3095" t="str">
            <v/>
          </cell>
          <cell r="CC3095" t="str">
            <v/>
          </cell>
          <cell r="CD3095" t="str">
            <v/>
          </cell>
          <cell r="CE3095" t="str">
            <v/>
          </cell>
          <cell r="CF3095" t="str">
            <v/>
          </cell>
        </row>
        <row r="3096">
          <cell r="F3096">
            <v>1021956</v>
          </cell>
          <cell r="G3096" t="str">
            <v/>
          </cell>
          <cell r="H3096" t="str">
            <v/>
          </cell>
          <cell r="I3096" t="str">
            <v>Y</v>
          </cell>
          <cell r="J3096" t="str">
            <v/>
          </cell>
          <cell r="K3096" t="str">
            <v>종가집</v>
          </cell>
          <cell r="L3096" t="str">
            <v>종가집</v>
          </cell>
          <cell r="M3096" t="str">
            <v>내수전용</v>
          </cell>
          <cell r="N3096" t="str">
            <v>과세</v>
          </cell>
          <cell r="O3096" t="str">
            <v>90일</v>
          </cell>
          <cell r="P3096" t="str">
            <v>가정용</v>
          </cell>
          <cell r="Q3096" t="str">
            <v>냉장</v>
          </cell>
          <cell r="R3096" t="str">
            <v>제품</v>
          </cell>
          <cell r="S3096" t="str">
            <v>N</v>
          </cell>
          <cell r="T3096" t="str">
            <v/>
          </cell>
          <cell r="U3096" t="str">
            <v>(기타가공품 )</v>
          </cell>
          <cell r="V3096" t="str">
            <v>묵은지 찌개</v>
          </cell>
          <cell r="W3096" t="str">
            <v>NPC190902012</v>
          </cell>
          <cell r="X3096" t="str">
            <v>prdt_20200511030001809.jpg</v>
          </cell>
          <cell r="Y3096" t="str">
            <v/>
          </cell>
          <cell r="Z3096" t="str">
            <v/>
          </cell>
          <cell r="AA3096" t="str">
            <v/>
          </cell>
          <cell r="AB3096" t="str">
            <v/>
          </cell>
          <cell r="AC3096" t="str">
            <v/>
          </cell>
          <cell r="AD3096" t="str">
            <v>prdt_20220512161343610_1021956.jpg</v>
          </cell>
          <cell r="AE3096" t="str">
            <v>/ HMR2팀 윤정원(200137)</v>
          </cell>
          <cell r="AF3096" t="str">
            <v>/ HMR2팀</v>
          </cell>
          <cell r="AG3096" t="str">
            <v>이은경(172223)</v>
          </cell>
          <cell r="AH3096" t="str">
            <v/>
          </cell>
          <cell r="AI3096" t="str">
            <v>2020-04-09</v>
          </cell>
          <cell r="AJ3096" t="str">
            <v>2020-05-01</v>
          </cell>
          <cell r="AK3096" t="str">
            <v>N</v>
          </cell>
          <cell r="AL3096" t="str">
            <v/>
          </cell>
          <cell r="AM3096" t="str">
            <v/>
          </cell>
          <cell r="AN3096" t="str">
            <v/>
          </cell>
          <cell r="AO3096" t="str">
            <v>정상</v>
          </cell>
          <cell r="AP3096" t="str">
            <v/>
          </cell>
          <cell r="AQ3096" t="str">
            <v>2022-10-01 06:10:01</v>
          </cell>
          <cell r="AR3096" t="str">
            <v>(SAP)</v>
          </cell>
          <cell r="AS3096" t="str">
            <v>.65 KG</v>
          </cell>
          <cell r="AT3096" t="str">
            <v/>
          </cell>
          <cell r="AU3096" t="str">
            <v>KG</v>
          </cell>
          <cell r="AV3096" t="str">
            <v>10 EA</v>
          </cell>
          <cell r="AW3096" t="str">
            <v>230*90*260</v>
          </cell>
          <cell r="AX3096" t="str">
            <v/>
          </cell>
          <cell r="AY3096" t="str">
            <v/>
          </cell>
          <cell r="AZ3096" t="str">
            <v/>
          </cell>
          <cell r="BA3096" t="str">
            <v/>
          </cell>
          <cell r="BB3096" t="str">
            <v/>
          </cell>
          <cell r="BC3096" t="str">
            <v/>
          </cell>
          <cell r="BD3096" t="str">
            <v>■우리땅묵은지(19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양파, 정제소금, 설탕, 조개엑기스, 볶음다대기, L-글루타민산나트륨(향미증진제), 생강, 맛드림다시MF, 소고기그레이비페이스트-1NM, 효모추출물,  흑후추분말, 주정, 향미증진제, 파프리카추출물, 식물성유산균발효액 ENT 
■묵은지요리육수(400 g) : 정제수, 비프스탁분말[소고기(호주산), 정제소금(국산)], 사골엑기스제이피[사골농축액{사골:호주산), 정제소금(국산)]</v>
          </cell>
          <cell r="BE3096" t="str">
            <v>■우리땅묵은지(190 g) : 절임배추 81.2 %[배추(국산), 식염(국산), 종가집김치전용풀 Ⅰ[호화쌀혼합분말(쌀:국산)], 고춧가루(국산), 고과당, 종가집멸치액젓[멸치(국산)], 양파(국산), 다시마농축액[다시마(국산)],  마늘(국산), 종가집새우액젓[새우(국산)], 대파(국산), 종가집생강양념[(생강(국산)]종가집전용양념Ⅶ ■묵은지김치찌개양념(60 g) : 정제수, 고추장[물엿, 소맥분(밀:미국산,호주산), 고추양념(중국산), 고추양념분말, 정제소금], 마늘(국산), 고추장2[물엿, 소맥분(미국산, 호주산), 고추양념(중국산), 쌀, 호화쌀가루], 고춧가루,  양파, 정제소금, 설탕, 조개엑기스, 볶음다대기, L-글루타민산나트륨(향미증진제), 생강,맛드림다시MF, 소고기그레이비페이스트-1NM, 효모추출물, 흑후추분말,  파프리카추출색소, 향미증진제, 식물성유산균발효액 ENT 
■묵은지요리육수(400 g) : 정제수, 비프스탁분말[소고기(호주산), 정제소금(국산)], 사골엑기스제이피[사골농축액(사골:호주산), 정제소금(국산)]</v>
          </cell>
          <cell r="BF3096" t="str">
            <v>N</v>
          </cell>
          <cell r="BG3096" t="str">
            <v>8801052064475</v>
          </cell>
          <cell r="BH3096" t="str">
            <v>18801052064472</v>
          </cell>
          <cell r="BI3096" t="str">
            <v>EA</v>
          </cell>
          <cell r="BJ3096" t="str">
            <v/>
          </cell>
          <cell r="BK3096" t="str">
            <v>406*285*276</v>
          </cell>
          <cell r="BL3096" t="str">
            <v/>
          </cell>
          <cell r="BM3096" t="str">
            <v/>
          </cell>
          <cell r="BN3096" t="str">
            <v/>
          </cell>
          <cell r="BO3096" t="str">
            <v/>
          </cell>
          <cell r="BP3096" t="str">
            <v>우리땅묵은지(폴리에틸렌), 묵은지김치찌개양념(폴리에틸렌), 묵은지요리육수(폴리프로필렌)</v>
          </cell>
          <cell r="BQ3096" t="str">
            <v>N</v>
          </cell>
          <cell r="BR3096" t="str">
            <v/>
          </cell>
          <cell r="BS3096" t="str">
            <v>대상(주) 단양2공장</v>
          </cell>
          <cell r="BT3096" t="str">
            <v>충북 단양군 대강면 대강농공길 30</v>
          </cell>
          <cell r="BU3096" t="str">
            <v/>
          </cell>
          <cell r="BV3096" t="str">
            <v/>
          </cell>
          <cell r="BW3096" t="str">
            <v/>
          </cell>
          <cell r="BX3096" t="str">
            <v/>
          </cell>
          <cell r="BY3096" t="str">
            <v/>
          </cell>
          <cell r="BZ3096" t="str">
            <v/>
          </cell>
          <cell r="CA3096" t="str">
            <v>대상(주)</v>
          </cell>
          <cell r="CB3096" t="str">
            <v/>
          </cell>
          <cell r="CC3096" t="str">
            <v/>
          </cell>
          <cell r="CD3096" t="str">
            <v>대두, 밀, 쇠고기, 조개류(바지락포함), 새우 포함</v>
          </cell>
          <cell r="CE3096" t="str">
            <v/>
          </cell>
          <cell r="CF3096" t="str">
            <v/>
          </cell>
        </row>
        <row r="3097">
          <cell r="F3097">
            <v>1021957</v>
          </cell>
          <cell r="G3097" t="str">
            <v/>
          </cell>
          <cell r="H3097" t="str">
            <v/>
          </cell>
          <cell r="I3097" t="str">
            <v>Y</v>
          </cell>
          <cell r="J3097" t="str">
            <v/>
          </cell>
          <cell r="K3097" t="str">
            <v>정풍-식품</v>
          </cell>
          <cell r="L3097" t="str">
            <v>케터링기타</v>
          </cell>
          <cell r="M3097" t="str">
            <v>내수전용</v>
          </cell>
          <cell r="N3097" t="str">
            <v>과세</v>
          </cell>
          <cell r="O3097" t="str">
            <v>365일</v>
          </cell>
          <cell r="P3097" t="str">
            <v>산업용</v>
          </cell>
          <cell r="Q3097" t="str">
            <v>상온</v>
          </cell>
          <cell r="R3097" t="str">
            <v>상품</v>
          </cell>
          <cell r="S3097" t="str">
            <v>N</v>
          </cell>
          <cell r="T3097" t="str">
            <v/>
          </cell>
          <cell r="U3097" t="str">
            <v/>
          </cell>
          <cell r="V3097" t="str">
            <v/>
          </cell>
          <cell r="W3097" t="str">
            <v/>
          </cell>
          <cell r="X3097" t="str">
            <v/>
          </cell>
          <cell r="Y3097" t="str">
            <v/>
          </cell>
          <cell r="Z3097" t="str">
            <v/>
          </cell>
          <cell r="AA3097" t="str">
            <v/>
          </cell>
          <cell r="AB3097" t="str">
            <v/>
          </cell>
          <cell r="AC3097" t="str">
            <v/>
          </cell>
          <cell r="AD3097" t="str">
            <v/>
          </cell>
          <cell r="AE3097" t="str">
            <v>영업본부 / 실수요기획팀 박주상(031403)</v>
          </cell>
          <cell r="AF3097" t="str">
            <v>영업본부 / 실수요기획팀</v>
          </cell>
          <cell r="AG3097" t="str">
            <v>조정운(051151)</v>
          </cell>
          <cell r="AH3097" t="str">
            <v/>
          </cell>
          <cell r="AI3097" t="str">
            <v>2020-05-28</v>
          </cell>
          <cell r="AJ3097" t="str">
            <v/>
          </cell>
          <cell r="AK3097" t="str">
            <v>N</v>
          </cell>
          <cell r="AL3097" t="str">
            <v/>
          </cell>
          <cell r="AM3097" t="str">
            <v/>
          </cell>
          <cell r="AN3097" t="str">
            <v/>
          </cell>
          <cell r="AO3097" t="str">
            <v>정상</v>
          </cell>
          <cell r="AP3097" t="str">
            <v/>
          </cell>
          <cell r="AQ3097" t="str">
            <v>2022-06-03 06:06:01</v>
          </cell>
          <cell r="AR3097" t="str">
            <v>(SAP)</v>
          </cell>
          <cell r="AS3097" t="str">
            <v>20 KG</v>
          </cell>
          <cell r="AT3097" t="str">
            <v/>
          </cell>
          <cell r="AU3097" t="str">
            <v>KG</v>
          </cell>
          <cell r="AV3097" t="str">
            <v>1 EA</v>
          </cell>
          <cell r="AW3097" t="str">
            <v>2*2*2</v>
          </cell>
          <cell r="AX3097" t="str">
            <v/>
          </cell>
          <cell r="AY3097" t="str">
            <v/>
          </cell>
          <cell r="AZ3097" t="str">
            <v/>
          </cell>
          <cell r="BA3097" t="str">
            <v/>
          </cell>
          <cell r="BB3097" t="str">
            <v/>
          </cell>
          <cell r="BC3097" t="str">
            <v/>
          </cell>
          <cell r="BD3097" t="str">
            <v/>
          </cell>
          <cell r="BE3097" t="str">
            <v/>
          </cell>
          <cell r="BF3097" t="str">
            <v>N</v>
          </cell>
          <cell r="BG3097" t="str">
            <v>8801052070490</v>
          </cell>
          <cell r="BH3097" t="str">
            <v>18801052070497</v>
          </cell>
          <cell r="BI3097" t="str">
            <v/>
          </cell>
          <cell r="BJ3097" t="str">
            <v/>
          </cell>
          <cell r="BK3097" t="str">
            <v>2*2*2</v>
          </cell>
          <cell r="BL3097" t="str">
            <v/>
          </cell>
          <cell r="BM3097" t="str">
            <v/>
          </cell>
          <cell r="BN3097" t="str">
            <v/>
          </cell>
          <cell r="BO3097" t="str">
            <v/>
          </cell>
          <cell r="BP3097" t="str">
            <v/>
          </cell>
          <cell r="BQ3097" t="str">
            <v/>
          </cell>
          <cell r="BR3097" t="str">
            <v/>
          </cell>
          <cell r="BS3097" t="str">
            <v/>
          </cell>
          <cell r="BT3097" t="str">
            <v/>
          </cell>
          <cell r="BU3097" t="str">
            <v/>
          </cell>
          <cell r="BV3097" t="str">
            <v/>
          </cell>
          <cell r="BW3097" t="str">
            <v/>
          </cell>
          <cell r="BX3097" t="str">
            <v/>
          </cell>
          <cell r="BY3097" t="str">
            <v/>
          </cell>
          <cell r="BZ3097" t="str">
            <v/>
          </cell>
          <cell r="CA3097" t="str">
            <v/>
          </cell>
          <cell r="CB3097" t="str">
            <v/>
          </cell>
          <cell r="CC3097" t="str">
            <v/>
          </cell>
          <cell r="CD3097" t="str">
            <v/>
          </cell>
          <cell r="CE3097" t="str">
            <v/>
          </cell>
          <cell r="CF3097" t="str">
            <v/>
          </cell>
        </row>
        <row r="3098">
          <cell r="F3098">
            <v>1021960</v>
          </cell>
          <cell r="G3098" t="str">
            <v/>
          </cell>
          <cell r="H3098" t="str">
            <v/>
          </cell>
          <cell r="I3098" t="str">
            <v>Y</v>
          </cell>
          <cell r="J3098" t="str">
            <v/>
          </cell>
          <cell r="K3098" t="str">
            <v>종가집</v>
          </cell>
          <cell r="L3098" t="str">
            <v>종가집</v>
          </cell>
          <cell r="M3098" t="str">
            <v>내수전용</v>
          </cell>
          <cell r="N3098" t="str">
            <v>과세</v>
          </cell>
          <cell r="O3098" t="str">
            <v>90일</v>
          </cell>
          <cell r="P3098" t="str">
            <v>가정용</v>
          </cell>
          <cell r="Q3098" t="str">
            <v>냉장</v>
          </cell>
          <cell r="R3098" t="str">
            <v>제품</v>
          </cell>
          <cell r="S3098" t="str">
            <v>N</v>
          </cell>
          <cell r="T3098" t="str">
            <v/>
          </cell>
          <cell r="U3098" t="str">
            <v>(기타가공품  )</v>
          </cell>
          <cell r="V3098" t="str">
            <v>묵은지찜</v>
          </cell>
          <cell r="W3098" t="str">
            <v>NPC110102013</v>
          </cell>
          <cell r="X3098" t="str">
            <v>prdt_20200511025920870.jpg</v>
          </cell>
          <cell r="Y3098" t="str">
            <v/>
          </cell>
          <cell r="Z3098" t="str">
            <v/>
          </cell>
          <cell r="AA3098" t="str">
            <v/>
          </cell>
          <cell r="AB3098" t="str">
            <v/>
          </cell>
          <cell r="AC3098" t="str">
            <v/>
          </cell>
          <cell r="AD3098" t="str">
            <v>prdt_20220512161342237_1021960.jpg</v>
          </cell>
          <cell r="AE3098" t="str">
            <v>/ HMR2팀 윤정원(200137)</v>
          </cell>
          <cell r="AF3098" t="str">
            <v>/ HMR2팀</v>
          </cell>
          <cell r="AG3098" t="str">
            <v>이은경(172223)</v>
          </cell>
          <cell r="AH3098" t="str">
            <v/>
          </cell>
          <cell r="AI3098" t="str">
            <v>2020-04-09</v>
          </cell>
          <cell r="AJ3098" t="str">
            <v>2020-05-01</v>
          </cell>
          <cell r="AK3098" t="str">
            <v>N</v>
          </cell>
          <cell r="AL3098" t="str">
            <v/>
          </cell>
          <cell r="AM3098" t="str">
            <v/>
          </cell>
          <cell r="AN3098" t="str">
            <v/>
          </cell>
          <cell r="AO3098" t="str">
            <v>정상</v>
          </cell>
          <cell r="AP3098" t="str">
            <v/>
          </cell>
          <cell r="AQ3098" t="str">
            <v>2022-10-01 06:10:01</v>
          </cell>
          <cell r="AR3098" t="str">
            <v>(SAP)</v>
          </cell>
          <cell r="AS3098" t="str">
            <v>.61 KG</v>
          </cell>
          <cell r="AT3098" t="str">
            <v/>
          </cell>
          <cell r="AU3098" t="str">
            <v>KG</v>
          </cell>
          <cell r="AV3098" t="str">
            <v>10 EA</v>
          </cell>
          <cell r="AW3098" t="str">
            <v>230*90*260</v>
          </cell>
          <cell r="AX3098" t="str">
            <v/>
          </cell>
          <cell r="AY3098" t="str">
            <v/>
          </cell>
          <cell r="AZ3098" t="str">
            <v/>
          </cell>
          <cell r="BA3098" t="str">
            <v/>
          </cell>
          <cell r="BB3098" t="str">
            <v/>
          </cell>
          <cell r="BC3098" t="str">
            <v/>
          </cell>
          <cell r="BD3098" t="str">
            <v>■우리땅묵은지(30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양파, 정제소금, 설탕, 조개엑기스, 볶음다대기, L-글루타민산나트륨(향미증진제), 생강, 맛드림다시MF, 소고기그레이비페이스트-1NM, 효모추출물,  흑후추분말, 주정, 향미증진제, 파프리카추출물, 식물성유산균발효액 ENT 
■묵은지요리육수(250 g) : 정제수, 비프스탁분말[소고기(호주산), 정제소금(국산)], 사골엑기스제이피[사골농축액{사골:호주산), 정제소금(국산)]</v>
          </cell>
          <cell r="BE3098" t="str">
            <v>■우리땅묵은지(30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조개엑기스, 양파, 정제소금, 설탕, 볶음다대기, L-글루타민산나트륨(향미증진제), 생강, 맛드림다시MF, 소고기그레이비페이스트-1NM, 효모추출물,  흑후추분말, 주정, 향미증진제, 파프리카추출물, 식물성유산균발효액 ENT 
■묵은지요리육수(250 g) : 정제수, 비프스탁분말[소고기(호주산), 정제소금(국산)], 사골엑기스제이피[사골농축액{사골:호주산), 정제소금(국산)]</v>
          </cell>
          <cell r="BF3098" t="str">
            <v>N</v>
          </cell>
          <cell r="BG3098" t="str">
            <v>8801052064482</v>
          </cell>
          <cell r="BH3098" t="str">
            <v>18801052064489</v>
          </cell>
          <cell r="BI3098" t="str">
            <v>EA</v>
          </cell>
          <cell r="BJ3098" t="str">
            <v/>
          </cell>
          <cell r="BK3098" t="str">
            <v>405*285*275</v>
          </cell>
          <cell r="BL3098" t="str">
            <v/>
          </cell>
          <cell r="BM3098" t="str">
            <v/>
          </cell>
          <cell r="BN3098" t="str">
            <v/>
          </cell>
          <cell r="BO3098" t="str">
            <v/>
          </cell>
          <cell r="BP3098" t="str">
            <v>묵은지(폴리에틸렌), 삼겹살용묵은지찜양념(폴리에틸렌), 묵은지요리육수(폴리프로필렌)</v>
          </cell>
          <cell r="BQ3098" t="str">
            <v>N</v>
          </cell>
          <cell r="BR3098" t="str">
            <v/>
          </cell>
          <cell r="BS3098" t="str">
            <v>대상(주) 단양2공장</v>
          </cell>
          <cell r="BT3098" t="str">
            <v>충북 단양군 대강면 대강농공길 30</v>
          </cell>
          <cell r="BU3098" t="str">
            <v/>
          </cell>
          <cell r="BV3098" t="str">
            <v/>
          </cell>
          <cell r="BW3098" t="str">
            <v/>
          </cell>
          <cell r="BX3098" t="str">
            <v/>
          </cell>
          <cell r="BY3098" t="str">
            <v/>
          </cell>
          <cell r="BZ3098" t="str">
            <v/>
          </cell>
          <cell r="CA3098" t="str">
            <v>대상(주)</v>
          </cell>
          <cell r="CB3098" t="str">
            <v/>
          </cell>
          <cell r="CC3098" t="str">
            <v/>
          </cell>
          <cell r="CD3098" t="str">
            <v>대두, 밀, 쇠고기, 조개류(바지락포함), 새우 포함</v>
          </cell>
          <cell r="CE3098" t="str">
            <v/>
          </cell>
          <cell r="CF3098" t="str">
            <v/>
          </cell>
        </row>
        <row r="3099">
          <cell r="F3099">
            <v>1021961</v>
          </cell>
          <cell r="G3099" t="str">
            <v/>
          </cell>
          <cell r="H3099" t="str">
            <v/>
          </cell>
          <cell r="I3099" t="str">
            <v>Y</v>
          </cell>
          <cell r="J3099" t="str">
            <v/>
          </cell>
          <cell r="K3099" t="str">
            <v>종가집</v>
          </cell>
          <cell r="L3099" t="str">
            <v>종가집</v>
          </cell>
          <cell r="M3099" t="str">
            <v>내수/수출겸용</v>
          </cell>
          <cell r="N3099" t="str">
            <v>과세</v>
          </cell>
          <cell r="O3099" t="str">
            <v>90일</v>
          </cell>
          <cell r="P3099" t="str">
            <v>가정용,가정용/업소용 겸용,가정용/업소용 겸용</v>
          </cell>
          <cell r="Q3099" t="str">
            <v>냉장,냉장,냉장</v>
          </cell>
          <cell r="R3099" t="str">
            <v>제품,제품,제품</v>
          </cell>
          <cell r="S3099" t="str">
            <v>N,N,N</v>
          </cell>
          <cell r="T3099" t="str">
            <v/>
          </cell>
          <cell r="U3099" t="str">
            <v>(기타가공품  )</v>
          </cell>
          <cell r="V3099" t="str">
            <v>묵은지찜</v>
          </cell>
          <cell r="W3099" t="str">
            <v>NPC110102013</v>
          </cell>
          <cell r="X3099" t="str">
            <v>prdt_20200511025850288.jpg</v>
          </cell>
          <cell r="Y3099" t="str">
            <v/>
          </cell>
          <cell r="Z3099" t="str">
            <v/>
          </cell>
          <cell r="AA3099" t="str">
            <v/>
          </cell>
          <cell r="AB3099" t="str">
            <v/>
          </cell>
          <cell r="AC3099" t="str">
            <v/>
          </cell>
          <cell r="AD3099" t="str">
            <v>prdt_20220512161344041_1021961.jpg</v>
          </cell>
          <cell r="AE3099" t="str">
            <v>/ HMR2팀 윤정원(200137)</v>
          </cell>
          <cell r="AF3099" t="str">
            <v>/ HMR2팀</v>
          </cell>
          <cell r="AG3099" t="str">
            <v>이은경(172223)</v>
          </cell>
          <cell r="AH3099" t="str">
            <v/>
          </cell>
          <cell r="AI3099" t="str">
            <v>2020-04-09</v>
          </cell>
          <cell r="AJ3099" t="str">
            <v>2020-05-01</v>
          </cell>
          <cell r="AK3099" t="str">
            <v>N</v>
          </cell>
          <cell r="AL3099" t="str">
            <v/>
          </cell>
          <cell r="AM3099" t="str">
            <v>2009485</v>
          </cell>
          <cell r="AN3099" t="str">
            <v/>
          </cell>
          <cell r="AO3099" t="str">
            <v>정상</v>
          </cell>
          <cell r="AP3099" t="str">
            <v/>
          </cell>
          <cell r="AQ3099" t="str">
            <v>2022-10-01 06:10:01</v>
          </cell>
          <cell r="AR3099" t="str">
            <v>(SAP)</v>
          </cell>
          <cell r="AS3099" t="str">
            <v>.61 KG</v>
          </cell>
          <cell r="AT3099" t="str">
            <v/>
          </cell>
          <cell r="AU3099" t="str">
            <v>KG</v>
          </cell>
          <cell r="AV3099" t="str">
            <v>10 EA</v>
          </cell>
          <cell r="AW3099" t="str">
            <v>200*50*260</v>
          </cell>
          <cell r="AX3099" t="str">
            <v/>
          </cell>
          <cell r="AY3099" t="str">
            <v/>
          </cell>
          <cell r="AZ3099" t="str">
            <v/>
          </cell>
          <cell r="BA3099" t="str">
            <v>종가집의 찜 요리 전용 묵은지가 출시했습니다!!
가정에서도 손쉽게 즐길 수 있는 전문점 맛의 묵은지 찜! 이제 집에서 가족과 함께 즐겨보세요~</v>
          </cell>
          <cell r="BB3099" t="str">
            <v/>
          </cell>
          <cell r="BC3099" t="str">
            <v/>
          </cell>
          <cell r="BD3099" t="str">
            <v>■우리땅묵은지(30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양파, 정제소금, 설탕, 조개엑기스, 볶음다대기, L-글루타민산나트륨(향미증진제), 생강, 맛드림다시MF, 소고기그레이비페이스트-1NM, 효모추출물,  흑후추분말, 주정, 향미증진제, 파프리카추출물, 식물성유산균발효액 ENT 
■묵은지요리육수(250 g) : 정제수, 비프스탁분말[소고기(호주산), 정제소금(국산)], 사골엑기스제이피[사골농축액{사골:호주산), 정제소금(국산)]</v>
          </cell>
          <cell r="BE3099" t="str">
            <v>■우리땅묵은지(30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조개엑기스, 양파, 정제소금, 설탕, 볶음다대기, L-글루타민산나트륨(향미증진제), 생강, 맛드림다시MF, 소고기그레이비페이스트-1NM, 효모추출물,  흑후추분말, 주정, 향미증진제, 파프리카추출물, 식물성유산균발효액 ENT 
■묵은지요리육수(250 g) : 정제수, 비프스탁분말[소고기(호주산), 정제소금(국산)], 사골엑기스제이피[사골농축액{사골:호주산), 정제소금(국산)]</v>
          </cell>
          <cell r="BF3099" t="str">
            <v>N</v>
          </cell>
          <cell r="BG3099" t="str">
            <v>8801024055227</v>
          </cell>
          <cell r="BH3099" t="str">
            <v>18801024055224</v>
          </cell>
          <cell r="BI3099" t="str">
            <v>EA</v>
          </cell>
          <cell r="BJ3099" t="str">
            <v/>
          </cell>
          <cell r="BK3099" t="str">
            <v>530*270*200</v>
          </cell>
          <cell r="BL3099" t="str">
            <v/>
          </cell>
          <cell r="BM3099" t="str">
            <v/>
          </cell>
          <cell r="BN3099" t="str">
            <v/>
          </cell>
          <cell r="BO3099" t="str">
            <v/>
          </cell>
          <cell r="BP3099" t="str">
            <v>묵은지(폴리에틸렌), 삼겹살용묵은지찜양념(폴리에틸렌), 묵은지요리육수(폴리프로필렌)</v>
          </cell>
          <cell r="BQ3099" t="str">
            <v>N</v>
          </cell>
          <cell r="BR3099" t="str">
            <v/>
          </cell>
          <cell r="BS3099" t="str">
            <v>대상(주) 단양2공장</v>
          </cell>
          <cell r="BT3099" t="str">
            <v>충북 단양군 대강면 대강농공길 30</v>
          </cell>
          <cell r="BU3099" t="str">
            <v/>
          </cell>
          <cell r="BV3099" t="str">
            <v/>
          </cell>
          <cell r="BW3099" t="str">
            <v/>
          </cell>
          <cell r="BX3099" t="str">
            <v/>
          </cell>
          <cell r="BY3099" t="str">
            <v/>
          </cell>
          <cell r="BZ3099" t="str">
            <v/>
          </cell>
          <cell r="CA3099" t="str">
            <v>대상(주)</v>
          </cell>
          <cell r="CB3099" t="str">
            <v/>
          </cell>
          <cell r="CC3099" t="str">
            <v/>
          </cell>
          <cell r="CD3099" t="str">
            <v>대두, 밀, 쇠고기, 조개류(바지락포함), 새우 포함</v>
          </cell>
          <cell r="CE3099" t="str">
            <v/>
          </cell>
          <cell r="CF3099" t="str">
            <v/>
          </cell>
        </row>
        <row r="3100">
          <cell r="F3100">
            <v>1021962</v>
          </cell>
          <cell r="G3100" t="str">
            <v/>
          </cell>
          <cell r="H3100" t="str">
            <v/>
          </cell>
          <cell r="I3100" t="str">
            <v>Y</v>
          </cell>
          <cell r="J3100" t="str">
            <v/>
          </cell>
          <cell r="K3100" t="str">
            <v>종가집</v>
          </cell>
          <cell r="L3100" t="str">
            <v>종가집</v>
          </cell>
          <cell r="M3100" t="str">
            <v>내수/수출겸용</v>
          </cell>
          <cell r="N3100" t="str">
            <v>과세</v>
          </cell>
          <cell r="O3100" t="str">
            <v>90일</v>
          </cell>
          <cell r="P3100" t="str">
            <v>가정용,가정용/업소용 겸용,가정용/업소용 겸용</v>
          </cell>
          <cell r="Q3100" t="str">
            <v>냉장,냉장,냉장</v>
          </cell>
          <cell r="R3100" t="str">
            <v>제품,제품,제품</v>
          </cell>
          <cell r="S3100" t="str">
            <v>N,N,N</v>
          </cell>
          <cell r="T3100" t="str">
            <v/>
          </cell>
          <cell r="U3100" t="str">
            <v>(기타가공품  )</v>
          </cell>
          <cell r="V3100" t="str">
            <v>묵은지 김치찌개</v>
          </cell>
          <cell r="W3100" t="str">
            <v>NPC110102011</v>
          </cell>
          <cell r="X3100" t="str">
            <v>prdt_20200511025713990.jpg</v>
          </cell>
          <cell r="Y3100" t="str">
            <v/>
          </cell>
          <cell r="Z3100" t="str">
            <v/>
          </cell>
          <cell r="AA3100" t="str">
            <v/>
          </cell>
          <cell r="AB3100" t="str">
            <v/>
          </cell>
          <cell r="AC3100" t="str">
            <v/>
          </cell>
          <cell r="AD3100" t="str">
            <v>prdt_20220512161343138_1021962.jpg</v>
          </cell>
          <cell r="AE3100" t="str">
            <v>/ HMR2팀 윤정원(200137)</v>
          </cell>
          <cell r="AF3100" t="str">
            <v>/ HMR2팀</v>
          </cell>
          <cell r="AG3100" t="str">
            <v>이은경(172223)</v>
          </cell>
          <cell r="AH3100" t="str">
            <v/>
          </cell>
          <cell r="AI3100" t="str">
            <v>2020-04-09</v>
          </cell>
          <cell r="AJ3100" t="str">
            <v>2020-05-01</v>
          </cell>
          <cell r="AK3100" t="str">
            <v>N</v>
          </cell>
          <cell r="AL3100" t="str">
            <v/>
          </cell>
          <cell r="AM3100" t="str">
            <v>2009486</v>
          </cell>
          <cell r="AN3100" t="str">
            <v/>
          </cell>
          <cell r="AO3100" t="str">
            <v>정상</v>
          </cell>
          <cell r="AP3100" t="str">
            <v/>
          </cell>
          <cell r="AQ3100" t="str">
            <v>2022-10-01 06:10:01</v>
          </cell>
          <cell r="AR3100" t="str">
            <v>(SAP)</v>
          </cell>
          <cell r="AS3100" t="str">
            <v>.65 KG</v>
          </cell>
          <cell r="AT3100" t="str">
            <v/>
          </cell>
          <cell r="AU3100" t="str">
            <v>KG</v>
          </cell>
          <cell r="AV3100" t="str">
            <v>10 EA</v>
          </cell>
          <cell r="AW3100" t="str">
            <v>230*50*260</v>
          </cell>
          <cell r="AX3100" t="str">
            <v/>
          </cell>
          <cell r="AY3100" t="str">
            <v/>
          </cell>
          <cell r="AZ3100" t="str">
            <v/>
          </cell>
          <cell r="BA3100" t="str">
            <v/>
          </cell>
          <cell r="BB3100" t="str">
            <v/>
          </cell>
          <cell r="BC3100" t="str">
            <v/>
          </cell>
          <cell r="BD3100" t="str">
            <v>■우리땅묵은지(190 g) : 절임배추 81.2 %[배추(국산), 식염(국산), 종가집김치전용풀Ⅰ[호화쌀혼합분말(쌀:국산)], 고춧가루(국산), 고과당, 종가집멸치액젓[멸치(국산)], 양파(국산), 다시마농축액[다시마(국산)], 마늘(국산), 종가집새우액젓[새우(국산)], 대파(국산), 종가집생강양념(국산)}, 종가집전용양념Ⅶ ■삼겹살용묵은지찜양념(60 g) : 정제수, 고추장1[물엿, 소맥분(밀:미국산,호주산), 고추양념(중국산), 고추양념분말, 정제소금], 마늘(국산), 고추장2[물엿, 소맥분(밀:미국산,호주산), 고추양념(중국산), 쌀, 호화쌀가루], 고춧가루, 양파, 정제소금, 설탕, 조개엑기스, 볶음다대기, L-글루타민산나트륨(향미증진제), 생강, 맛드림다시MF, 소고기그레이비페이스트-1NM, 효모추출물,  흑후추분말, 주정, 향미증진제, 파프리카추출물, 식물성유산균발효액 ENT 
■묵은지요리육수(400 g) : 정제수, 비프스탁분말[소고기(호주산), 정제소금(국산)], 사골엑기스제이피[사골농축액{사골:호주산), 정제소금(국산)]</v>
          </cell>
          <cell r="BE3100" t="str">
            <v>■우리땅묵은지(190 g) : 절임배추 81.2 %[배추(국산), 식염(국산), 종가집김치전용풀 Ⅰ[호화쌀혼합분말(쌀:국산)], 고춧가루(국산), 고과당, 종가집멸치액젓[멸치(국산)], 양파(국산), 다시마농축액[다시마(국산)],  마늘(국산), 종가집새우액젓[새우(국산)], 대파(국산), 종가집생강양념[(생강(국산)]종가집전용양념Ⅶ ■묵은지김치찌개양념(60 g) : 정제수, 고추장[물엿, 소맥분(밀:미국산,호주산), 고추양념(중국산), 고추양념분말, 정제소금], 마늘(국산), 고추장2[물엿, 소맥분(미국산, 호주산), 고추양념(중국산), 쌀, 호화쌀가루], 고춧가루,  양파, 정제소금, 설탕, 조개엑기스, 볶음다대기, L-글루타민산나트륨(향미증진제), 생강,맛드림다시MF, 소고기그레이비페이스트-1NM, 효모추출물, 흑후추분말,  파프리카추출색소, 향미증진제, 식물성유산균발효액 ENT 
■묵은지요리육수(400 g) : 정제수, 비프스탁분말[소고기(호주산), 정제소금(국산)], 사골엑기스제이피[사골농축액(사골:호주산), 정제소금(국산)]</v>
          </cell>
          <cell r="BF3100" t="str">
            <v>N</v>
          </cell>
          <cell r="BG3100" t="str">
            <v>8801024055234</v>
          </cell>
          <cell r="BH3100" t="str">
            <v>18801024055231</v>
          </cell>
          <cell r="BI3100" t="str">
            <v>EA</v>
          </cell>
          <cell r="BJ3100" t="str">
            <v/>
          </cell>
          <cell r="BK3100" t="str">
            <v>530*270*200</v>
          </cell>
          <cell r="BL3100" t="str">
            <v/>
          </cell>
          <cell r="BM3100" t="str">
            <v/>
          </cell>
          <cell r="BN3100" t="str">
            <v/>
          </cell>
          <cell r="BO3100" t="str">
            <v/>
          </cell>
          <cell r="BP3100" t="str">
            <v>우리땅묵은지(폴리에틸렌), 묵은지김치찌개양념(폴리에틸렌), 묵은지요리육수(폴리프로필렌)</v>
          </cell>
          <cell r="BQ3100" t="str">
            <v>N</v>
          </cell>
          <cell r="BR3100" t="str">
            <v/>
          </cell>
          <cell r="BS3100" t="str">
            <v>대상(주) 단양2공장</v>
          </cell>
          <cell r="BT3100" t="str">
            <v>충북 단양군 대강면 대강농공길 30</v>
          </cell>
          <cell r="BU3100" t="str">
            <v/>
          </cell>
          <cell r="BV3100" t="str">
            <v/>
          </cell>
          <cell r="BW3100" t="str">
            <v/>
          </cell>
          <cell r="BX3100" t="str">
            <v/>
          </cell>
          <cell r="BY3100" t="str">
            <v/>
          </cell>
          <cell r="BZ3100" t="str">
            <v/>
          </cell>
          <cell r="CA3100" t="str">
            <v>대상(주)</v>
          </cell>
          <cell r="CB3100" t="str">
            <v/>
          </cell>
          <cell r="CC3100" t="str">
            <v/>
          </cell>
          <cell r="CD3100" t="str">
            <v>대두, 밀, 쇠고기, 조개류(바지락포함), 새우 포함</v>
          </cell>
          <cell r="CE3100" t="str">
            <v/>
          </cell>
          <cell r="CF3100" t="str">
            <v/>
          </cell>
        </row>
        <row r="3101">
          <cell r="F3101">
            <v>1021963</v>
          </cell>
          <cell r="G3101" t="str">
            <v/>
          </cell>
          <cell r="H3101" t="str">
            <v/>
          </cell>
          <cell r="I3101" t="str">
            <v>Y</v>
          </cell>
          <cell r="J3101" t="str">
            <v/>
          </cell>
          <cell r="K3101" t="str">
            <v>정풍-식품</v>
          </cell>
          <cell r="L3101" t="str">
            <v/>
          </cell>
          <cell r="M3101" t="str">
            <v>내수/수출겸용</v>
          </cell>
          <cell r="N3101" t="str">
            <v>과세</v>
          </cell>
          <cell r="O3101" t="str">
            <v>365일</v>
          </cell>
          <cell r="P3101" t="str">
            <v>가정용,가정용,가정용</v>
          </cell>
          <cell r="Q3101" t="str">
            <v>상온,상온,상온</v>
          </cell>
          <cell r="R3101" t="str">
            <v>상품,상품,상품</v>
          </cell>
          <cell r="S3101" t="str">
            <v>N,N,N</v>
          </cell>
          <cell r="T3101" t="str">
            <v/>
          </cell>
          <cell r="U3101" t="str">
            <v>(즉석조리식품(살균제품) )</v>
          </cell>
          <cell r="V3101" t="str">
            <v/>
          </cell>
          <cell r="W3101" t="str">
            <v/>
          </cell>
          <cell r="X3101" t="str">
            <v>prdt_20210423102642361.jpg</v>
          </cell>
          <cell r="Y3101" t="str">
            <v/>
          </cell>
          <cell r="Z3101" t="str">
            <v/>
          </cell>
          <cell r="AA3101" t="str">
            <v/>
          </cell>
          <cell r="AB3101" t="str">
            <v/>
          </cell>
          <cell r="AC3101" t="str">
            <v/>
          </cell>
          <cell r="AD3101" t="str">
            <v>prdt_20211210014441662.jpg</v>
          </cell>
          <cell r="AE3101" t="str">
            <v>/ HMR2팀 윤정원(200137)</v>
          </cell>
          <cell r="AF3101" t="str">
            <v>/ HMR2팀</v>
          </cell>
          <cell r="AG3101" t="str">
            <v>이은경(172223)</v>
          </cell>
          <cell r="AH3101" t="str">
            <v/>
          </cell>
          <cell r="AI3101" t="str">
            <v>2020-04-30</v>
          </cell>
          <cell r="AJ3101" t="str">
            <v>2020-05-25</v>
          </cell>
          <cell r="AK3101" t="str">
            <v>N</v>
          </cell>
          <cell r="AL3101" t="str">
            <v/>
          </cell>
          <cell r="AM3101" t="str">
            <v/>
          </cell>
          <cell r="AN3101" t="str">
            <v/>
          </cell>
          <cell r="AO3101" t="str">
            <v>정상</v>
          </cell>
          <cell r="AP3101" t="str">
            <v/>
          </cell>
          <cell r="AQ3101" t="str">
            <v>2022-12-01 00:12:50</v>
          </cell>
          <cell r="AR3101" t="str">
            <v>(MDM)</v>
          </cell>
          <cell r="AS3101" t="str">
            <v>.45 KG</v>
          </cell>
          <cell r="AT3101" t="str">
            <v/>
          </cell>
          <cell r="AU3101" t="str">
            <v>KG</v>
          </cell>
          <cell r="AV3101" t="str">
            <v>12 EA</v>
          </cell>
          <cell r="AW3101" t="str">
            <v>160*40*225</v>
          </cell>
          <cell r="AX3101" t="str">
            <v>청정원‘호밍스’는 나만의 공간에서 나의 시간을 만드는 편리함에 여유와 맛까지 생각하는 가정간편식 브랜드입니다.</v>
          </cell>
          <cell r="AY3101" t="str">
            <v>가정 내 생활 증가 및 외부환경으로 인한 편의식 수요 증가</v>
          </cell>
          <cell r="AZ3101" t="str">
            <v>3040세대, 1인가구, 맞벌이 가정</v>
          </cell>
          <cell r="BA3101" t="str">
            <v/>
          </cell>
          <cell r="BB3101" t="str">
            <v>끓는 물 사용 시 제품을 물에 봉지 그대로 넣고 약5~6분간 데워 드십시오.
전자레인지(700W) 사용 시 절취성능 따라 가위로 잘라낸 후 전자레인지용 용기에 부흔 후 약 5분간 데웁니다.
직접 가열 시 개봉하여 냄비에 내용물을 넣고 끓기 시작하면 중불에서 약 30초간 더  끓입니다.</v>
          </cell>
          <cell r="BC3101" t="str">
            <v/>
          </cell>
          <cell r="BD3101" t="str">
            <v>정제수, 한우뼈추출물 13.5%{한우모둠뼈(국산), 한우사골(국산)/ 고형분함량 19%}, 정제소금(국내산)</v>
          </cell>
          <cell r="BE3101" t="str">
            <v>정제수, 한우뼈추출물 13.5%{한우모둠뼈(국산), 한우사골(국산)/ 고형분함량 19%}, 정제소금(국내산)</v>
          </cell>
          <cell r="BF3101" t="str">
            <v>N</v>
          </cell>
          <cell r="BG3101" t="str">
            <v>8801052069449</v>
          </cell>
          <cell r="BH3101" t="str">
            <v>18801052069446</v>
          </cell>
          <cell r="BI3101" t="str">
            <v>BOX</v>
          </cell>
          <cell r="BJ3101" t="str">
            <v/>
          </cell>
          <cell r="BK3101" t="str">
            <v>370*240*135</v>
          </cell>
          <cell r="BL3101" t="str">
            <v/>
          </cell>
          <cell r="BM3101" t="str">
            <v/>
          </cell>
          <cell r="BN3101" t="str">
            <v/>
          </cell>
          <cell r="BO3101" t="str">
            <v/>
          </cell>
          <cell r="BP3101" t="str">
            <v>폴리프로필렌(PP)</v>
          </cell>
          <cell r="BQ3101" t="str">
            <v>N</v>
          </cell>
          <cell r="BR3101" t="str">
            <v/>
          </cell>
          <cell r="BS3101" t="str">
            <v>(주)정풍</v>
          </cell>
          <cell r="BT3101" t="str">
            <v>충남 천안시 동남구 풍세면 풍세산단4로 62-21</v>
          </cell>
          <cell r="BU3101" t="str">
            <v/>
          </cell>
          <cell r="BV3101" t="str">
            <v/>
          </cell>
          <cell r="BW3101" t="str">
            <v/>
          </cell>
          <cell r="BX3101" t="str">
            <v/>
          </cell>
          <cell r="BY3101" t="str">
            <v/>
          </cell>
          <cell r="BZ3101" t="str">
            <v/>
          </cell>
          <cell r="CA3101" t="str">
            <v>대상</v>
          </cell>
          <cell r="CB3101" t="str">
            <v/>
          </cell>
          <cell r="CC3101" t="str">
            <v>직사광선을 피해 실온 보관(1℃~35℃)</v>
          </cell>
          <cell r="CD3101" t="str">
            <v>쇠고기 함유</v>
          </cell>
          <cell r="CE3101" t="str">
            <v/>
          </cell>
          <cell r="CF3101" t="str">
            <v>쇠고기 함유</v>
          </cell>
        </row>
        <row r="3102">
          <cell r="F3102">
            <v>1021989</v>
          </cell>
          <cell r="G3102" t="str">
            <v>스파게티면 500g</v>
          </cell>
          <cell r="H3102" t="str">
            <v>2008101</v>
          </cell>
          <cell r="I3102" t="str">
            <v>Y</v>
          </cell>
          <cell r="J3102" t="str">
            <v/>
          </cell>
          <cell r="K3102" t="str">
            <v>식품</v>
          </cell>
          <cell r="L3102" t="str">
            <v>청정원</v>
          </cell>
          <cell r="M3102" t="str">
            <v>내수전용</v>
          </cell>
          <cell r="N3102" t="str">
            <v>과세</v>
          </cell>
          <cell r="O3102" t="str">
            <v>1095일</v>
          </cell>
          <cell r="P3102" t="str">
            <v>가정용</v>
          </cell>
          <cell r="Q3102" t="str">
            <v>상온</v>
          </cell>
          <cell r="R3102" t="str">
            <v>제품</v>
          </cell>
          <cell r="S3102" t="str">
            <v>N</v>
          </cell>
          <cell r="T3102" t="str">
            <v/>
          </cell>
          <cell r="U3102" t="str">
            <v>( )</v>
          </cell>
          <cell r="V3102" t="str">
            <v/>
          </cell>
          <cell r="W3102" t="str">
            <v/>
          </cell>
          <cell r="X3102" t="str">
            <v>prdt_20220921035114406.jpg</v>
          </cell>
          <cell r="Y3102" t="str">
            <v>prdt_20220921035244670.jpg</v>
          </cell>
          <cell r="Z3102" t="str">
            <v/>
          </cell>
          <cell r="AA3102" t="str">
            <v/>
          </cell>
          <cell r="AB3102" t="str">
            <v/>
          </cell>
          <cell r="AC3102" t="str">
            <v/>
          </cell>
          <cell r="AD3102" t="str">
            <v>prdt_20220921035230178.jpg</v>
          </cell>
          <cell r="AE3102" t="str">
            <v>/ HMR3팀 홍각기(041091)</v>
          </cell>
          <cell r="AF3102" t="str">
            <v>/ HMR3팀</v>
          </cell>
          <cell r="AG3102" t="str">
            <v>남태우(140265)</v>
          </cell>
          <cell r="AH3102" t="str">
            <v/>
          </cell>
          <cell r="AI3102" t="str">
            <v>2020-04-28</v>
          </cell>
          <cell r="AJ3102" t="str">
            <v/>
          </cell>
          <cell r="AK3102" t="str">
            <v>N</v>
          </cell>
          <cell r="AL3102" t="str">
            <v/>
          </cell>
          <cell r="AM3102" t="str">
            <v/>
          </cell>
          <cell r="AN3102" t="str">
            <v/>
          </cell>
          <cell r="AO3102" t="str">
            <v>정상</v>
          </cell>
          <cell r="AP3102" t="str">
            <v/>
          </cell>
          <cell r="AQ3102" t="str">
            <v>2022-12-02 06:12:01</v>
          </cell>
          <cell r="AR3102" t="str">
            <v>(SAP)</v>
          </cell>
          <cell r="AS3102" t="str">
            <v>3 KG</v>
          </cell>
          <cell r="AT3102" t="str">
            <v/>
          </cell>
          <cell r="AU3102" t="str">
            <v>KG</v>
          </cell>
          <cell r="AV3102" t="str">
            <v>5 EA</v>
          </cell>
          <cell r="AW3102" t="str">
            <v>365*90*235</v>
          </cell>
          <cell r="AX3102" t="str">
            <v/>
          </cell>
          <cell r="AY3102" t="str">
            <v/>
          </cell>
          <cell r="AZ3102" t="str">
            <v/>
          </cell>
          <cell r="BA3102" t="str">
            <v>1. 이탈리아 전통의 파스타 전문 제조기업에서 생산된 정통 스파게티입니다.
2. 듀럼밀 세몰리나(밀) 100%를 사용합니다. 
* 듀럼밀 세몰리나는 정통 스파게티면을 만드는 이탈리아 소맥분의 일종
3. 쫄깃하고 부드러운 면발이 소스와 잘 어우려져 스파게티가 더욱 맛있어집니다.</v>
          </cell>
          <cell r="BB3102" t="str">
            <v>청정원 스파게티면 80g을 삶은 후 청정원 스파게티소스 150g과 함께 볶아줍니다.</v>
          </cell>
          <cell r="BC3102" t="str">
            <v/>
          </cell>
          <cell r="BD3102" t="str">
            <v>듀럼밀 세몰리나(밀) 100 %</v>
          </cell>
          <cell r="BE3102" t="str">
            <v>듀럼밀 세몰리나(밀) 100 %</v>
          </cell>
          <cell r="BF3102" t="str">
            <v>N</v>
          </cell>
          <cell r="BG3102" t="str">
            <v>8801052069494</v>
          </cell>
          <cell r="BH3102" t="str">
            <v>18801052069491</v>
          </cell>
          <cell r="BI3102" t="str">
            <v/>
          </cell>
          <cell r="BJ3102" t="str">
            <v/>
          </cell>
          <cell r="BK3102" t="str">
            <v>485*310*165</v>
          </cell>
          <cell r="BL3102" t="str">
            <v/>
          </cell>
          <cell r="BM3102" t="str">
            <v/>
          </cell>
          <cell r="BN3102" t="str">
            <v/>
          </cell>
          <cell r="BO3102" t="str">
            <v/>
          </cell>
          <cell r="BP3102" t="str">
            <v/>
          </cell>
          <cell r="BQ3102" t="str">
            <v/>
          </cell>
          <cell r="BR3102" t="str">
            <v/>
          </cell>
          <cell r="BS3102" t="str">
            <v/>
          </cell>
          <cell r="BT3102" t="str">
            <v/>
          </cell>
          <cell r="BU3102" t="str">
            <v/>
          </cell>
          <cell r="BV3102" t="str">
            <v/>
          </cell>
          <cell r="BW3102" t="str">
            <v/>
          </cell>
          <cell r="BX3102" t="str">
            <v/>
          </cell>
          <cell r="BY3102" t="str">
            <v/>
          </cell>
          <cell r="BZ3102" t="str">
            <v/>
          </cell>
          <cell r="CA3102" t="str">
            <v/>
          </cell>
          <cell r="CB3102" t="str">
            <v/>
          </cell>
          <cell r="CC3102" t="str">
            <v>직사광선을 피하고 습기가 없는 상온에 보관</v>
          </cell>
          <cell r="CD3102" t="str">
            <v>⑥ 밀</v>
          </cell>
          <cell r="CE3102" t="str">
            <v/>
          </cell>
          <cell r="CF3102" t="str">
            <v>⑥ 밀</v>
          </cell>
        </row>
        <row r="3103">
          <cell r="F3103">
            <v>1021999</v>
          </cell>
          <cell r="G3103" t="str">
            <v/>
          </cell>
          <cell r="H3103" t="str">
            <v/>
          </cell>
          <cell r="I3103" t="str">
            <v>Y</v>
          </cell>
          <cell r="J3103" t="str">
            <v>Y</v>
          </cell>
          <cell r="K3103" t="str">
            <v>식품</v>
          </cell>
          <cell r="L3103" t="str">
            <v>청정원</v>
          </cell>
          <cell r="M3103" t="str">
            <v>내수전용</v>
          </cell>
          <cell r="N3103" t="str">
            <v>면세</v>
          </cell>
          <cell r="O3103" t="str">
            <v>365일</v>
          </cell>
          <cell r="P3103" t="str">
            <v>가정용</v>
          </cell>
          <cell r="Q3103" t="str">
            <v>상온</v>
          </cell>
          <cell r="R3103" t="str">
            <v>제품</v>
          </cell>
          <cell r="S3103" t="str">
            <v>N</v>
          </cell>
          <cell r="T3103" t="str">
            <v>이마트 트레이더스 전용</v>
          </cell>
          <cell r="U3103" t="str">
            <v>식품의 유형(혼합장(살균제품) )</v>
          </cell>
          <cell r="V3103" t="str">
            <v>[Mig] 고기전용쌈장 3공정</v>
          </cell>
          <cell r="W3103" t="str">
            <v>NPC150100001</v>
          </cell>
          <cell r="X3103" t="str">
            <v>prdt_20200716043524944.jpg</v>
          </cell>
          <cell r="Y3103" t="str">
            <v/>
          </cell>
          <cell r="Z3103" t="str">
            <v/>
          </cell>
          <cell r="AA3103" t="str">
            <v/>
          </cell>
          <cell r="AB3103" t="str">
            <v/>
          </cell>
          <cell r="AC3103" t="str">
            <v/>
          </cell>
          <cell r="AD3103" t="str">
            <v>prdt_20221025175356979_1021999.jpg</v>
          </cell>
          <cell r="AE3103" t="str">
            <v>/ CM1팀 김영선(100011)</v>
          </cell>
          <cell r="AF3103" t="str">
            <v>/ CM1팀</v>
          </cell>
          <cell r="AG3103" t="str">
            <v>박선희(090547)</v>
          </cell>
          <cell r="AH3103" t="str">
            <v/>
          </cell>
          <cell r="AI3103" t="str">
            <v>2020-05-22</v>
          </cell>
          <cell r="AJ3103" t="str">
            <v>2022-02-01</v>
          </cell>
          <cell r="AK3103" t="str">
            <v>N</v>
          </cell>
          <cell r="AL3103" t="str">
            <v/>
          </cell>
          <cell r="AM3103" t="str">
            <v/>
          </cell>
          <cell r="AN3103" t="str">
            <v/>
          </cell>
          <cell r="AO3103" t="str">
            <v>정상</v>
          </cell>
          <cell r="AP3103" t="str">
            <v/>
          </cell>
          <cell r="AQ3103" t="str">
            <v>2022-10-26 06:10:00</v>
          </cell>
          <cell r="AR3103" t="str">
            <v>(PLM)</v>
          </cell>
          <cell r="AS3103" t="str">
            <v>.9 KG</v>
          </cell>
          <cell r="AT3103" t="str">
            <v/>
          </cell>
          <cell r="AU3103" t="str">
            <v>KG</v>
          </cell>
          <cell r="AV3103" t="str">
            <v>12 EA</v>
          </cell>
          <cell r="AW3103" t="str">
            <v>108*99*190</v>
          </cell>
          <cell r="AX3103" t="str">
            <v>일반 쌈장보다 매콤한 맛을 올려 고기의 느끼한 맛을 잡아주는 고기전용 쌈장</v>
          </cell>
          <cell r="AY3103" t="str">
            <v>쌈장의 주활용 용도인 고기쌈에 최적화 된 쌈장</v>
          </cell>
          <cell r="AZ3103" t="str">
            <v>30~40대 주부</v>
          </cell>
          <cell r="BA3103" t="str">
            <v>매콤한 맛으로 고기의 느끼한 맛을 잡아주는 고기전용 쌈장</v>
          </cell>
          <cell r="BB3103" t="str">
            <v/>
          </cell>
          <cell r="BC3103" t="str">
            <v/>
          </cell>
          <cell r="BD3103" t="str">
            <v>된장50%{현미(외국산),대두(외국산),정제소금,종국},물엿,고추장6%{물엿,소맥분(밀:미국,호주산),고추양념(중국산),밀쌀,정제소금},정제수,볶음대두분{대두:외국산(미국,중국,캐나다 등)},주정,설탕,고추양념,야채농축액,마늘,효모씨즈닝,육수베이스분말,생강농축액,볶음참깨, 참기름, 미강추출물, 미강추출물,올레오레진캪시컴,정제소금</v>
          </cell>
          <cell r="BE3103" t="str">
            <v>된장50%{현미(외국산),대두(외국산),정제소금,종국},물엿,고추장6%{물엿,소맥분(밀:미국,호주산),고추양념(중국산),밀쌀,정제소금},정제수,볶음대두분{대두:외국산(미국,중국,캐나다 등)},주정,설탕,고추양념,야채농축액,마늘,효모씨즈닝,육수베이스분말,생강농축액,볶음참깨, 참기름, 미강추출물, 미강추출물,올레오레진캪시컴,정제소금</v>
          </cell>
          <cell r="BF3103" t="str">
            <v>N</v>
          </cell>
          <cell r="BG3103" t="str">
            <v>8801052069715</v>
          </cell>
          <cell r="BH3103" t="str">
            <v>18801052069712</v>
          </cell>
          <cell r="BI3103" t="str">
            <v>BOX</v>
          </cell>
          <cell r="BJ3103" t="str">
            <v/>
          </cell>
          <cell r="BK3103" t="str">
            <v>455*310*185</v>
          </cell>
          <cell r="BL3103" t="str">
            <v/>
          </cell>
          <cell r="BM3103" t="str">
            <v/>
          </cell>
          <cell r="BN3103" t="str">
            <v/>
          </cell>
          <cell r="BO3103" t="str">
            <v/>
          </cell>
          <cell r="BP3103" t="str">
            <v>용기/리드지-폴리에틸렌테레프탈레이트(PET), 뚜껑-폴리프로필렌(PP)</v>
          </cell>
          <cell r="BQ3103" t="str">
            <v/>
          </cell>
          <cell r="BR3103" t="str">
            <v/>
          </cell>
          <cell r="BS3103" t="str">
            <v>대상(주)순창공장</v>
          </cell>
          <cell r="BT3103" t="str">
            <v>전라북도 순창군 순창읍 순창로 30</v>
          </cell>
          <cell r="BU3103" t="str">
            <v/>
          </cell>
          <cell r="BV3103" t="str">
            <v/>
          </cell>
          <cell r="BW3103" t="str">
            <v/>
          </cell>
          <cell r="BX3103" t="str">
            <v/>
          </cell>
          <cell r="BY3103" t="str">
            <v/>
          </cell>
          <cell r="BZ3103" t="str">
            <v/>
          </cell>
          <cell r="CA3103" t="str">
            <v/>
          </cell>
          <cell r="CB3103" t="str">
            <v/>
          </cell>
          <cell r="CC3103"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3103" t="str">
            <v>대두, 밀, 땅콩 함유</v>
          </cell>
          <cell r="CE3103" t="str">
            <v/>
          </cell>
          <cell r="CF3103" t="str">
            <v>대두, 밀, 땅콩 함유</v>
          </cell>
        </row>
        <row r="3104">
          <cell r="F3104">
            <v>1022003</v>
          </cell>
          <cell r="G3104" t="str">
            <v/>
          </cell>
          <cell r="H3104" t="str">
            <v/>
          </cell>
          <cell r="I3104" t="str">
            <v>Y</v>
          </cell>
          <cell r="J3104" t="str">
            <v/>
          </cell>
          <cell r="K3104" t="str">
            <v>대상에프앤비-식품</v>
          </cell>
          <cell r="L3104" t="str">
            <v>쉐프원</v>
          </cell>
          <cell r="M3104" t="str">
            <v>내수전용</v>
          </cell>
          <cell r="N3104" t="str">
            <v>과세</v>
          </cell>
          <cell r="O3104" t="str">
            <v>180일</v>
          </cell>
          <cell r="P3104" t="str">
            <v>업소용,업소용</v>
          </cell>
          <cell r="Q3104" t="str">
            <v>상온,상온</v>
          </cell>
          <cell r="R3104" t="str">
            <v>상품,상품</v>
          </cell>
          <cell r="S3104" t="str">
            <v>N,N</v>
          </cell>
          <cell r="T3104" t="str">
            <v>급식, 식자재, 실수요, C&amp;C매장</v>
          </cell>
          <cell r="U3104" t="str">
            <v>식품의 유형(소스(살균제품) )</v>
          </cell>
          <cell r="V3104" t="str">
            <v/>
          </cell>
          <cell r="W3104" t="str">
            <v/>
          </cell>
          <cell r="X3104" t="str">
            <v>prdt_20220825032104337.jpg</v>
          </cell>
          <cell r="Y3104" t="str">
            <v>prdt_20220112010348212.jpg</v>
          </cell>
          <cell r="Z3104" t="str">
            <v/>
          </cell>
          <cell r="AA3104" t="str">
            <v/>
          </cell>
          <cell r="AB3104" t="str">
            <v/>
          </cell>
          <cell r="AC3104" t="str">
            <v/>
          </cell>
          <cell r="AD3104" t="str">
            <v/>
          </cell>
          <cell r="AE3104" t="str">
            <v>/ CM1팀 김영선(100011)</v>
          </cell>
          <cell r="AF3104" t="str">
            <v>/ CM1팀</v>
          </cell>
          <cell r="AG3104" t="str">
            <v>이영신(162032)</v>
          </cell>
          <cell r="AH3104" t="str">
            <v/>
          </cell>
          <cell r="AI3104" t="str">
            <v>2020-04-01</v>
          </cell>
          <cell r="AJ3104" t="str">
            <v/>
          </cell>
          <cell r="AK3104" t="str">
            <v>N</v>
          </cell>
          <cell r="AL3104" t="str">
            <v/>
          </cell>
          <cell r="AM3104" t="str">
            <v/>
          </cell>
          <cell r="AN3104" t="str">
            <v/>
          </cell>
          <cell r="AO3104" t="str">
            <v>정상</v>
          </cell>
          <cell r="AP3104" t="str">
            <v/>
          </cell>
          <cell r="AQ3104" t="str">
            <v>2022-08-25 15:08:39</v>
          </cell>
          <cell r="AR3104" t="str">
            <v>이영신(162032)</v>
          </cell>
          <cell r="AS3104" t="str">
            <v>2 KG</v>
          </cell>
          <cell r="AT3104" t="str">
            <v/>
          </cell>
          <cell r="AU3104" t="str">
            <v>KG</v>
          </cell>
          <cell r="AV3104" t="str">
            <v>5 EA</v>
          </cell>
          <cell r="AW3104" t="str">
            <v>295*225*55</v>
          </cell>
          <cell r="AX3104" t="str">
            <v>간장과 오일을 섞어 만든 동양적인 소스</v>
          </cell>
          <cell r="AY3104" t="str">
            <v/>
          </cell>
          <cell r="AZ3104" t="str">
            <v>단체급식 및 샐러드 사용 업체</v>
          </cell>
          <cell r="BA3104" t="str">
            <v/>
          </cell>
          <cell r="BB3104" t="str">
            <v>다양한 샐퍼드 및 냉 파스타도 잘 어울립니다.</v>
          </cell>
          <cell r="BC3104" t="str">
            <v/>
          </cell>
          <cell r="BD3104" t="str">
            <v>혼합간장{탈지대두(외국산), 기타과당, 천일염(호주산), 소맥, 효소처리스테비아}, 설탕, 발효식초{주요, 주정, 구연산, 옥분(옥수수:외국산), 효모추출물}, 대두유{콩기름(외국산), 규소수지}, 소스(설탕, 기타과당, 포도당, 발효식초, 정제소금), 정제수, 오리엔탈베이스, 마늘, 타마린드검, 잔탄검</v>
          </cell>
          <cell r="BE3104" t="str">
            <v>혼합간장{탈지대두(외국산), 천일염(호주산), 소맥 등}, 발효식초{옥분(옥수수:외국산) 등}, 대두유{콩기름(외국산) 등}</v>
          </cell>
          <cell r="BF3104" t="str">
            <v>N</v>
          </cell>
          <cell r="BG3104" t="str">
            <v>8801052069746</v>
          </cell>
          <cell r="BH3104" t="str">
            <v>18801052069743</v>
          </cell>
          <cell r="BI3104" t="str">
            <v/>
          </cell>
          <cell r="BJ3104" t="str">
            <v>1</v>
          </cell>
          <cell r="BK3104" t="str">
            <v>350*260*210</v>
          </cell>
          <cell r="BL3104" t="str">
            <v/>
          </cell>
          <cell r="BM3104" t="str">
            <v/>
          </cell>
          <cell r="BN3104" t="str">
            <v/>
          </cell>
          <cell r="BO3104" t="str">
            <v/>
          </cell>
          <cell r="BP3104" t="str">
            <v>용기/뚜껑-폴리에틸렌</v>
          </cell>
          <cell r="BQ3104" t="str">
            <v/>
          </cell>
          <cell r="BR3104" t="str">
            <v/>
          </cell>
          <cell r="BS3104" t="str">
            <v>대상에프앤비(주)</v>
          </cell>
          <cell r="BT3104" t="str">
            <v>충청남도 논산시 성동면 산업단지로 3길 28</v>
          </cell>
          <cell r="BU3104" t="str">
            <v/>
          </cell>
          <cell r="BV3104" t="str">
            <v/>
          </cell>
          <cell r="BW3104" t="str">
            <v/>
          </cell>
          <cell r="BX3104" t="str">
            <v/>
          </cell>
          <cell r="BY3104" t="str">
            <v/>
          </cell>
          <cell r="BZ3104" t="str">
            <v/>
          </cell>
          <cell r="CA3104" t="str">
            <v/>
          </cell>
          <cell r="CB3104" t="str">
            <v/>
          </cell>
          <cell r="CC3104" t="str">
            <v>실온보관(1~35도), 개봉 후 냉장보관</v>
          </cell>
          <cell r="CD3104" t="str">
            <v>대두, 밀, 아황산류 함유</v>
          </cell>
          <cell r="CE3104" t="str">
            <v/>
          </cell>
          <cell r="CF3104" t="str">
            <v>⑤⑥⑬</v>
          </cell>
        </row>
        <row r="3105">
          <cell r="F3105">
            <v>1022004</v>
          </cell>
          <cell r="G3105" t="str">
            <v/>
          </cell>
          <cell r="H3105" t="str">
            <v/>
          </cell>
          <cell r="I3105" t="str">
            <v>Y</v>
          </cell>
          <cell r="J3105" t="str">
            <v/>
          </cell>
          <cell r="K3105" t="str">
            <v>종가집</v>
          </cell>
          <cell r="L3105" t="str">
            <v>종가집</v>
          </cell>
          <cell r="M3105" t="str">
            <v>내수전용</v>
          </cell>
          <cell r="N3105" t="str">
            <v>면세</v>
          </cell>
          <cell r="O3105" t="str">
            <v>30일</v>
          </cell>
          <cell r="P3105" t="str">
            <v>가정용</v>
          </cell>
          <cell r="Q3105" t="str">
            <v>냉장</v>
          </cell>
          <cell r="R3105" t="str">
            <v>제품</v>
          </cell>
          <cell r="S3105" t="str">
            <v>N</v>
          </cell>
          <cell r="T3105" t="str">
            <v/>
          </cell>
          <cell r="U3105" t="str">
            <v>식품의 유형(김치/비살균제품 )</v>
          </cell>
          <cell r="V3105" t="str">
            <v/>
          </cell>
          <cell r="W3105" t="str">
            <v/>
          </cell>
          <cell r="X3105" t="str">
            <v>prdt_20211213023216131.jpg</v>
          </cell>
          <cell r="Y3105" t="str">
            <v/>
          </cell>
          <cell r="Z3105" t="str">
            <v/>
          </cell>
          <cell r="AA3105" t="str">
            <v>prdt_20211213023203483.jpg</v>
          </cell>
          <cell r="AB3105" t="str">
            <v/>
          </cell>
          <cell r="AC3105" t="str">
            <v/>
          </cell>
          <cell r="AD3105" t="str">
            <v>prdt_20211213023138561.jpg</v>
          </cell>
          <cell r="AE3105" t="str">
            <v>/ 김치마케팅팀 김형수(080006)</v>
          </cell>
          <cell r="AF3105" t="str">
            <v>/ 김치마케팅팀</v>
          </cell>
          <cell r="AG3105" t="str">
            <v>박정민(154455)</v>
          </cell>
          <cell r="AH3105" t="str">
            <v/>
          </cell>
          <cell r="AI3105" t="str">
            <v>2020-04-30</v>
          </cell>
          <cell r="AJ3105" t="str">
            <v/>
          </cell>
          <cell r="AK3105" t="str">
            <v>N</v>
          </cell>
          <cell r="AL3105" t="str">
            <v/>
          </cell>
          <cell r="AM3105" t="str">
            <v>1021710</v>
          </cell>
          <cell r="AN3105" t="str">
            <v>8801052067698</v>
          </cell>
          <cell r="AO3105" t="str">
            <v>정상</v>
          </cell>
          <cell r="AP3105" t="str">
            <v/>
          </cell>
          <cell r="AQ3105" t="str">
            <v>2022-12-01 06:12:00</v>
          </cell>
          <cell r="AR3105" t="str">
            <v>(SAP)</v>
          </cell>
          <cell r="AS3105" t="str">
            <v>1.5 KG</v>
          </cell>
          <cell r="AT3105" t="str">
            <v/>
          </cell>
          <cell r="AU3105" t="str">
            <v>KG</v>
          </cell>
          <cell r="AV3105" t="str">
            <v>4 EA</v>
          </cell>
          <cell r="AW3105" t="str">
            <v>165*130*260</v>
          </cell>
          <cell r="AX3105" t="str">
            <v/>
          </cell>
          <cell r="AY3105" t="str">
            <v/>
          </cell>
          <cell r="AZ3105" t="str">
            <v/>
          </cell>
          <cell r="BA3105" t="str">
            <v/>
          </cell>
          <cell r="BB3105" t="str">
            <v/>
          </cell>
          <cell r="BC3105" t="str">
            <v/>
          </cell>
          <cell r="BD3105"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E3105" t="str">
            <v>절임열무55.3%[열무(국산), 식염(국산)], 종가집김치전용풀[호화쌀혼합분말(쌀:국산)], 양파(국산), 종가집새우액젓[새우(국산)], 대파(국산), 고춧가루(국산), 마늘(국산), 종가집순한다시마베이스[다시마(국산)], 홍고추(국산), 풋고추(국산), 종가집생강양념[생강(국산)], 호화쌀혼합분말[쌀(국산)], 식물성유산균발효액, 김치유산균발효액(류코노스톡DRC)</v>
          </cell>
          <cell r="BF3105" t="str">
            <v>N</v>
          </cell>
          <cell r="BG3105" t="str">
            <v/>
          </cell>
          <cell r="BH3105" t="str">
            <v>28801052067692</v>
          </cell>
          <cell r="BI3105" t="str">
            <v>EA</v>
          </cell>
          <cell r="BJ3105" t="str">
            <v/>
          </cell>
          <cell r="BK3105" t="str">
            <v>623*366*230</v>
          </cell>
          <cell r="BL3105" t="str">
            <v/>
          </cell>
          <cell r="BM3105" t="str">
            <v/>
          </cell>
          <cell r="BN3105" t="str">
            <v/>
          </cell>
          <cell r="BO3105" t="str">
            <v/>
          </cell>
          <cell r="BP3105" t="str">
            <v>폴리에틸렌</v>
          </cell>
          <cell r="BQ3105" t="str">
            <v>N</v>
          </cell>
          <cell r="BR3105" t="str">
            <v/>
          </cell>
          <cell r="BS3105" t="str">
            <v>대상(주) 횡성공장</v>
          </cell>
          <cell r="BT3105" t="str">
            <v>강원도 횡성군 횡성읍 청용길 15</v>
          </cell>
          <cell r="BU3105" t="str">
            <v>대상(주) 거창공장</v>
          </cell>
          <cell r="BV3105" t="str">
            <v>경상남도 거창군 가조면 석강3길 127</v>
          </cell>
          <cell r="BW3105" t="str">
            <v/>
          </cell>
          <cell r="BX3105" t="str">
            <v/>
          </cell>
          <cell r="BY3105" t="str">
            <v/>
          </cell>
          <cell r="BZ3105" t="str">
            <v/>
          </cell>
          <cell r="CA3105" t="str">
            <v/>
          </cell>
          <cell r="CB3105" t="str">
            <v/>
          </cell>
          <cell r="CC3105" t="str">
            <v/>
          </cell>
          <cell r="CD3105" t="str">
            <v>새우</v>
          </cell>
          <cell r="CE3105" t="str">
            <v/>
          </cell>
          <cell r="CF3105" t="str">
            <v>새우</v>
          </cell>
        </row>
        <row r="3106">
          <cell r="F3106">
            <v>1022005</v>
          </cell>
          <cell r="G3106" t="str">
            <v/>
          </cell>
          <cell r="H3106" t="str">
            <v/>
          </cell>
          <cell r="I3106" t="str">
            <v>Y</v>
          </cell>
          <cell r="J3106" t="str">
            <v/>
          </cell>
          <cell r="K3106" t="str">
            <v>종가집</v>
          </cell>
          <cell r="L3106" t="str">
            <v>종가집</v>
          </cell>
          <cell r="M3106" t="str">
            <v>내수전용</v>
          </cell>
          <cell r="N3106" t="str">
            <v>면세</v>
          </cell>
          <cell r="O3106" t="str">
            <v>30일</v>
          </cell>
          <cell r="P3106" t="str">
            <v>가정용</v>
          </cell>
          <cell r="Q3106" t="str">
            <v>냉장</v>
          </cell>
          <cell r="R3106" t="str">
            <v>제품</v>
          </cell>
          <cell r="S3106" t="str">
            <v>N</v>
          </cell>
          <cell r="T3106" t="str">
            <v/>
          </cell>
          <cell r="U3106" t="str">
            <v>식품의 유형(김치/비살균 제품 )</v>
          </cell>
          <cell r="V3106" t="str">
            <v/>
          </cell>
          <cell r="W3106" t="str">
            <v/>
          </cell>
          <cell r="X3106" t="str">
            <v>prdt_20211213112851179.jpg</v>
          </cell>
          <cell r="Y3106" t="str">
            <v/>
          </cell>
          <cell r="Z3106" t="str">
            <v/>
          </cell>
          <cell r="AA3106" t="str">
            <v>prdt_20211213113044587.jpg</v>
          </cell>
          <cell r="AB3106" t="str">
            <v/>
          </cell>
          <cell r="AC3106" t="str">
            <v/>
          </cell>
          <cell r="AD3106" t="str">
            <v>prdt_20211213010559761.jpg</v>
          </cell>
          <cell r="AE3106" t="str">
            <v>/ 김치마케팅팀 김형수(080006)</v>
          </cell>
          <cell r="AF3106" t="str">
            <v>/ 김치마케팅팀</v>
          </cell>
          <cell r="AG3106" t="str">
            <v>박정민(154455)</v>
          </cell>
          <cell r="AH3106" t="str">
            <v/>
          </cell>
          <cell r="AI3106" t="str">
            <v>2020-04-30</v>
          </cell>
          <cell r="AJ3106" t="str">
            <v>2021-09-01</v>
          </cell>
          <cell r="AK3106" t="str">
            <v>N</v>
          </cell>
          <cell r="AL3106" t="str">
            <v/>
          </cell>
          <cell r="AM3106" t="str">
            <v>1021709</v>
          </cell>
          <cell r="AN3106" t="str">
            <v>8801052067681</v>
          </cell>
          <cell r="AO3106" t="str">
            <v>정상</v>
          </cell>
          <cell r="AP3106" t="str">
            <v/>
          </cell>
          <cell r="AQ3106" t="str">
            <v>2022-12-01 06:12:00</v>
          </cell>
          <cell r="AR3106" t="str">
            <v>(SAP)</v>
          </cell>
          <cell r="AS3106" t="str">
            <v>1.5 KG</v>
          </cell>
          <cell r="AT3106" t="str">
            <v/>
          </cell>
          <cell r="AU3106" t="str">
            <v>KG</v>
          </cell>
          <cell r="AV3106" t="str">
            <v>4 EA</v>
          </cell>
          <cell r="AW3106" t="str">
            <v>165*130*260</v>
          </cell>
          <cell r="AX3106" t="str">
            <v/>
          </cell>
          <cell r="AY3106" t="str">
            <v/>
          </cell>
          <cell r="AZ3106" t="str">
            <v/>
          </cell>
          <cell r="BA3106" t="str">
            <v/>
          </cell>
          <cell r="BB3106" t="str">
            <v/>
          </cell>
          <cell r="BC3106" t="str">
            <v/>
          </cell>
          <cell r="BD3106"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E3106" t="str">
            <v>절임알타리무[알타리무(국산), 천일염(국산)], 절임무청[무청(국산), 천일염(국산)], 무(국산), 종가집김치전용풀[호화쌀혼합분말(쌀:국산)], 마늘(국산), 대파(국산), 
 고춧가루(국산), 종가집순한다시마베이스[다시마(국산)], 종가집멸치액젓[멸치(국산)], 종가집새우액젓[새우(국산)], 양파(국산), 홍고추(국산), 배퓨레[배(국산)], 결정과당, 물엿, 식물성유산균발효액, 호화쌀혼합분말[쌀(국산)], 김치유산균발효액(류코노스톡 DRC), 종가집생강양념[생강(국산)]</v>
          </cell>
          <cell r="BF3106" t="str">
            <v>N</v>
          </cell>
          <cell r="BG3106" t="str">
            <v/>
          </cell>
          <cell r="BH3106" t="str">
            <v>28801052067685</v>
          </cell>
          <cell r="BI3106" t="str">
            <v>EA</v>
          </cell>
          <cell r="BJ3106" t="str">
            <v/>
          </cell>
          <cell r="BK3106" t="str">
            <v>623*366*230</v>
          </cell>
          <cell r="BL3106" t="str">
            <v/>
          </cell>
          <cell r="BM3106" t="str">
            <v/>
          </cell>
          <cell r="BN3106" t="str">
            <v/>
          </cell>
          <cell r="BO3106" t="str">
            <v/>
          </cell>
          <cell r="BP3106" t="str">
            <v>폴리에틸렌</v>
          </cell>
          <cell r="BQ3106" t="str">
            <v/>
          </cell>
          <cell r="BR3106" t="str">
            <v/>
          </cell>
          <cell r="BS3106" t="str">
            <v>대상(주) 횡성공장</v>
          </cell>
          <cell r="BT3106" t="str">
            <v>강원도 횡성군 횡성읍 청용길 15</v>
          </cell>
          <cell r="BU3106" t="str">
            <v>대상(주) 거창공장</v>
          </cell>
          <cell r="BV3106" t="str">
            <v>경남 거창군 가조면 석강3길 127</v>
          </cell>
          <cell r="BW3106" t="str">
            <v/>
          </cell>
          <cell r="BX3106" t="str">
            <v/>
          </cell>
          <cell r="BY3106" t="str">
            <v/>
          </cell>
          <cell r="BZ3106" t="str">
            <v/>
          </cell>
          <cell r="CA3106" t="str">
            <v/>
          </cell>
          <cell r="CB3106" t="str">
            <v/>
          </cell>
          <cell r="CC3106" t="str">
            <v/>
          </cell>
          <cell r="CD3106" t="str">
            <v>새우</v>
          </cell>
          <cell r="CE3106" t="str">
            <v/>
          </cell>
          <cell r="CF3106" t="str">
            <v>새우</v>
          </cell>
        </row>
        <row r="3107">
          <cell r="F3107">
            <v>1022008</v>
          </cell>
          <cell r="G3107" t="str">
            <v/>
          </cell>
          <cell r="H3107" t="str">
            <v/>
          </cell>
          <cell r="I3107" t="str">
            <v>N</v>
          </cell>
          <cell r="J3107" t="str">
            <v/>
          </cell>
          <cell r="K3107" t="str">
            <v>식품</v>
          </cell>
          <cell r="L3107" t="str">
            <v>청정원</v>
          </cell>
          <cell r="M3107" t="str">
            <v>내수전용</v>
          </cell>
          <cell r="N3107" t="str">
            <v>과세</v>
          </cell>
          <cell r="O3107" t="str">
            <v>270일</v>
          </cell>
          <cell r="P3107" t="str">
            <v>업소용</v>
          </cell>
          <cell r="Q3107" t="str">
            <v>냉동</v>
          </cell>
          <cell r="R3107" t="str">
            <v>제품</v>
          </cell>
          <cell r="S3107" t="str">
            <v>N</v>
          </cell>
          <cell r="T3107" t="str">
            <v>급식, 식자재, 외식</v>
          </cell>
          <cell r="U3107" t="str">
            <v>식품의 유형(분쇄가공육제품(비살균제품) )</v>
          </cell>
          <cell r="V3107" t="str">
            <v/>
          </cell>
          <cell r="W3107" t="str">
            <v/>
          </cell>
          <cell r="X3107" t="str">
            <v>prdt_20201130104120500.jpg</v>
          </cell>
          <cell r="Y3107" t="str">
            <v/>
          </cell>
          <cell r="Z3107" t="str">
            <v/>
          </cell>
          <cell r="AA3107" t="str">
            <v/>
          </cell>
          <cell r="AB3107" t="str">
            <v/>
          </cell>
          <cell r="AC3107" t="str">
            <v/>
          </cell>
          <cell r="AD3107" t="str">
            <v>prdt_20201130104203113.jpg</v>
          </cell>
          <cell r="AE3107" t="str">
            <v>/ HMR3팀 홍각기(041091)</v>
          </cell>
          <cell r="AF3107" t="str">
            <v>/ HMR3팀</v>
          </cell>
          <cell r="AG3107" t="str">
            <v>남태우(140265)</v>
          </cell>
          <cell r="AH3107" t="str">
            <v/>
          </cell>
          <cell r="AI3107" t="str">
            <v>2020-05-15</v>
          </cell>
          <cell r="AJ3107" t="str">
            <v/>
          </cell>
          <cell r="AK3107" t="str">
            <v>N</v>
          </cell>
          <cell r="AL3107" t="str">
            <v/>
          </cell>
          <cell r="AM3107" t="str">
            <v/>
          </cell>
          <cell r="AN3107" t="str">
            <v/>
          </cell>
          <cell r="AO3107" t="str">
            <v>단종</v>
          </cell>
          <cell r="AP3107" t="str">
            <v/>
          </cell>
          <cell r="AQ3107" t="str">
            <v>2022-09-29 00:09:10</v>
          </cell>
          <cell r="AR3107" t="str">
            <v>(MDM)</v>
          </cell>
          <cell r="AS3107" t="str">
            <v>.6 KG</v>
          </cell>
          <cell r="AT3107" t="str">
            <v>60g*10ea</v>
          </cell>
          <cell r="AU3107" t="str">
            <v>0.6 KG</v>
          </cell>
          <cell r="AV3107" t="str">
            <v>10 EA</v>
          </cell>
          <cell r="AW3107" t="str">
            <v>250*200*20</v>
          </cell>
          <cell r="AX3107" t="str">
            <v>돼지고기와 쇠고기를 주원료로 두툼하게 만든 육즙가득 함박입니다.
시어링공법을 통해 육즙을 꽉 잡았습니다.</v>
          </cell>
          <cell r="AY3107" t="str">
            <v>- 급식경로 냉동제품 매출 활성화</v>
          </cell>
          <cell r="AZ3107" t="str">
            <v>급식영양사 및 단체급식대리점</v>
          </cell>
          <cell r="BA3107" t="str">
            <v>돼지고기와 쇠고기를 주원료로 두툼하게 만든 육즙가득 함박입니다.
씨어링공법으로 (searing) 겉은 바삭하고 속은 육즙이 살아있는  제품(유탕처리후 오븐공정)</v>
          </cell>
          <cell r="BB3107" t="str">
            <v>*오븐조리시
180~190℃로 예열된 오븐에 냉동상태의 제품을 그대로 넣고 약 10~13분간 조리하여 완전히 익힌 후 드십시오.</v>
          </cell>
          <cell r="BC3107" t="str">
            <v/>
          </cell>
          <cell r="BD3107" t="str">
            <v>돼지고기 52.00%(지방일부사용, 국내산), 쇠고기 14.50%(호주산), 볶음양파[양파(국내산), 버터{유크림(우유:국내산)}], 우유, 빵가루{밀가루, 생이스트, 정제소금, 혼합제제(황산칼슘, 정제소금, 황산암모늄, 비타민C, 옥수수전분)}, 양파, 전란액, 정제수, 마요네즈, 콩기름, 전분, 기타가공품, 정제소금, 양조간장, 산도조절제, 청정원 순후추, 천연향신료</v>
          </cell>
          <cell r="BE3107" t="str">
            <v>돼지고기 52.00%(지방일부사용, 국내산), 쇠고기 14.50%(호주산)</v>
          </cell>
          <cell r="BF3107" t="str">
            <v>N</v>
          </cell>
          <cell r="BG3107" t="str">
            <v/>
          </cell>
          <cell r="BH3107" t="str">
            <v/>
          </cell>
          <cell r="BI3107" t="str">
            <v>EA</v>
          </cell>
          <cell r="BJ3107" t="str">
            <v/>
          </cell>
          <cell r="BK3107" t="str">
            <v>320*300*260</v>
          </cell>
          <cell r="BL3107" t="str">
            <v/>
          </cell>
          <cell r="BM3107" t="str">
            <v/>
          </cell>
          <cell r="BN3107" t="str">
            <v/>
          </cell>
          <cell r="BO3107" t="str">
            <v/>
          </cell>
          <cell r="BP3107" t="str">
            <v>폴리에틸렌(PE)</v>
          </cell>
          <cell r="BQ3107" t="str">
            <v>N</v>
          </cell>
          <cell r="BR3107" t="str">
            <v/>
          </cell>
          <cell r="BS3107" t="str">
            <v>대상(주) 단양공장</v>
          </cell>
          <cell r="BT3107" t="str">
            <v>충북 단양군 대강면 대강농공길 36</v>
          </cell>
          <cell r="BU3107" t="str">
            <v/>
          </cell>
          <cell r="BV3107" t="str">
            <v/>
          </cell>
          <cell r="BW3107" t="str">
            <v/>
          </cell>
          <cell r="BX3107" t="str">
            <v/>
          </cell>
          <cell r="BY3107" t="str">
            <v/>
          </cell>
          <cell r="BZ3107" t="str">
            <v/>
          </cell>
          <cell r="CA3107" t="str">
            <v>대상(주)</v>
          </cell>
          <cell r="CB3107" t="str">
            <v/>
          </cell>
          <cell r="CC3107"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3107" t="str">
            <v>알류, 우유, 대두, 밀, 돼지고기, 쇠고기</v>
          </cell>
          <cell r="CE3107" t="str">
            <v/>
          </cell>
          <cell r="CF3107" t="str">
            <v>①②⑤⑥⑩⑯</v>
          </cell>
        </row>
        <row r="3108">
          <cell r="F3108">
            <v>1022009</v>
          </cell>
          <cell r="G3108" t="str">
            <v/>
          </cell>
          <cell r="H3108" t="str">
            <v/>
          </cell>
          <cell r="I3108" t="str">
            <v>Y</v>
          </cell>
          <cell r="J3108" t="str">
            <v/>
          </cell>
          <cell r="K3108" t="str">
            <v>식품</v>
          </cell>
          <cell r="L3108" t="str">
            <v>청정원</v>
          </cell>
          <cell r="M3108" t="str">
            <v>내수전용</v>
          </cell>
          <cell r="N3108" t="str">
            <v>과세</v>
          </cell>
          <cell r="O3108" t="str">
            <v>270일</v>
          </cell>
          <cell r="P3108" t="str">
            <v>업소용</v>
          </cell>
          <cell r="Q3108" t="str">
            <v>냉동</v>
          </cell>
          <cell r="R3108" t="str">
            <v>제품</v>
          </cell>
          <cell r="S3108" t="str">
            <v>N</v>
          </cell>
          <cell r="T3108" t="str">
            <v>급식, 식자재, 외식</v>
          </cell>
          <cell r="U3108" t="str">
            <v>식품의 유형(분쇄가공육제품(비살균제품) )</v>
          </cell>
          <cell r="V3108" t="str">
            <v/>
          </cell>
          <cell r="W3108" t="str">
            <v/>
          </cell>
          <cell r="X3108" t="str">
            <v>prdt_20220812033051140.jpg</v>
          </cell>
          <cell r="Y3108" t="str">
            <v/>
          </cell>
          <cell r="Z3108" t="str">
            <v/>
          </cell>
          <cell r="AA3108" t="str">
            <v>prdt_20220812033101444.jpg</v>
          </cell>
          <cell r="AB3108" t="str">
            <v/>
          </cell>
          <cell r="AC3108" t="str">
            <v/>
          </cell>
          <cell r="AD3108" t="str">
            <v>prdt_20201130102716241.jpg</v>
          </cell>
          <cell r="AE3108" t="str">
            <v>/ HMR3팀 홍각기(041091)</v>
          </cell>
          <cell r="AF3108" t="str">
            <v>/ HMR3팀</v>
          </cell>
          <cell r="AG3108" t="str">
            <v>남태우(140265)</v>
          </cell>
          <cell r="AH3108" t="str">
            <v/>
          </cell>
          <cell r="AI3108" t="str">
            <v>2020-05-15</v>
          </cell>
          <cell r="AJ3108" t="str">
            <v/>
          </cell>
          <cell r="AK3108" t="str">
            <v>N</v>
          </cell>
          <cell r="AL3108" t="str">
            <v/>
          </cell>
          <cell r="AM3108" t="str">
            <v/>
          </cell>
          <cell r="AN3108" t="str">
            <v/>
          </cell>
          <cell r="AO3108" t="str">
            <v>정상</v>
          </cell>
          <cell r="AP3108" t="str">
            <v/>
          </cell>
          <cell r="AQ3108" t="str">
            <v>2022-09-06 09:09:16</v>
          </cell>
          <cell r="AR3108" t="str">
            <v>오윤경(180373)</v>
          </cell>
          <cell r="AS3108" t="str">
            <v>1 KG</v>
          </cell>
          <cell r="AT3108" t="str">
            <v>100g*10ea</v>
          </cell>
          <cell r="AU3108" t="str">
            <v>1 KG</v>
          </cell>
          <cell r="AV3108" t="str">
            <v>10 EA</v>
          </cell>
          <cell r="AW3108" t="str">
            <v>250*200*20</v>
          </cell>
          <cell r="AX3108" t="str">
            <v>돼지고기와 쇠고기를 주원료로 두툼하게 만든 육즙가득 함박입니다.
시어링공법을 통해 육즙을 꽉 잡았습니다.</v>
          </cell>
          <cell r="AY3108" t="str">
            <v>- 급식경로 냉동제품 매출 활성화</v>
          </cell>
          <cell r="AZ3108" t="str">
            <v>급식영양사 및 단체급식대리점</v>
          </cell>
          <cell r="BA3108" t="str">
            <v>돼지고기와 쇠고기를 주원료로 두툼하게 만든 육즙가득 함박입니다.
두께가 두꺼워(2.5cm) 식감이 좋으며, 씨어링공법으로 (searing) 겉은 바삭하고 속은 육즙이 살아있는  제품(유탕처리후 오븐공정)</v>
          </cell>
          <cell r="BB3108" t="str">
            <v>*오븐조리시
180~190℃로 예열된 오븐에 냉동상태의 제품을 그대로 넣고 약 15~20분간 조리하여 완전히 익힌 후 드십시오.</v>
          </cell>
          <cell r="BC3108" t="str">
            <v/>
          </cell>
          <cell r="BD3108" t="str">
            <v>돼지고기 52.00%(지방일부사용, 국내산), 쇠고기 14.50%(호주산), 볶음양파[양파(국내산), 버터{유크림(우유:국내산)}], 우유, 빵가루{밀가루, 생이스트, 정제소금, 혼합제제(황산칼슘, 정제소금, 황산암모늄, 비타민C, 옥수수전분)}, 양파, 전란액, 정제수, 마요네즈, 콩기름, 전분, 기타가공품, 정제소금, 양조간장, 산도조절제, 청정원 순후추, 천연향신료</v>
          </cell>
          <cell r="BE3108" t="str">
            <v>돼지고기 52.00%(지방일부사용, 국내산), 쇠고기 14.50%(호주산), 볶음양파</v>
          </cell>
          <cell r="BF3108" t="str">
            <v>N</v>
          </cell>
          <cell r="BG3108" t="str">
            <v/>
          </cell>
          <cell r="BH3108" t="str">
            <v/>
          </cell>
          <cell r="BI3108" t="str">
            <v>EA</v>
          </cell>
          <cell r="BJ3108" t="str">
            <v/>
          </cell>
          <cell r="BK3108" t="str">
            <v>300*250*160</v>
          </cell>
          <cell r="BL3108" t="str">
            <v/>
          </cell>
          <cell r="BM3108" t="str">
            <v/>
          </cell>
          <cell r="BN3108" t="str">
            <v/>
          </cell>
          <cell r="BO3108" t="str">
            <v/>
          </cell>
          <cell r="BP3108" t="str">
            <v>폴리에틸렌(PE)</v>
          </cell>
          <cell r="BQ3108" t="str">
            <v>N</v>
          </cell>
          <cell r="BR3108" t="str">
            <v/>
          </cell>
          <cell r="BS3108" t="str">
            <v>대상(주) 단양공장</v>
          </cell>
          <cell r="BT3108" t="str">
            <v>충북 단양군 대강면 대강농공길 36</v>
          </cell>
          <cell r="BU3108" t="str">
            <v/>
          </cell>
          <cell r="BV3108" t="str">
            <v/>
          </cell>
          <cell r="BW3108" t="str">
            <v/>
          </cell>
          <cell r="BX3108" t="str">
            <v/>
          </cell>
          <cell r="BY3108" t="str">
            <v/>
          </cell>
          <cell r="BZ3108" t="str">
            <v/>
          </cell>
          <cell r="CA3108" t="str">
            <v>대상(주)</v>
          </cell>
          <cell r="CB3108" t="str">
            <v/>
          </cell>
          <cell r="CC3108"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3108" t="str">
            <v>알류, 우유, 대두, 밀, 돼지고기, 쇠고기</v>
          </cell>
          <cell r="CE3108" t="str">
            <v/>
          </cell>
          <cell r="CF3108" t="str">
            <v>①②⑤⑥⑩⑯</v>
          </cell>
        </row>
        <row r="3109">
          <cell r="F3109">
            <v>1022012</v>
          </cell>
          <cell r="G3109" t="str">
            <v/>
          </cell>
          <cell r="H3109" t="str">
            <v/>
          </cell>
          <cell r="I3109" t="str">
            <v>N</v>
          </cell>
          <cell r="J3109" t="str">
            <v/>
          </cell>
          <cell r="K3109" t="str">
            <v>식품</v>
          </cell>
          <cell r="L3109" t="str">
            <v>청정원</v>
          </cell>
          <cell r="M3109" t="str">
            <v>내수전용</v>
          </cell>
          <cell r="N3109" t="str">
            <v>과세</v>
          </cell>
          <cell r="O3109" t="str">
            <v>270일</v>
          </cell>
          <cell r="P3109" t="str">
            <v>업소용</v>
          </cell>
          <cell r="Q3109" t="str">
            <v>냉동</v>
          </cell>
          <cell r="R3109" t="str">
            <v>제품</v>
          </cell>
          <cell r="S3109" t="str">
            <v>N</v>
          </cell>
          <cell r="T3109" t="str">
            <v>급식, 식자재, 외식</v>
          </cell>
          <cell r="U3109" t="str">
            <v>식품의 유형(분쇄가공육제품(비살균제품) )</v>
          </cell>
          <cell r="V3109" t="str">
            <v/>
          </cell>
          <cell r="W3109" t="str">
            <v/>
          </cell>
          <cell r="X3109" t="str">
            <v>prdt_20201130110211121.jpg</v>
          </cell>
          <cell r="Y3109" t="str">
            <v/>
          </cell>
          <cell r="Z3109" t="str">
            <v/>
          </cell>
          <cell r="AA3109" t="str">
            <v/>
          </cell>
          <cell r="AB3109" t="str">
            <v/>
          </cell>
          <cell r="AC3109" t="str">
            <v/>
          </cell>
          <cell r="AD3109" t="str">
            <v>prdt_20201130110200679.jpg</v>
          </cell>
          <cell r="AE3109" t="str">
            <v>/ HMR3팀 홍각기(041091)</v>
          </cell>
          <cell r="AF3109" t="str">
            <v>/ HMR3팀</v>
          </cell>
          <cell r="AG3109" t="str">
            <v>남태우(140265)</v>
          </cell>
          <cell r="AH3109" t="str">
            <v/>
          </cell>
          <cell r="AI3109" t="str">
            <v>2020-05-15</v>
          </cell>
          <cell r="AJ3109" t="str">
            <v/>
          </cell>
          <cell r="AK3109" t="str">
            <v>N</v>
          </cell>
          <cell r="AL3109" t="str">
            <v/>
          </cell>
          <cell r="AM3109" t="str">
            <v/>
          </cell>
          <cell r="AN3109" t="str">
            <v/>
          </cell>
          <cell r="AO3109" t="str">
            <v>단종</v>
          </cell>
          <cell r="AP3109" t="str">
            <v/>
          </cell>
          <cell r="AQ3109" t="str">
            <v>2022-03-31 00:03:08</v>
          </cell>
          <cell r="AR3109" t="str">
            <v>(MDM)</v>
          </cell>
          <cell r="AS3109" t="str">
            <v>.6 KG</v>
          </cell>
          <cell r="AT3109" t="str">
            <v>60g*10ea</v>
          </cell>
          <cell r="AU3109" t="str">
            <v>0.6 KG</v>
          </cell>
          <cell r="AV3109" t="str">
            <v>10 EA</v>
          </cell>
          <cell r="AW3109" t="str">
            <v>250*200*20</v>
          </cell>
          <cell r="AX3109" t="str">
            <v>돼지고기와 쇠고기를 주원료로 체다치즈를 첨가하여 더욱 맛있는 두툼한 함박입니다.
씨어링 공법으로 육즙을 꽉 잡았습니다.</v>
          </cell>
          <cell r="AY3109" t="str">
            <v>- 급식경로 냉동제품 매출 활성화</v>
          </cell>
          <cell r="AZ3109" t="str">
            <v>급식영양사 및 단체급식대리점</v>
          </cell>
          <cell r="BA3109" t="str">
            <v>돼지고기와 쇠고기를 주원료로 두툼하게 만든 육즙가득 함박입니다.
식감이 좋으며, 씨어링공법으로 (searing) 겉은 바삭하고 속은 육즙이 살아있는  제품(유탕처리후 오븐공정)</v>
          </cell>
          <cell r="BB3109" t="str">
            <v>*오븐조리시
180~190℃로 예열된 오븐에 냉동상태의 제품을 그대로 넣고 약 10~13분간 조리하여 완전히 익힌 후 드십시오.</v>
          </cell>
          <cell r="BC3109" t="str">
            <v/>
          </cell>
          <cell r="BD3109" t="str">
            <v>돼지고기(지방일부사용, 국내산), 쇠고기(호주산), 하이멜트치즈다이스[하이멜트샌드{자연치즈(체다치즈(외국산))}, 분말셀룰로스], 양파, 기타가공품{밀가루, 생이스트, 정제소금, 혼합제제(황산칼슘, 정제소금, 황산암모늄, 염화암모늄, 비타민C,  옥수수전분)}, 우유, 전란액, 정제수, 대파, 콩기름, 전분, 정제소금, 양조간장, 산도조절제, 청정원 순후추, 천연향신료</v>
          </cell>
          <cell r="BE3109" t="str">
            <v>돼지고기(지방일부사용, 국내산), 쇠고기(호주산), 하이멜트치즈다이스</v>
          </cell>
          <cell r="BF3109" t="str">
            <v>N</v>
          </cell>
          <cell r="BG3109" t="str">
            <v/>
          </cell>
          <cell r="BH3109" t="str">
            <v/>
          </cell>
          <cell r="BI3109" t="str">
            <v>EA</v>
          </cell>
          <cell r="BJ3109" t="str">
            <v/>
          </cell>
          <cell r="BK3109" t="str">
            <v>320*300*260</v>
          </cell>
          <cell r="BL3109" t="str">
            <v/>
          </cell>
          <cell r="BM3109" t="str">
            <v/>
          </cell>
          <cell r="BN3109" t="str">
            <v/>
          </cell>
          <cell r="BO3109" t="str">
            <v/>
          </cell>
          <cell r="BP3109" t="str">
            <v>폴리에틸렌(PE)</v>
          </cell>
          <cell r="BQ3109" t="str">
            <v>N</v>
          </cell>
          <cell r="BR3109" t="str">
            <v/>
          </cell>
          <cell r="BS3109" t="str">
            <v>대상(주) 단양공장</v>
          </cell>
          <cell r="BT3109" t="str">
            <v>충북 단양군 대강면 대강농공길 36</v>
          </cell>
          <cell r="BU3109" t="str">
            <v/>
          </cell>
          <cell r="BV3109" t="str">
            <v/>
          </cell>
          <cell r="BW3109" t="str">
            <v/>
          </cell>
          <cell r="BX3109" t="str">
            <v/>
          </cell>
          <cell r="BY3109" t="str">
            <v/>
          </cell>
          <cell r="BZ3109" t="str">
            <v/>
          </cell>
          <cell r="CA3109" t="str">
            <v>대상(주)</v>
          </cell>
          <cell r="CB3109" t="str">
            <v/>
          </cell>
          <cell r="CC3109"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3109" t="str">
            <v>알류, 우유, 대두, 밀, 돼지고기, 쇠고기</v>
          </cell>
          <cell r="CE3109" t="str">
            <v/>
          </cell>
          <cell r="CF3109" t="str">
            <v>①②⑤⑥⑩⑯</v>
          </cell>
        </row>
        <row r="3110">
          <cell r="F3110">
            <v>1022013</v>
          </cell>
          <cell r="G3110" t="str">
            <v/>
          </cell>
          <cell r="H3110" t="str">
            <v/>
          </cell>
          <cell r="I3110" t="str">
            <v>N</v>
          </cell>
          <cell r="J3110" t="str">
            <v/>
          </cell>
          <cell r="K3110" t="str">
            <v>식품</v>
          </cell>
          <cell r="L3110" t="str">
            <v>청정원</v>
          </cell>
          <cell r="M3110" t="str">
            <v>내수전용</v>
          </cell>
          <cell r="N3110" t="str">
            <v>과세</v>
          </cell>
          <cell r="O3110" t="str">
            <v>270일</v>
          </cell>
          <cell r="P3110" t="str">
            <v>업소용</v>
          </cell>
          <cell r="Q3110" t="str">
            <v>냉동</v>
          </cell>
          <cell r="R3110" t="str">
            <v>제품</v>
          </cell>
          <cell r="S3110" t="str">
            <v>N</v>
          </cell>
          <cell r="T3110" t="str">
            <v>급식, 식자재, 외식</v>
          </cell>
          <cell r="U3110" t="str">
            <v>식품의 유형(분쇄가공육제품(비살균제품) )</v>
          </cell>
          <cell r="V3110" t="str">
            <v/>
          </cell>
          <cell r="W3110" t="str">
            <v/>
          </cell>
          <cell r="X3110" t="str">
            <v>prdt_20201130110736871.jpg</v>
          </cell>
          <cell r="Y3110" t="str">
            <v/>
          </cell>
          <cell r="Z3110" t="str">
            <v/>
          </cell>
          <cell r="AA3110" t="str">
            <v/>
          </cell>
          <cell r="AB3110" t="str">
            <v/>
          </cell>
          <cell r="AC3110" t="str">
            <v/>
          </cell>
          <cell r="AD3110" t="str">
            <v>prdt_20201130110752314.jpg</v>
          </cell>
          <cell r="AE3110" t="str">
            <v>/ HMR3팀 홍각기(041091)</v>
          </cell>
          <cell r="AF3110" t="str">
            <v>/ HMR3팀</v>
          </cell>
          <cell r="AG3110" t="str">
            <v>남태우(140265)</v>
          </cell>
          <cell r="AH3110" t="str">
            <v/>
          </cell>
          <cell r="AI3110" t="str">
            <v>2020-05-15</v>
          </cell>
          <cell r="AJ3110" t="str">
            <v/>
          </cell>
          <cell r="AK3110" t="str">
            <v>N</v>
          </cell>
          <cell r="AL3110" t="str">
            <v/>
          </cell>
          <cell r="AM3110" t="str">
            <v/>
          </cell>
          <cell r="AN3110" t="str">
            <v/>
          </cell>
          <cell r="AO3110" t="str">
            <v>단종</v>
          </cell>
          <cell r="AP3110" t="str">
            <v/>
          </cell>
          <cell r="AQ3110" t="str">
            <v>2022-08-25 00:08:10</v>
          </cell>
          <cell r="AR3110" t="str">
            <v>(MDM)</v>
          </cell>
          <cell r="AS3110" t="str">
            <v>1 KG</v>
          </cell>
          <cell r="AT3110" t="str">
            <v>100g*10ea</v>
          </cell>
          <cell r="AU3110" t="str">
            <v>1 KG</v>
          </cell>
          <cell r="AV3110" t="str">
            <v>10 EA</v>
          </cell>
          <cell r="AW3110" t="str">
            <v>250*200*20</v>
          </cell>
          <cell r="AX3110" t="str">
            <v>돼지고기와 쇠고기를 주원료로 체다치즈를 첨가하여 더욱 맛있는 두툼한 함박입니다.
씨어링 공법으로 육즙을 꽉 잡았습니다.</v>
          </cell>
          <cell r="AY3110" t="str">
            <v>- 급식경로 냉동제품 매출 활성화</v>
          </cell>
          <cell r="AZ3110" t="str">
            <v>급식영양사 및 단체급식대리점</v>
          </cell>
          <cell r="BA3110" t="str">
            <v>돼지고기와 쇠고기를 주원료로 두툼하게 만든 육즙가득 함박입니다.
두께가 두꺼워(2.5cm) 식감이 좋으며, 씨어링공법으로 (searing) 겉은 바삭하고 속은 육즙이 살아있는  제품(유탕처리후 오븐공정)</v>
          </cell>
          <cell r="BB3110" t="str">
            <v>*오븐조리시
180~190℃로 예열된 오븐에 냉동상태의 제품을 그대로 넣고 약 15~20분간 조리하여 완전히 익힌 후 드십시오.</v>
          </cell>
          <cell r="BC3110" t="str">
            <v/>
          </cell>
          <cell r="BD3110" t="str">
            <v>돼지고기(지방일부사용, 국내산), 쇠고기(호주산), 데라카나스타 할라페뇨 페퍼스 슬라이스(페루산/할라피뇨, 정제소금, 식초, 염화칼슘), 빵가루{밀가루, 생이스트, 정제소금, 혼합제제(황산칼슘, 정제소금, 황산암모늄, 염화암모늄, 비타민C, 옥수수전분)}, 우유, 양파, 전란액, 대파, 콩기름, 마늘, 전분, 정제소금, 양조간장, 산도조절제, 청정원 순후추, 천연향신료</v>
          </cell>
          <cell r="BE3110" t="str">
            <v>돼지고기(지방일부사용, 국내산), 쇠고기(호주산), 데라카나스타 할라페뇨 페퍼스 슬라이스(페루산/할라피뇨 등), 전란액, 콩기름</v>
          </cell>
          <cell r="BF3110" t="str">
            <v>N</v>
          </cell>
          <cell r="BG3110" t="str">
            <v/>
          </cell>
          <cell r="BH3110" t="str">
            <v/>
          </cell>
          <cell r="BI3110" t="str">
            <v>EA</v>
          </cell>
          <cell r="BJ3110" t="str">
            <v/>
          </cell>
          <cell r="BK3110" t="str">
            <v>300*250*160</v>
          </cell>
          <cell r="BL3110" t="str">
            <v/>
          </cell>
          <cell r="BM3110" t="str">
            <v/>
          </cell>
          <cell r="BN3110" t="str">
            <v/>
          </cell>
          <cell r="BO3110" t="str">
            <v/>
          </cell>
          <cell r="BP3110" t="str">
            <v>폴리에틸렌(PE)</v>
          </cell>
          <cell r="BQ3110" t="str">
            <v>N</v>
          </cell>
          <cell r="BR3110" t="str">
            <v/>
          </cell>
          <cell r="BS3110" t="str">
            <v>대상(주) 단양공장</v>
          </cell>
          <cell r="BT3110" t="str">
            <v>충북 단양군 대강면 대강농공길 36</v>
          </cell>
          <cell r="BU3110" t="str">
            <v/>
          </cell>
          <cell r="BV3110" t="str">
            <v/>
          </cell>
          <cell r="BW3110" t="str">
            <v/>
          </cell>
          <cell r="BX3110" t="str">
            <v/>
          </cell>
          <cell r="BY3110" t="str">
            <v/>
          </cell>
          <cell r="BZ3110" t="str">
            <v/>
          </cell>
          <cell r="CA3110" t="str">
            <v>대상(주)</v>
          </cell>
          <cell r="CB3110" t="str">
            <v/>
          </cell>
          <cell r="CC3110"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3110" t="str">
            <v>알류, 우유, 대두, 밀, 돼지고기, 쇠고기</v>
          </cell>
          <cell r="CE3110" t="str">
            <v/>
          </cell>
          <cell r="CF3110" t="str">
            <v>①②⑤⑥⑩⑯</v>
          </cell>
        </row>
        <row r="3111">
          <cell r="F3111">
            <v>1022014</v>
          </cell>
          <cell r="G3111" t="str">
            <v/>
          </cell>
          <cell r="H3111" t="str">
            <v/>
          </cell>
          <cell r="I3111" t="str">
            <v>N</v>
          </cell>
          <cell r="J3111" t="str">
            <v/>
          </cell>
          <cell r="K3111" t="str">
            <v>식품</v>
          </cell>
          <cell r="L3111" t="str">
            <v>청정원</v>
          </cell>
          <cell r="M3111" t="str">
            <v>내수전용</v>
          </cell>
          <cell r="N3111" t="str">
            <v>과세</v>
          </cell>
          <cell r="O3111" t="str">
            <v>270일</v>
          </cell>
          <cell r="P3111" t="str">
            <v>업소용</v>
          </cell>
          <cell r="Q3111" t="str">
            <v>냉동</v>
          </cell>
          <cell r="R3111" t="str">
            <v>제품</v>
          </cell>
          <cell r="S3111" t="str">
            <v>N</v>
          </cell>
          <cell r="T3111" t="str">
            <v>급식, 식자재, 외식</v>
          </cell>
          <cell r="U3111" t="str">
            <v>식품의 유형(분쇄가공육제품(비살균제품) )</v>
          </cell>
          <cell r="V3111" t="str">
            <v/>
          </cell>
          <cell r="W3111" t="str">
            <v/>
          </cell>
          <cell r="X3111" t="str">
            <v>prdt_20201130104717120.jpg</v>
          </cell>
          <cell r="Y3111" t="str">
            <v/>
          </cell>
          <cell r="Z3111" t="str">
            <v/>
          </cell>
          <cell r="AA3111" t="str">
            <v/>
          </cell>
          <cell r="AB3111" t="str">
            <v/>
          </cell>
          <cell r="AC3111" t="str">
            <v/>
          </cell>
          <cell r="AD3111" t="str">
            <v>prdt_20201130104647617.jpg</v>
          </cell>
          <cell r="AE3111" t="str">
            <v>/ HMR3팀 홍각기(041091)</v>
          </cell>
          <cell r="AF3111" t="str">
            <v>/ HMR3팀</v>
          </cell>
          <cell r="AG3111" t="str">
            <v>남태우(140265)</v>
          </cell>
          <cell r="AH3111" t="str">
            <v/>
          </cell>
          <cell r="AI3111" t="str">
            <v>2020-05-15</v>
          </cell>
          <cell r="AJ3111" t="str">
            <v/>
          </cell>
          <cell r="AK3111" t="str">
            <v>N</v>
          </cell>
          <cell r="AL3111" t="str">
            <v/>
          </cell>
          <cell r="AM3111" t="str">
            <v/>
          </cell>
          <cell r="AN3111" t="str">
            <v/>
          </cell>
          <cell r="AO3111" t="str">
            <v>단종</v>
          </cell>
          <cell r="AP3111" t="str">
            <v/>
          </cell>
          <cell r="AQ3111" t="str">
            <v>2022-07-05 00:07:09</v>
          </cell>
          <cell r="AR3111" t="str">
            <v>(MDM)</v>
          </cell>
          <cell r="AS3111" t="str">
            <v>1 KG</v>
          </cell>
          <cell r="AT3111" t="str">
            <v>100g*10ea</v>
          </cell>
          <cell r="AU3111" t="str">
            <v>1 KG</v>
          </cell>
          <cell r="AV3111" t="str">
            <v>10 EA</v>
          </cell>
          <cell r="AW3111" t="str">
            <v>250*200*20</v>
          </cell>
          <cell r="AX3111" t="str">
            <v>돼지고기와 쇠고기를 주원료로 체다치즈를 첨가하여 더욱 맛있는 두툼한 함박입니다.
씨어링 공법으로 육즙을 꽉 잡았습니다.</v>
          </cell>
          <cell r="AY3111" t="str">
            <v>- 급식경로 냉동제품 매출 활성화</v>
          </cell>
          <cell r="AZ3111" t="str">
            <v>급식영양사 및 단체급식대리점</v>
          </cell>
          <cell r="BA3111" t="str">
            <v>돼지고기와 쇠고기를 주원료로 두툼하게 만든 육즙가득 함박입니다.
두께가 두꺼워(2.5cm) 식감이 좋으며, 씨어링공법으로 (searing) 겉은 바삭하고 속은 육즙이 살아있는  제품(유탕처리후 오븐공정)</v>
          </cell>
          <cell r="BB3111" t="str">
            <v>*오븐조리시
180~190℃로 예열된 오븐에 냉동상태의 제품을 그대로 넣고 약 15~20분간 조리하여 완전히 익힌 후 드십시오.</v>
          </cell>
          <cell r="BC3111" t="str">
            <v/>
          </cell>
          <cell r="BD3111" t="str">
            <v>돼지고기(지방일부사용, 국내산), 쇠고기(호주산), 하이멜트치즈다이스[하이멜트샌드{자연치즈(체다치즈(외국산))}, 분말셀룰로스], 양파, 기타가공품{밀가루, 생이스트, 정제소금, 혼합제제(황산칼슘, 정제소금, 황산암모늄, 염화암모늄, 비타민C,  옥수수전분)}, 우유, 전란액, 정제수, 대파, 콩기름, 전분, 정제소금, 양조간장, 산도조절제, 청정원 순후추, 천연향신료</v>
          </cell>
          <cell r="BE3111" t="str">
            <v>돼지고기(지방일부사용, 국내산), 쇠고기(호주산), 하이멜트치즈다이스</v>
          </cell>
          <cell r="BF3111" t="str">
            <v>N</v>
          </cell>
          <cell r="BG3111" t="str">
            <v/>
          </cell>
          <cell r="BH3111" t="str">
            <v/>
          </cell>
          <cell r="BI3111" t="str">
            <v>EA</v>
          </cell>
          <cell r="BJ3111" t="str">
            <v/>
          </cell>
          <cell r="BK3111" t="str">
            <v>300*250*160</v>
          </cell>
          <cell r="BL3111" t="str">
            <v/>
          </cell>
          <cell r="BM3111" t="str">
            <v/>
          </cell>
          <cell r="BN3111" t="str">
            <v/>
          </cell>
          <cell r="BO3111" t="str">
            <v/>
          </cell>
          <cell r="BP3111" t="str">
            <v>폴리에틸렌(PE)</v>
          </cell>
          <cell r="BQ3111" t="str">
            <v>N</v>
          </cell>
          <cell r="BR3111" t="str">
            <v/>
          </cell>
          <cell r="BS3111" t="str">
            <v>대상(주) 단양공장</v>
          </cell>
          <cell r="BT3111" t="str">
            <v>충북 단양군 대강면 대강농공길 36</v>
          </cell>
          <cell r="BU3111" t="str">
            <v/>
          </cell>
          <cell r="BV3111" t="str">
            <v/>
          </cell>
          <cell r="BW3111" t="str">
            <v/>
          </cell>
          <cell r="BX3111" t="str">
            <v/>
          </cell>
          <cell r="BY3111" t="str">
            <v/>
          </cell>
          <cell r="BZ3111" t="str">
            <v/>
          </cell>
          <cell r="CA3111" t="str">
            <v>대상(주)</v>
          </cell>
          <cell r="CB3111" t="str">
            <v/>
          </cell>
          <cell r="CC3111" t="str">
            <v>*-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v>
          </cell>
          <cell r="CD3111" t="str">
            <v>알류, 우유, 대두, 밀, 돼지고기, 쇠고기</v>
          </cell>
          <cell r="CE3111" t="str">
            <v/>
          </cell>
          <cell r="CF3111" t="str">
            <v>①②⑤⑥⑩⑯</v>
          </cell>
        </row>
        <row r="3112">
          <cell r="F3112">
            <v>1022015</v>
          </cell>
          <cell r="G3112" t="str">
            <v/>
          </cell>
          <cell r="H3112" t="str">
            <v/>
          </cell>
          <cell r="I3112" t="str">
            <v>Y</v>
          </cell>
          <cell r="J3112" t="str">
            <v>Y</v>
          </cell>
          <cell r="K3112" t="str">
            <v>식품</v>
          </cell>
          <cell r="L3112" t="str">
            <v>청정원</v>
          </cell>
          <cell r="M3112" t="str">
            <v>내수/수출겸용</v>
          </cell>
          <cell r="N3112" t="str">
            <v>과세</v>
          </cell>
          <cell r="O3112" t="str">
            <v>365일</v>
          </cell>
          <cell r="P3112" t="str">
            <v>가정용,가정용,가정용</v>
          </cell>
          <cell r="Q3112" t="str">
            <v>상온,상온,상온</v>
          </cell>
          <cell r="R3112" t="str">
            <v>제품,제품,제품</v>
          </cell>
          <cell r="S3112" t="str">
            <v>N,N,N</v>
          </cell>
          <cell r="T3112" t="str">
            <v/>
          </cell>
          <cell r="U3112" t="str">
            <v>식품의 유형(소스(살균제품) )</v>
          </cell>
          <cell r="V3112" t="str">
            <v>스파게티소스반제품(구운마늘/양파-토마토)</v>
          </cell>
          <cell r="W3112" t="str">
            <v>NPC190900020</v>
          </cell>
          <cell r="X3112" t="str">
            <v>prdt_20200521105941008.jpg</v>
          </cell>
          <cell r="Y3112" t="str">
            <v/>
          </cell>
          <cell r="Z3112" t="str">
            <v/>
          </cell>
          <cell r="AA3112" t="str">
            <v/>
          </cell>
          <cell r="AB3112" t="str">
            <v/>
          </cell>
          <cell r="AC3112" t="str">
            <v/>
          </cell>
          <cell r="AD3112" t="str">
            <v>prdt_20220802095534972_1022015.jpg</v>
          </cell>
          <cell r="AE3112" t="str">
            <v>/ CM3팀 김종욱(172172)</v>
          </cell>
          <cell r="AF3112" t="str">
            <v>/ CM3팀</v>
          </cell>
          <cell r="AG3112" t="str">
            <v>양승철(180271)</v>
          </cell>
          <cell r="AH3112" t="str">
            <v/>
          </cell>
          <cell r="AI3112" t="str">
            <v>2020-05-06</v>
          </cell>
          <cell r="AJ3112" t="str">
            <v>2020-05-28</v>
          </cell>
          <cell r="AK3112" t="str">
            <v>N</v>
          </cell>
          <cell r="AL3112" t="str">
            <v/>
          </cell>
          <cell r="AM3112" t="str">
            <v/>
          </cell>
          <cell r="AN3112" t="str">
            <v/>
          </cell>
          <cell r="AO3112" t="str">
            <v>정상</v>
          </cell>
          <cell r="AP3112" t="str">
            <v/>
          </cell>
          <cell r="AQ3112" t="str">
            <v>2022-07-13 00:07:17</v>
          </cell>
          <cell r="AR3112" t="str">
            <v>(MDM)</v>
          </cell>
          <cell r="AS3112" t="str">
            <v>2.4 KG</v>
          </cell>
          <cell r="AT3112" t="str">
            <v/>
          </cell>
          <cell r="AU3112" t="str">
            <v>KG</v>
          </cell>
          <cell r="AV3112" t="str">
            <v>3 EA</v>
          </cell>
          <cell r="AW3112" t="str">
            <v>170*170*170</v>
          </cell>
          <cell r="AX3112" t="str">
            <v/>
          </cell>
          <cell r="AY3112" t="str">
            <v>스파게티소스 창고형 할인점(코스트코) 활성활를 위한 토마토 스파게티소스600g*4P 전용 제품 출시 운영</v>
          </cell>
          <cell r="AZ3112" t="str">
            <v/>
          </cell>
          <cell r="BA3112" t="str">
            <v/>
          </cell>
          <cell r="BB3112" t="str">
            <v/>
          </cell>
          <cell r="BC3112" t="str">
            <v/>
          </cell>
          <cell r="BD3112" t="str">
            <v>다이스드토마토(토마토, 토마토주스, 구연산, 염화칼슘/미국산), 정제수, 토마토페이스트(중국산), 양파(국산), 대두유, 설탕, 블랙올리브, 변성전분, 치킨엑기스DS, 정제소금, 마늘, 건조양파, 바질, 오레가노, 흑후추</v>
          </cell>
          <cell r="BE3112" t="str">
            <v/>
          </cell>
          <cell r="BF3112" t="str">
            <v>N</v>
          </cell>
          <cell r="BG3112" t="str">
            <v/>
          </cell>
          <cell r="BH3112" t="str">
            <v/>
          </cell>
          <cell r="BI3112" t="str">
            <v>BOX</v>
          </cell>
          <cell r="BJ3112" t="str">
            <v/>
          </cell>
          <cell r="BK3112" t="str">
            <v>187*530*50</v>
          </cell>
          <cell r="BL3112" t="str">
            <v/>
          </cell>
          <cell r="BM3112" t="str">
            <v/>
          </cell>
          <cell r="BN3112" t="str">
            <v/>
          </cell>
          <cell r="BO3112" t="str">
            <v/>
          </cell>
          <cell r="BP3112" t="str">
            <v>용기-유리, 뚜껑-철, 폴리염화비닐</v>
          </cell>
          <cell r="BQ3112" t="str">
            <v/>
          </cell>
          <cell r="BR3112" t="str">
            <v/>
          </cell>
          <cell r="BS3112" t="str">
            <v>대상(주) 천안공장</v>
          </cell>
          <cell r="BT3112" t="str">
            <v>충남 천안시 서북구 2공단5로 51</v>
          </cell>
          <cell r="BU3112" t="str">
            <v/>
          </cell>
          <cell r="BV3112" t="str">
            <v/>
          </cell>
          <cell r="BW3112" t="str">
            <v/>
          </cell>
          <cell r="BX3112" t="str">
            <v/>
          </cell>
          <cell r="BY3112" t="str">
            <v/>
          </cell>
          <cell r="BZ3112" t="str">
            <v/>
          </cell>
          <cell r="CA3112" t="str">
            <v/>
          </cell>
          <cell r="CB3112" t="str">
            <v/>
          </cell>
          <cell r="CC3112" t="str">
            <v>서늘하고 건조한 곳에 보관, 개봉 후에는 냉장보관</v>
          </cell>
          <cell r="CD3112" t="str">
            <v>토마토, 대두, 밀, 쇠고기, 닭고기, 조개류(굴), 우유 함유</v>
          </cell>
          <cell r="CE3112" t="str">
            <v/>
          </cell>
          <cell r="CF3112" t="str">
            <v/>
          </cell>
        </row>
        <row r="3113">
          <cell r="F3113">
            <v>1022016</v>
          </cell>
          <cell r="G3113" t="str">
            <v/>
          </cell>
          <cell r="H3113" t="str">
            <v/>
          </cell>
          <cell r="I3113" t="str">
            <v>Y</v>
          </cell>
          <cell r="J3113" t="str">
            <v/>
          </cell>
          <cell r="K3113" t="str">
            <v>정풍-식품</v>
          </cell>
          <cell r="L3113" t="str">
            <v>케터링기타</v>
          </cell>
          <cell r="M3113" t="str">
            <v>내수전용</v>
          </cell>
          <cell r="N3113" t="str">
            <v>과세</v>
          </cell>
          <cell r="O3113" t="str">
            <v>365일</v>
          </cell>
          <cell r="P3113" t="str">
            <v>업소용</v>
          </cell>
          <cell r="Q3113" t="str">
            <v>상온</v>
          </cell>
          <cell r="R3113" t="str">
            <v>상품</v>
          </cell>
          <cell r="S3113" t="str">
            <v>N</v>
          </cell>
          <cell r="T3113" t="str">
            <v/>
          </cell>
          <cell r="U3113" t="str">
            <v/>
          </cell>
          <cell r="V3113" t="str">
            <v/>
          </cell>
          <cell r="W3113" t="str">
            <v/>
          </cell>
          <cell r="X3113" t="str">
            <v/>
          </cell>
          <cell r="Y3113" t="str">
            <v/>
          </cell>
          <cell r="Z3113" t="str">
            <v/>
          </cell>
          <cell r="AA3113" t="str">
            <v/>
          </cell>
          <cell r="AB3113" t="str">
            <v/>
          </cell>
          <cell r="AC3113" t="str">
            <v/>
          </cell>
          <cell r="AD3113" t="str">
            <v/>
          </cell>
          <cell r="AE3113" t="str">
            <v>영업본부 / 실수요기획팀 박주상(031403)</v>
          </cell>
          <cell r="AF3113" t="str">
            <v>영업본부 / 실수요기획팀</v>
          </cell>
          <cell r="AG3113" t="str">
            <v>조정운(051151)</v>
          </cell>
          <cell r="AH3113" t="str">
            <v/>
          </cell>
          <cell r="AI3113" t="str">
            <v>2020-05-21</v>
          </cell>
          <cell r="AJ3113" t="str">
            <v/>
          </cell>
          <cell r="AK3113" t="str">
            <v>N</v>
          </cell>
          <cell r="AL3113" t="str">
            <v/>
          </cell>
          <cell r="AM3113" t="str">
            <v/>
          </cell>
          <cell r="AN3113" t="str">
            <v/>
          </cell>
          <cell r="AO3113" t="str">
            <v>정상</v>
          </cell>
          <cell r="AP3113" t="str">
            <v/>
          </cell>
          <cell r="AQ3113" t="str">
            <v>2022-07-01 06:07:02</v>
          </cell>
          <cell r="AR3113" t="str">
            <v>(SAP)</v>
          </cell>
          <cell r="AS3113" t="str">
            <v>.5 KG</v>
          </cell>
          <cell r="AT3113" t="str">
            <v/>
          </cell>
          <cell r="AU3113" t="str">
            <v>KG</v>
          </cell>
          <cell r="AV3113" t="str">
            <v>9 EA</v>
          </cell>
          <cell r="AW3113" t="str">
            <v>2*2*2</v>
          </cell>
          <cell r="AX3113" t="str">
            <v/>
          </cell>
          <cell r="AY3113" t="str">
            <v/>
          </cell>
          <cell r="AZ3113" t="str">
            <v/>
          </cell>
          <cell r="BA3113" t="str">
            <v/>
          </cell>
          <cell r="BB3113" t="str">
            <v/>
          </cell>
          <cell r="BC3113" t="str">
            <v/>
          </cell>
          <cell r="BD3113" t="str">
            <v/>
          </cell>
          <cell r="BE3113" t="str">
            <v/>
          </cell>
          <cell r="BF3113" t="str">
            <v>N</v>
          </cell>
          <cell r="BG3113" t="str">
            <v>8809364425533</v>
          </cell>
          <cell r="BH3113" t="str">
            <v/>
          </cell>
          <cell r="BI3113" t="str">
            <v/>
          </cell>
          <cell r="BJ3113" t="str">
            <v/>
          </cell>
          <cell r="BK3113" t="str">
            <v>2*2*2</v>
          </cell>
          <cell r="BL3113" t="str">
            <v/>
          </cell>
          <cell r="BM3113" t="str">
            <v/>
          </cell>
          <cell r="BN3113" t="str">
            <v/>
          </cell>
          <cell r="BO3113" t="str">
            <v/>
          </cell>
          <cell r="BP3113" t="str">
            <v/>
          </cell>
          <cell r="BQ3113" t="str">
            <v/>
          </cell>
          <cell r="BR3113" t="str">
            <v/>
          </cell>
          <cell r="BS3113" t="str">
            <v/>
          </cell>
          <cell r="BT3113" t="str">
            <v/>
          </cell>
          <cell r="BU3113" t="str">
            <v/>
          </cell>
          <cell r="BV3113" t="str">
            <v/>
          </cell>
          <cell r="BW3113" t="str">
            <v/>
          </cell>
          <cell r="BX3113" t="str">
            <v/>
          </cell>
          <cell r="BY3113" t="str">
            <v/>
          </cell>
          <cell r="BZ3113" t="str">
            <v/>
          </cell>
          <cell r="CA3113" t="str">
            <v/>
          </cell>
          <cell r="CB3113" t="str">
            <v/>
          </cell>
          <cell r="CC3113" t="str">
            <v/>
          </cell>
          <cell r="CD3113" t="str">
            <v/>
          </cell>
          <cell r="CE3113" t="str">
            <v/>
          </cell>
          <cell r="CF3113" t="str">
            <v/>
          </cell>
        </row>
        <row r="3114">
          <cell r="F3114">
            <v>1022020</v>
          </cell>
          <cell r="G3114" t="str">
            <v/>
          </cell>
          <cell r="H3114" t="str">
            <v/>
          </cell>
          <cell r="I3114" t="str">
            <v>Y</v>
          </cell>
          <cell r="J3114" t="str">
            <v/>
          </cell>
          <cell r="K3114" t="str">
            <v>대상에프앤비-식품</v>
          </cell>
          <cell r="L3114" t="str">
            <v>케터링기타</v>
          </cell>
          <cell r="M3114" t="str">
            <v>내수/수출겸용</v>
          </cell>
          <cell r="N3114" t="str">
            <v>과세</v>
          </cell>
          <cell r="O3114" t="str">
            <v>365일</v>
          </cell>
          <cell r="P3114" t="str">
            <v>산업용,산업용,산업용</v>
          </cell>
          <cell r="Q3114" t="str">
            <v>상온,상온,상온</v>
          </cell>
          <cell r="R3114" t="str">
            <v>상품,상품,상품</v>
          </cell>
          <cell r="S3114" t="str">
            <v>N,N,N</v>
          </cell>
          <cell r="T3114" t="str">
            <v/>
          </cell>
          <cell r="U3114" t="str">
            <v>( )</v>
          </cell>
          <cell r="V3114" t="str">
            <v/>
          </cell>
          <cell r="W3114" t="str">
            <v/>
          </cell>
          <cell r="X3114" t="str">
            <v>prdt_20201022100210831.jpg</v>
          </cell>
          <cell r="Y3114" t="str">
            <v/>
          </cell>
          <cell r="Z3114" t="str">
            <v/>
          </cell>
          <cell r="AA3114" t="str">
            <v/>
          </cell>
          <cell r="AB3114" t="str">
            <v/>
          </cell>
          <cell r="AC3114" t="str">
            <v/>
          </cell>
          <cell r="AD3114" t="str">
            <v>prdt_20220725104634309_1022020.jpg</v>
          </cell>
          <cell r="AE3114" t="str">
            <v>영업본부 / 실수요기획팀 박주상(031403)</v>
          </cell>
          <cell r="AF3114" t="str">
            <v>영업본부 / 실수요기획팀</v>
          </cell>
          <cell r="AG3114" t="str">
            <v>조정운(051151)</v>
          </cell>
          <cell r="AH3114" t="str">
            <v/>
          </cell>
          <cell r="AI3114" t="str">
            <v>2020-04-30</v>
          </cell>
          <cell r="AJ3114" t="str">
            <v/>
          </cell>
          <cell r="AK3114" t="str">
            <v>N</v>
          </cell>
          <cell r="AL3114" t="str">
            <v/>
          </cell>
          <cell r="AM3114" t="str">
            <v/>
          </cell>
          <cell r="AN3114" t="str">
            <v/>
          </cell>
          <cell r="AO3114" t="str">
            <v>정상</v>
          </cell>
          <cell r="AP3114" t="str">
            <v/>
          </cell>
          <cell r="AQ3114" t="str">
            <v>2022-10-21 11:10:58</v>
          </cell>
          <cell r="AR3114" t="str">
            <v>이준영(180284)</v>
          </cell>
          <cell r="AS3114" t="str">
            <v>20 KG</v>
          </cell>
          <cell r="AT3114" t="str">
            <v/>
          </cell>
          <cell r="AU3114" t="str">
            <v>KG</v>
          </cell>
          <cell r="AV3114" t="str">
            <v>1 EA</v>
          </cell>
          <cell r="AW3114" t="str">
            <v>2*2*2</v>
          </cell>
          <cell r="AX3114" t="str">
            <v/>
          </cell>
          <cell r="AY3114" t="str">
            <v/>
          </cell>
          <cell r="AZ3114" t="str">
            <v/>
          </cell>
          <cell r="BA3114" t="str">
            <v/>
          </cell>
          <cell r="BB3114" t="str">
            <v>: 희석사용 ( 25배 희석, 농축액 1 : 물 24 )
  염도 0.6% 기준</v>
          </cell>
          <cell r="BC3114" t="str">
            <v/>
          </cell>
          <cell r="BD3114" t="str">
            <v>사골농축액 50%, 저감미탕, 정제소금</v>
          </cell>
          <cell r="BE3114" t="str">
            <v>사골농축액 50%, 저감미탕, 정제소금</v>
          </cell>
          <cell r="BF3114" t="str">
            <v>N</v>
          </cell>
          <cell r="BG3114" t="str">
            <v>8801052069814</v>
          </cell>
          <cell r="BH3114" t="str">
            <v>18801052069811</v>
          </cell>
          <cell r="BI3114" t="str">
            <v/>
          </cell>
          <cell r="BJ3114" t="str">
            <v/>
          </cell>
          <cell r="BK3114" t="str">
            <v>2*2*2</v>
          </cell>
          <cell r="BL3114" t="str">
            <v/>
          </cell>
          <cell r="BM3114" t="str">
            <v/>
          </cell>
          <cell r="BN3114" t="str">
            <v/>
          </cell>
          <cell r="BO3114" t="str">
            <v/>
          </cell>
          <cell r="BP3114" t="str">
            <v/>
          </cell>
          <cell r="BQ3114" t="str">
            <v/>
          </cell>
          <cell r="BR3114" t="str">
            <v/>
          </cell>
          <cell r="BS3114" t="str">
            <v/>
          </cell>
          <cell r="BT3114" t="str">
            <v/>
          </cell>
          <cell r="BU3114" t="str">
            <v/>
          </cell>
          <cell r="BV3114" t="str">
            <v/>
          </cell>
          <cell r="BW3114" t="str">
            <v/>
          </cell>
          <cell r="BX3114" t="str">
            <v/>
          </cell>
          <cell r="BY3114" t="str">
            <v/>
          </cell>
          <cell r="BZ3114" t="str">
            <v/>
          </cell>
          <cell r="CA3114" t="str">
            <v/>
          </cell>
          <cell r="CB3114" t="str">
            <v/>
          </cell>
          <cell r="CC3114" t="str">
            <v/>
          </cell>
          <cell r="CD3114" t="str">
            <v>쇠고기</v>
          </cell>
          <cell r="CE3114" t="str">
            <v/>
          </cell>
          <cell r="CF3114" t="str">
            <v>⑯</v>
          </cell>
        </row>
        <row r="3115">
          <cell r="F3115">
            <v>1022094</v>
          </cell>
          <cell r="G3115" t="str">
            <v/>
          </cell>
          <cell r="H3115" t="str">
            <v/>
          </cell>
          <cell r="I3115" t="str">
            <v>Y</v>
          </cell>
          <cell r="J3115" t="str">
            <v/>
          </cell>
          <cell r="K3115" t="str">
            <v>종가집</v>
          </cell>
          <cell r="L3115" t="str">
            <v>케터링기타</v>
          </cell>
          <cell r="M3115" t="str">
            <v>수출전용</v>
          </cell>
          <cell r="N3115" t="str">
            <v>과세</v>
          </cell>
          <cell r="O3115" t="str">
            <v>180일</v>
          </cell>
          <cell r="P3115" t="str">
            <v>가정용,가정용</v>
          </cell>
          <cell r="Q3115" t="str">
            <v>냉장,냉장</v>
          </cell>
          <cell r="R3115" t="str">
            <v>제품,제품</v>
          </cell>
          <cell r="S3115" t="str">
            <v>N,N</v>
          </cell>
          <cell r="T3115" t="str">
            <v/>
          </cell>
          <cell r="U3115" t="str">
            <v/>
          </cell>
          <cell r="V3115" t="str">
            <v/>
          </cell>
          <cell r="W3115" t="str">
            <v/>
          </cell>
          <cell r="X3115" t="str">
            <v/>
          </cell>
          <cell r="Y3115" t="str">
            <v/>
          </cell>
          <cell r="Z3115" t="str">
            <v/>
          </cell>
          <cell r="AA3115" t="str">
            <v/>
          </cell>
          <cell r="AB3115" t="str">
            <v/>
          </cell>
          <cell r="AC3115" t="str">
            <v/>
          </cell>
          <cell r="AD3115" t="str">
            <v/>
          </cell>
          <cell r="AE3115" t="str">
            <v>/ Global마케팅실 (990785)</v>
          </cell>
          <cell r="AF3115" t="str">
            <v>/ GKC1팀</v>
          </cell>
          <cell r="AG3115" t="str">
            <v>동은조(200151)</v>
          </cell>
          <cell r="AH3115" t="str">
            <v/>
          </cell>
          <cell r="AI3115" t="str">
            <v>2020-06-26</v>
          </cell>
          <cell r="AJ3115" t="str">
            <v/>
          </cell>
          <cell r="AK3115" t="str">
            <v>N</v>
          </cell>
          <cell r="AL3115" t="str">
            <v/>
          </cell>
          <cell r="AM3115" t="str">
            <v/>
          </cell>
          <cell r="AN3115" t="str">
            <v/>
          </cell>
          <cell r="AO3115" t="str">
            <v>정상</v>
          </cell>
          <cell r="AP3115" t="str">
            <v/>
          </cell>
          <cell r="AQ3115" t="str">
            <v>2021-06-11 00:06:25</v>
          </cell>
          <cell r="AR3115" t="str">
            <v>(MDM)</v>
          </cell>
          <cell r="AS3115" t="str">
            <v>.3 KG</v>
          </cell>
          <cell r="AT3115" t="str">
            <v/>
          </cell>
          <cell r="AU3115" t="str">
            <v>KG</v>
          </cell>
          <cell r="AV3115" t="str">
            <v>12 EA</v>
          </cell>
          <cell r="AW3115" t="str">
            <v>1*1*1</v>
          </cell>
          <cell r="AX3115" t="str">
            <v/>
          </cell>
          <cell r="AY3115" t="str">
            <v/>
          </cell>
          <cell r="AZ3115" t="str">
            <v/>
          </cell>
          <cell r="BA3115" t="str">
            <v/>
          </cell>
          <cell r="BB3115" t="str">
            <v/>
          </cell>
          <cell r="BC3115" t="str">
            <v/>
          </cell>
          <cell r="BD3115" t="str">
            <v/>
          </cell>
          <cell r="BE3115" t="str">
            <v/>
          </cell>
          <cell r="BF3115" t="str">
            <v>N</v>
          </cell>
          <cell r="BG3115" t="str">
            <v/>
          </cell>
          <cell r="BH3115" t="str">
            <v/>
          </cell>
          <cell r="BI3115" t="str">
            <v/>
          </cell>
          <cell r="BJ3115" t="str">
            <v/>
          </cell>
          <cell r="BK3115" t="str">
            <v>395*298*79</v>
          </cell>
          <cell r="BL3115" t="str">
            <v/>
          </cell>
          <cell r="BM3115" t="str">
            <v/>
          </cell>
          <cell r="BN3115" t="str">
            <v/>
          </cell>
          <cell r="BO3115" t="str">
            <v/>
          </cell>
          <cell r="BP3115" t="str">
            <v/>
          </cell>
          <cell r="BQ3115" t="str">
            <v/>
          </cell>
          <cell r="BR3115" t="str">
            <v/>
          </cell>
          <cell r="BS3115" t="str">
            <v/>
          </cell>
          <cell r="BT3115" t="str">
            <v/>
          </cell>
          <cell r="BU3115" t="str">
            <v/>
          </cell>
          <cell r="BV3115" t="str">
            <v/>
          </cell>
          <cell r="BW3115" t="str">
            <v/>
          </cell>
          <cell r="BX3115" t="str">
            <v/>
          </cell>
          <cell r="BY3115" t="str">
            <v/>
          </cell>
          <cell r="BZ3115" t="str">
            <v/>
          </cell>
          <cell r="CA3115" t="str">
            <v/>
          </cell>
          <cell r="CB3115" t="str">
            <v/>
          </cell>
          <cell r="CC3115" t="str">
            <v/>
          </cell>
          <cell r="CD3115" t="str">
            <v/>
          </cell>
          <cell r="CE3115" t="str">
            <v/>
          </cell>
          <cell r="CF3115" t="str">
            <v/>
          </cell>
        </row>
        <row r="3116">
          <cell r="F3116">
            <v>1022095</v>
          </cell>
          <cell r="G3116" t="str">
            <v/>
          </cell>
          <cell r="H3116" t="str">
            <v/>
          </cell>
          <cell r="I3116" t="str">
            <v>Y</v>
          </cell>
          <cell r="J3116" t="str">
            <v/>
          </cell>
          <cell r="K3116" t="str">
            <v>식품</v>
          </cell>
          <cell r="L3116" t="str">
            <v>청정원</v>
          </cell>
          <cell r="M3116" t="str">
            <v>내수/수출겸용</v>
          </cell>
          <cell r="N3116" t="str">
            <v>과세</v>
          </cell>
          <cell r="O3116" t="str">
            <v>730일</v>
          </cell>
          <cell r="P3116" t="str">
            <v>업소용,업소용,업소용</v>
          </cell>
          <cell r="Q3116" t="str">
            <v>상온,상온,상온</v>
          </cell>
          <cell r="R3116" t="str">
            <v>제품,제품,제품</v>
          </cell>
          <cell r="S3116" t="str">
            <v>N,N,N</v>
          </cell>
          <cell r="T3116" t="str">
            <v>급식</v>
          </cell>
          <cell r="U3116" t="str">
            <v>식품의 유형(올리고당가공품 )</v>
          </cell>
          <cell r="V3116" t="str">
            <v>사과 올리고당 반제품</v>
          </cell>
          <cell r="W3116" t="str">
            <v>NPC100800013</v>
          </cell>
          <cell r="X3116" t="str">
            <v>prdt_20220527053745539.jpg</v>
          </cell>
          <cell r="Y3116" t="str">
            <v/>
          </cell>
          <cell r="Z3116" t="str">
            <v/>
          </cell>
          <cell r="AA3116" t="str">
            <v/>
          </cell>
          <cell r="AB3116" t="str">
            <v/>
          </cell>
          <cell r="AC3116" t="str">
            <v/>
          </cell>
          <cell r="AD3116" t="str">
            <v>prdt_20220405164331449_1022095.jpg</v>
          </cell>
          <cell r="AE3116" t="str">
            <v>/ CM2팀 전은주(011171)</v>
          </cell>
          <cell r="AF3116" t="str">
            <v>/ CM2팀</v>
          </cell>
          <cell r="AG3116" t="str">
            <v>이병수(090542)</v>
          </cell>
          <cell r="AH3116" t="str">
            <v/>
          </cell>
          <cell r="AI3116" t="str">
            <v>2020-06-08</v>
          </cell>
          <cell r="AJ3116" t="str">
            <v>2020-06-30</v>
          </cell>
          <cell r="AK3116" t="str">
            <v>N</v>
          </cell>
          <cell r="AL3116" t="str">
            <v/>
          </cell>
          <cell r="AM3116" t="str">
            <v/>
          </cell>
          <cell r="AN3116" t="str">
            <v/>
          </cell>
          <cell r="AO3116" t="str">
            <v>정상</v>
          </cell>
          <cell r="AP3116" t="str">
            <v/>
          </cell>
          <cell r="AQ3116" t="str">
            <v>2022-06-01 06:06:01</v>
          </cell>
          <cell r="AR3116" t="str">
            <v>(SAP)</v>
          </cell>
          <cell r="AS3116" t="str">
            <v>5 KG</v>
          </cell>
          <cell r="AT3116" t="str">
            <v/>
          </cell>
          <cell r="AU3116" t="str">
            <v>KG</v>
          </cell>
          <cell r="AV3116" t="str">
            <v>4 EA</v>
          </cell>
          <cell r="AW3116" t="str">
            <v>194*103*314</v>
          </cell>
          <cell r="AX3116" t="str">
            <v/>
          </cell>
          <cell r="AY3116" t="str">
            <v/>
          </cell>
          <cell r="AZ3116" t="str">
            <v>초·중·고 학교 급식</v>
          </cell>
          <cell r="BA3116" t="str">
            <v>1. 국내산 사과 과즙으로 맛을 낸 건강한 올리고당
2. 제과, 제빵, 케익 등 디저트에 사용은 물론 다양한 요리에 활용 가능합니다.</v>
          </cell>
          <cell r="BB3116" t="str">
            <v/>
          </cell>
          <cell r="BC3116" t="str">
            <v/>
          </cell>
          <cell r="BD3116" t="str">
            <v>올리고당72.75%, 올리고스위트, 사과농축액 2.46% (사과100%, 72Brix기준/국산) 
성분함량:이소말토올리고당40g이상(100g당/수분제외)</v>
          </cell>
          <cell r="BE3116" t="str">
            <v>올리고당72.75%, 올리고스위트, 사과농축액 2.46%(사과100%, 72Brix 기준/국산)</v>
          </cell>
          <cell r="BF3116" t="str">
            <v>N</v>
          </cell>
          <cell r="BG3116" t="str">
            <v>8801052026251</v>
          </cell>
          <cell r="BH3116" t="str">
            <v>18801052026258</v>
          </cell>
          <cell r="BI3116" t="str">
            <v>BOX</v>
          </cell>
          <cell r="BJ3116" t="str">
            <v/>
          </cell>
          <cell r="BK3116" t="str">
            <v>380*200*320</v>
          </cell>
          <cell r="BL3116" t="str">
            <v/>
          </cell>
          <cell r="BM3116" t="str">
            <v/>
          </cell>
          <cell r="BN3116" t="str">
            <v/>
          </cell>
          <cell r="BO3116" t="str">
            <v/>
          </cell>
          <cell r="BP3116" t="str">
            <v>용기-폴리에틸렌(PE), 캡-폴리프로필렌(PP)</v>
          </cell>
          <cell r="BQ3116" t="str">
            <v/>
          </cell>
          <cell r="BR3116" t="str">
            <v/>
          </cell>
          <cell r="BS3116" t="str">
            <v>대상(주) 오산공장</v>
          </cell>
          <cell r="BT3116" t="str">
            <v>경기도 오산시 가장로 595-66</v>
          </cell>
          <cell r="BU3116" t="str">
            <v/>
          </cell>
          <cell r="BV3116" t="str">
            <v/>
          </cell>
          <cell r="BW3116" t="str">
            <v/>
          </cell>
          <cell r="BX3116" t="str">
            <v/>
          </cell>
          <cell r="BY3116" t="str">
            <v/>
          </cell>
          <cell r="BZ3116" t="str">
            <v/>
          </cell>
          <cell r="CA3116" t="str">
            <v>대상</v>
          </cell>
          <cell r="CB3116" t="str">
            <v/>
          </cell>
          <cell r="CC3116" t="str">
            <v/>
          </cell>
          <cell r="CD3116" t="str">
            <v>없음</v>
          </cell>
          <cell r="CE3116" t="str">
            <v/>
          </cell>
          <cell r="CF3116" t="str">
            <v/>
          </cell>
        </row>
        <row r="3117">
          <cell r="F3117">
            <v>1022096</v>
          </cell>
          <cell r="G3117" t="str">
            <v/>
          </cell>
          <cell r="H3117" t="str">
            <v/>
          </cell>
          <cell r="I3117" t="str">
            <v>Y</v>
          </cell>
          <cell r="J3117" t="str">
            <v/>
          </cell>
          <cell r="K3117" t="str">
            <v>식품</v>
          </cell>
          <cell r="L3117" t="str">
            <v>청정원</v>
          </cell>
          <cell r="M3117" t="str">
            <v>내수/수출겸용</v>
          </cell>
          <cell r="N3117" t="str">
            <v>과세</v>
          </cell>
          <cell r="O3117" t="str">
            <v>365일</v>
          </cell>
          <cell r="P3117" t="str">
            <v>업소용,업소용,업소용</v>
          </cell>
          <cell r="Q3117" t="str">
            <v>상온,상온,상온</v>
          </cell>
          <cell r="R3117" t="str">
            <v>제품,제품,제품</v>
          </cell>
          <cell r="S3117" t="str">
            <v>N,N,N</v>
          </cell>
          <cell r="T3117" t="str">
            <v>급식</v>
          </cell>
          <cell r="U3117" t="str">
            <v>식품의 유형(올리고당가공품 )</v>
          </cell>
          <cell r="V3117" t="str">
            <v/>
          </cell>
          <cell r="W3117" t="str">
            <v/>
          </cell>
          <cell r="X3117" t="str">
            <v>prdt_20220527053906952.jpg</v>
          </cell>
          <cell r="Y3117" t="str">
            <v/>
          </cell>
          <cell r="Z3117" t="str">
            <v/>
          </cell>
          <cell r="AA3117" t="str">
            <v/>
          </cell>
          <cell r="AB3117" t="str">
            <v/>
          </cell>
          <cell r="AC3117" t="str">
            <v/>
          </cell>
          <cell r="AD3117" t="str">
            <v>prdt_20200708101130617.jpg</v>
          </cell>
          <cell r="AE3117" t="str">
            <v>/ CM2팀 전은주(011171)</v>
          </cell>
          <cell r="AF3117" t="str">
            <v>/ CM2팀</v>
          </cell>
          <cell r="AG3117" t="str">
            <v>이병수(090542)</v>
          </cell>
          <cell r="AH3117" t="str">
            <v/>
          </cell>
          <cell r="AI3117" t="str">
            <v>2020-06-08</v>
          </cell>
          <cell r="AJ3117" t="str">
            <v>2020-06-29</v>
          </cell>
          <cell r="AK3117" t="str">
            <v>N</v>
          </cell>
          <cell r="AL3117" t="str">
            <v/>
          </cell>
          <cell r="AM3117" t="str">
            <v>1014440</v>
          </cell>
          <cell r="AN3117" t="str">
            <v>8801052009209</v>
          </cell>
          <cell r="AO3117" t="str">
            <v>정상</v>
          </cell>
          <cell r="AP3117" t="str">
            <v/>
          </cell>
          <cell r="AQ3117" t="str">
            <v>2022-06-01 06:06:01</v>
          </cell>
          <cell r="AR3117" t="str">
            <v>(SAP)</v>
          </cell>
          <cell r="AS3117" t="str">
            <v>5 KG</v>
          </cell>
          <cell r="AT3117" t="str">
            <v/>
          </cell>
          <cell r="AU3117" t="str">
            <v>KG</v>
          </cell>
          <cell r="AV3117" t="str">
            <v>4 EA</v>
          </cell>
          <cell r="AW3117" t="str">
            <v>194*103*314</v>
          </cell>
          <cell r="AX3117" t="str">
            <v>비타민을 첨가한 프리미엄 급식 전용 올리고당</v>
          </cell>
          <cell r="AY3117" t="str">
            <v>1. B2B 올리고당 매출 활성화를 위한 제품 리뉴얼  
2. 당류 저감화 정책에 따른 물엿 → 올리고당 시장 이동에 대한 제품 차별화 대응</v>
          </cell>
          <cell r="AZ3117" t="str">
            <v>초·중·고 학교 급식</v>
          </cell>
          <cell r="BA3117" t="str">
            <v>1. 칼슘의 흡수를 도와주는 비타민D를 첨가한 프리미엄 올리고당 
2. 기존 올리고당 대비 윤기와 끈기를 올려 요리의 맛을 살려줍니다</v>
          </cell>
          <cell r="BB3117" t="str">
            <v/>
          </cell>
          <cell r="BC3117" t="str">
            <v/>
          </cell>
          <cell r="BD3117" t="str">
            <v>올리고당50%, 물엿 49.99%, 혼합제제(자당, 아라비아검, 전분, 글리세린지방산에스테르,제삼인산칼슘,정제수,비타민D3,비타민E)
※성분함량 : 이소말토 올리고당 25% 이상(수분제외), 비타민D 425㎍함유(5kg기준)</v>
          </cell>
          <cell r="BE3117" t="str">
            <v>올리고당50%, 물엿 49.99%, ※ 이소말토 올리고당 25% 이상(수분제외), 비타민D 425㎍함유(5kg기준)</v>
          </cell>
          <cell r="BF3117" t="str">
            <v>N</v>
          </cell>
          <cell r="BG3117" t="str">
            <v/>
          </cell>
          <cell r="BH3117" t="str">
            <v/>
          </cell>
          <cell r="BI3117" t="str">
            <v>BOX</v>
          </cell>
          <cell r="BJ3117" t="str">
            <v/>
          </cell>
          <cell r="BK3117" t="str">
            <v>380*200*320</v>
          </cell>
          <cell r="BL3117" t="str">
            <v/>
          </cell>
          <cell r="BM3117" t="str">
            <v/>
          </cell>
          <cell r="BN3117" t="str">
            <v/>
          </cell>
          <cell r="BO3117" t="str">
            <v/>
          </cell>
          <cell r="BP3117" t="str">
            <v>용기-폴리에틸렌(PE), 캡-폴리프로필렌(PP)</v>
          </cell>
          <cell r="BQ3117" t="str">
            <v/>
          </cell>
          <cell r="BR3117" t="str">
            <v/>
          </cell>
          <cell r="BS3117" t="str">
            <v>대상(주) 오산공장</v>
          </cell>
          <cell r="BT3117" t="str">
            <v>경기도 오산시 가장로 595-66</v>
          </cell>
          <cell r="BU3117" t="str">
            <v/>
          </cell>
          <cell r="BV3117" t="str">
            <v/>
          </cell>
          <cell r="BW3117" t="str">
            <v/>
          </cell>
          <cell r="BX3117" t="str">
            <v/>
          </cell>
          <cell r="BY3117" t="str">
            <v/>
          </cell>
          <cell r="BZ3117" t="str">
            <v/>
          </cell>
          <cell r="CA3117" t="str">
            <v>대상</v>
          </cell>
          <cell r="CB3117" t="str">
            <v/>
          </cell>
          <cell r="CC3117" t="str">
            <v>개봉 후 벌레 등이 들어가지 않도록 뚜껑을 닫아 건조하고 서늘한 곳에 보관하십시오
내용물이 묻어 잘 안닫힐 수 있으니 뚜껑을 끝까지 눌러 닫아 주세요</v>
          </cell>
          <cell r="CD3117" t="str">
            <v/>
          </cell>
          <cell r="CE3117" t="str">
            <v/>
          </cell>
          <cell r="CF3117" t="str">
            <v/>
          </cell>
        </row>
        <row r="3118">
          <cell r="F3118">
            <v>1022123</v>
          </cell>
          <cell r="G3118" t="str">
            <v/>
          </cell>
          <cell r="H3118" t="str">
            <v/>
          </cell>
          <cell r="I3118" t="str">
            <v>Y</v>
          </cell>
          <cell r="J3118" t="str">
            <v/>
          </cell>
          <cell r="K3118" t="str">
            <v>식품</v>
          </cell>
          <cell r="L3118" t="str">
            <v>청정원</v>
          </cell>
          <cell r="M3118" t="str">
            <v>내수/수출겸용</v>
          </cell>
          <cell r="N3118" t="str">
            <v>과세</v>
          </cell>
          <cell r="O3118" t="str">
            <v>270일</v>
          </cell>
          <cell r="P3118" t="str">
            <v>가정용,가정용,가정용</v>
          </cell>
          <cell r="Q3118" t="str">
            <v>냉동,냉동,냉동</v>
          </cell>
          <cell r="R3118" t="str">
            <v>제품,제품,제품</v>
          </cell>
          <cell r="S3118" t="str">
            <v>N,N,N</v>
          </cell>
          <cell r="T3118" t="str">
            <v/>
          </cell>
          <cell r="U3118" t="str">
            <v>식품의 유형(분쇄가공육제품 (비살균제품) )</v>
          </cell>
          <cell r="V3118" t="str">
            <v/>
          </cell>
          <cell r="W3118" t="str">
            <v/>
          </cell>
          <cell r="X3118" t="str">
            <v>prdt_20200908015750622.jpg</v>
          </cell>
          <cell r="Y3118" t="str">
            <v>prdt_20200908015820640.jpg</v>
          </cell>
          <cell r="Z3118" t="str">
            <v/>
          </cell>
          <cell r="AA3118" t="str">
            <v/>
          </cell>
          <cell r="AB3118" t="str">
            <v/>
          </cell>
          <cell r="AC3118" t="str">
            <v/>
          </cell>
          <cell r="AD3118" t="str">
            <v>prdt_20200908015842611.jpg</v>
          </cell>
          <cell r="AE3118" t="str">
            <v>/ HMR1팀 이제중(100010)</v>
          </cell>
          <cell r="AF3118" t="str">
            <v>/ HMR1팀</v>
          </cell>
          <cell r="AG3118" t="str">
            <v>조현옥(164097)</v>
          </cell>
          <cell r="AH3118" t="str">
            <v/>
          </cell>
          <cell r="AI3118" t="str">
            <v>2020-06-15</v>
          </cell>
          <cell r="AJ3118" t="str">
            <v/>
          </cell>
          <cell r="AK3118" t="str">
            <v>N</v>
          </cell>
          <cell r="AL3118" t="str">
            <v/>
          </cell>
          <cell r="AM3118" t="str">
            <v/>
          </cell>
          <cell r="AN3118" t="str">
            <v/>
          </cell>
          <cell r="AO3118" t="str">
            <v>정상</v>
          </cell>
          <cell r="AP3118" t="str">
            <v/>
          </cell>
          <cell r="AQ3118" t="str">
            <v>2022-08-01 06:08:04</v>
          </cell>
          <cell r="AR3118" t="str">
            <v>(SAP)</v>
          </cell>
          <cell r="AS3118" t="str">
            <v>.64 KG</v>
          </cell>
          <cell r="AT3118" t="str">
            <v/>
          </cell>
          <cell r="AU3118" t="str">
            <v>KG</v>
          </cell>
          <cell r="AV3118" t="str">
            <v>10 EA</v>
          </cell>
          <cell r="AW3118" t="str">
            <v>250*350*20</v>
          </cell>
          <cell r="AX3118" t="str">
            <v/>
          </cell>
          <cell r="AY3118" t="str">
            <v/>
          </cell>
          <cell r="AZ3118" t="str">
            <v/>
          </cell>
          <cell r="BA3118" t="str">
            <v/>
          </cell>
          <cell r="BB3118" t="str">
            <v/>
          </cell>
          <cell r="BC3118" t="str">
            <v/>
          </cell>
          <cell r="BD3118" t="str">
            <v>돼지고기(갈비살, 지방, 후지/국산), 닭고기(기계발골육, 국산), 정제수, 전분(외국산/러시아,헝가리,세르비아 등), 소스, 양파, 두류가공품, 기타설탕, 대파, 마늘, 양조간장, 조미오일, 정제소금, 산도조절제, 천연향신료, L-글루탐산나트륨(향미증진제), 혼합제제(5'-구아닐산나트륨, 5'-이노신산나트륨), 카라멜색소</v>
          </cell>
          <cell r="BE3118" t="str">
            <v/>
          </cell>
          <cell r="BF3118" t="str">
            <v>N</v>
          </cell>
          <cell r="BG3118" t="str">
            <v>8801052070940</v>
          </cell>
          <cell r="BH3118" t="str">
            <v>18801052070947</v>
          </cell>
          <cell r="BI3118" t="str">
            <v>EA</v>
          </cell>
          <cell r="BJ3118" t="str">
            <v/>
          </cell>
          <cell r="BK3118" t="str">
            <v>440*340*200</v>
          </cell>
          <cell r="BL3118" t="str">
            <v/>
          </cell>
          <cell r="BM3118" t="str">
            <v/>
          </cell>
          <cell r="BN3118" t="str">
            <v/>
          </cell>
          <cell r="BO3118" t="str">
            <v/>
          </cell>
          <cell r="BP3118" t="str">
            <v>폴리에틸렌(PE)</v>
          </cell>
          <cell r="BQ3118" t="str">
            <v>N</v>
          </cell>
          <cell r="BR3118" t="str">
            <v/>
          </cell>
          <cell r="BS3118" t="str">
            <v>대상㈜ 단양공장</v>
          </cell>
          <cell r="BT3118" t="str">
            <v>충북 단양군 대강면 대강농공길 36</v>
          </cell>
          <cell r="BU3118" t="str">
            <v/>
          </cell>
          <cell r="BV3118" t="str">
            <v/>
          </cell>
          <cell r="BW3118" t="str">
            <v/>
          </cell>
          <cell r="BX3118" t="str">
            <v/>
          </cell>
          <cell r="BY3118" t="str">
            <v/>
          </cell>
          <cell r="BZ3118" t="str">
            <v/>
          </cell>
          <cell r="CA3118" t="str">
            <v/>
          </cell>
          <cell r="CB3118" t="str">
            <v/>
          </cell>
          <cell r="CC3118" t="str">
            <v>-18℃이하에서 냉동보관 (가정용 냉장고는 냉동실에 보관)
이미 냉동된 바 있으니 해동후 재냉동시키지 마시길 바랍니다.</v>
          </cell>
          <cell r="CD3118" t="str">
            <v>'돼지고기, 닭고기, 대두, 밀, 조개류(굴) 함유</v>
          </cell>
          <cell r="CE3118" t="str">
            <v/>
          </cell>
          <cell r="CF3118" t="str">
            <v/>
          </cell>
        </row>
        <row r="3119">
          <cell r="F3119">
            <v>1022124</v>
          </cell>
          <cell r="G3119" t="str">
            <v/>
          </cell>
          <cell r="H3119" t="str">
            <v/>
          </cell>
          <cell r="I3119" t="str">
            <v>N</v>
          </cell>
          <cell r="J3119" t="str">
            <v>Y</v>
          </cell>
          <cell r="K3119" t="str">
            <v>식품</v>
          </cell>
          <cell r="L3119" t="str">
            <v>청정원</v>
          </cell>
          <cell r="M3119" t="str">
            <v>내수/수출겸용</v>
          </cell>
          <cell r="N3119" t="str">
            <v>과세</v>
          </cell>
          <cell r="O3119" t="str">
            <v>270일</v>
          </cell>
          <cell r="P3119" t="str">
            <v>가정용</v>
          </cell>
          <cell r="Q3119" t="str">
            <v>냉동</v>
          </cell>
          <cell r="R3119" t="str">
            <v>제품</v>
          </cell>
          <cell r="S3119" t="str">
            <v>N</v>
          </cell>
          <cell r="T3119" t="str">
            <v/>
          </cell>
          <cell r="U3119" t="str">
            <v>식품의 유형(분쇄가공육제품 (비살균제품) )</v>
          </cell>
          <cell r="V3119" t="str">
            <v/>
          </cell>
          <cell r="W3119" t="str">
            <v/>
          </cell>
          <cell r="X3119" t="str">
            <v>prdt_20200908020842666.jpg</v>
          </cell>
          <cell r="Y3119" t="str">
            <v>prdt_20200908020900147.jpg</v>
          </cell>
          <cell r="Z3119" t="str">
            <v/>
          </cell>
          <cell r="AA3119" t="str">
            <v/>
          </cell>
          <cell r="AB3119" t="str">
            <v/>
          </cell>
          <cell r="AC3119" t="str">
            <v/>
          </cell>
          <cell r="AD3119" t="str">
            <v>prdt_20200908020914624.jpg</v>
          </cell>
          <cell r="AE3119" t="str">
            <v>/ HMR1팀 이제중(100010)</v>
          </cell>
          <cell r="AF3119" t="str">
            <v>/ HMR1팀</v>
          </cell>
          <cell r="AG3119" t="str">
            <v>조현옥(164097)</v>
          </cell>
          <cell r="AH3119" t="str">
            <v/>
          </cell>
          <cell r="AI3119" t="str">
            <v>2020-06-15</v>
          </cell>
          <cell r="AJ3119" t="str">
            <v/>
          </cell>
          <cell r="AK3119" t="str">
            <v>N</v>
          </cell>
          <cell r="AL3119" t="str">
            <v/>
          </cell>
          <cell r="AM3119" t="str">
            <v/>
          </cell>
          <cell r="AN3119" t="str">
            <v/>
          </cell>
          <cell r="AO3119" t="str">
            <v>단종</v>
          </cell>
          <cell r="AP3119" t="str">
            <v/>
          </cell>
          <cell r="AQ3119" t="str">
            <v>2022-04-14 00:04:52</v>
          </cell>
          <cell r="AR3119" t="str">
            <v>(MDM)</v>
          </cell>
          <cell r="AS3119" t="str">
            <v>.7 KG</v>
          </cell>
          <cell r="AT3119" t="str">
            <v/>
          </cell>
          <cell r="AU3119" t="str">
            <v>KG</v>
          </cell>
          <cell r="AV3119" t="str">
            <v>10 EA</v>
          </cell>
          <cell r="AW3119" t="str">
            <v>250*350*20</v>
          </cell>
          <cell r="AX3119" t="str">
            <v/>
          </cell>
          <cell r="AY3119" t="str">
            <v/>
          </cell>
          <cell r="AZ3119" t="str">
            <v/>
          </cell>
          <cell r="BA3119" t="str">
            <v/>
          </cell>
          <cell r="BB3119" t="str">
            <v/>
          </cell>
          <cell r="BC3119" t="str">
            <v/>
          </cell>
          <cell r="BD3119" t="str">
            <v>돼지고기(지방일부사용, 국산), 정제수, 닭고기(기계발골육, 국산), 양파(국산), 소스, 두류가공품, 기타가공품, 전분, 설탕, 대파, 마늘, 양조간장, 분말섬유소, 참기름, 산도조절제, 정제소금, 복합조미식품, 된장소스, 천연향신료, 카라멜색소</v>
          </cell>
          <cell r="BE3119" t="str">
            <v/>
          </cell>
          <cell r="BF3119" t="str">
            <v>N</v>
          </cell>
          <cell r="BG3119" t="str">
            <v>8801052070957</v>
          </cell>
          <cell r="BH3119" t="str">
            <v>18801052070954</v>
          </cell>
          <cell r="BI3119" t="str">
            <v>EA</v>
          </cell>
          <cell r="BJ3119" t="str">
            <v/>
          </cell>
          <cell r="BK3119" t="str">
            <v>440*340*200</v>
          </cell>
          <cell r="BL3119" t="str">
            <v/>
          </cell>
          <cell r="BM3119" t="str">
            <v/>
          </cell>
          <cell r="BN3119" t="str">
            <v/>
          </cell>
          <cell r="BO3119" t="str">
            <v/>
          </cell>
          <cell r="BP3119" t="str">
            <v>폴리에틸렌(PE)</v>
          </cell>
          <cell r="BQ3119" t="str">
            <v>N</v>
          </cell>
          <cell r="BR3119" t="str">
            <v/>
          </cell>
          <cell r="BS3119" t="str">
            <v>대상㈜ 단양공장</v>
          </cell>
          <cell r="BT3119" t="str">
            <v>충북 단양군 대강면 대강농공길 36</v>
          </cell>
          <cell r="BU3119" t="str">
            <v/>
          </cell>
          <cell r="BV3119" t="str">
            <v/>
          </cell>
          <cell r="BW3119" t="str">
            <v/>
          </cell>
          <cell r="BX3119" t="str">
            <v/>
          </cell>
          <cell r="BY3119" t="str">
            <v/>
          </cell>
          <cell r="BZ3119" t="str">
            <v/>
          </cell>
          <cell r="CA3119" t="str">
            <v>대상㈜</v>
          </cell>
          <cell r="CB3119" t="str">
            <v/>
          </cell>
          <cell r="CC3119" t="str">
            <v>-18℃이하에서 냉동보관 (가정용 냉장고는 냉동실에 보관)
이미 냉동된 바 있으니 해동후 재냉동시키지 마시길 바랍니다.</v>
          </cell>
          <cell r="CD3119" t="str">
            <v>돼지고기, 닭고기, 대두, 밀, 쇠고기, 우유, 조개류(굴) 함유</v>
          </cell>
          <cell r="CE3119" t="str">
            <v/>
          </cell>
          <cell r="CF3119" t="str">
            <v/>
          </cell>
        </row>
        <row r="3120">
          <cell r="F3120">
            <v>1022125</v>
          </cell>
          <cell r="G3120" t="str">
            <v/>
          </cell>
          <cell r="H3120" t="str">
            <v/>
          </cell>
          <cell r="I3120" t="str">
            <v>Y</v>
          </cell>
          <cell r="J3120" t="str">
            <v>Y</v>
          </cell>
          <cell r="K3120" t="str">
            <v>식품</v>
          </cell>
          <cell r="L3120" t="str">
            <v>청정원</v>
          </cell>
          <cell r="M3120" t="str">
            <v>내수/수출겸용</v>
          </cell>
          <cell r="N3120" t="str">
            <v>과세</v>
          </cell>
          <cell r="O3120" t="str">
            <v>270일</v>
          </cell>
          <cell r="P3120" t="str">
            <v>가정용,가정용/업소용 겸용,가정용/업소용 겸용</v>
          </cell>
          <cell r="Q3120" t="str">
            <v>냉동,냉동,냉동</v>
          </cell>
          <cell r="R3120" t="str">
            <v>제품,제품,제품</v>
          </cell>
          <cell r="S3120" t="str">
            <v>N,N,N</v>
          </cell>
          <cell r="T3120" t="str">
            <v/>
          </cell>
          <cell r="U3120" t="str">
            <v>식품의 유형(분쇄가공육제품 (비살균제품) )</v>
          </cell>
          <cell r="V3120" t="str">
            <v>(RS)동그랑땡 리뉴얼(배합공정)</v>
          </cell>
          <cell r="W3120" t="str">
            <v>NPC081200001</v>
          </cell>
          <cell r="X3120" t="str">
            <v>prdt_20200908021342645.jpg</v>
          </cell>
          <cell r="Y3120" t="str">
            <v>prdt_20200908021437696.jpg</v>
          </cell>
          <cell r="Z3120" t="str">
            <v/>
          </cell>
          <cell r="AA3120" t="str">
            <v/>
          </cell>
          <cell r="AB3120" t="str">
            <v/>
          </cell>
          <cell r="AC3120" t="str">
            <v/>
          </cell>
          <cell r="AD3120" t="str">
            <v>prdt_20220512161525123_1022125.jpg</v>
          </cell>
          <cell r="AE3120" t="str">
            <v>/ HMR1팀 이제중(100010)</v>
          </cell>
          <cell r="AF3120" t="str">
            <v>/ HMR1팀</v>
          </cell>
          <cell r="AG3120" t="str">
            <v>조현옥(164097)</v>
          </cell>
          <cell r="AH3120" t="str">
            <v/>
          </cell>
          <cell r="AI3120" t="str">
            <v>2020-06-15</v>
          </cell>
          <cell r="AJ3120" t="str">
            <v/>
          </cell>
          <cell r="AK3120" t="str">
            <v>N</v>
          </cell>
          <cell r="AL3120" t="str">
            <v/>
          </cell>
          <cell r="AM3120" t="str">
            <v/>
          </cell>
          <cell r="AN3120" t="str">
            <v/>
          </cell>
          <cell r="AO3120" t="str">
            <v>정상</v>
          </cell>
          <cell r="AP3120" t="str">
            <v/>
          </cell>
          <cell r="AQ3120" t="str">
            <v>2022-08-01 06:08:04</v>
          </cell>
          <cell r="AR3120" t="str">
            <v>(SAP)</v>
          </cell>
          <cell r="AS3120" t="str">
            <v>.64 KG</v>
          </cell>
          <cell r="AT3120" t="str">
            <v/>
          </cell>
          <cell r="AU3120" t="str">
            <v>KG</v>
          </cell>
          <cell r="AV3120" t="str">
            <v>10 EA</v>
          </cell>
          <cell r="AW3120" t="str">
            <v>250*200*20</v>
          </cell>
          <cell r="AX3120" t="str">
            <v/>
          </cell>
          <cell r="AY3120" t="str">
            <v/>
          </cell>
          <cell r="AZ3120" t="str">
            <v/>
          </cell>
          <cell r="BA3120" t="str">
            <v/>
          </cell>
          <cell r="BB3120" t="str">
            <v/>
          </cell>
          <cell r="BC3120" t="str">
            <v/>
          </cell>
          <cell r="BD3120" t="str">
            <v>닭고기(기계발골육, 국산), 돼지고기(지방일부사용, 국산), 정제수, 기타가공품[밀가루(밀: 미국, 호주산), 생이스트, 정제소금(국산), 혼합제제(황산칼슘, 정제소금, 황산암모늄, 염화암모늄, 비타민C, 옥수수전분)], 전분, 양파, 대파, 두류가공품1, 당근, 두부, 두류가공품2, 설탕, 마늘, 복합조미식품, 정제소금, 양조간장, L-글루탐산나트륨(향미증진제), 혼합제제(5'-구아닐산나트륨, 5'-이노신산나트륨), 산도조절제, 천연향신료</v>
          </cell>
          <cell r="BE3120" t="str">
            <v/>
          </cell>
          <cell r="BF3120" t="str">
            <v>N</v>
          </cell>
          <cell r="BG3120" t="str">
            <v>8801052070964</v>
          </cell>
          <cell r="BH3120" t="str">
            <v>18801052070961</v>
          </cell>
          <cell r="BI3120" t="str">
            <v>EA</v>
          </cell>
          <cell r="BJ3120" t="str">
            <v/>
          </cell>
          <cell r="BK3120" t="str">
            <v>430*310*220</v>
          </cell>
          <cell r="BL3120" t="str">
            <v/>
          </cell>
          <cell r="BM3120" t="str">
            <v/>
          </cell>
          <cell r="BN3120" t="str">
            <v/>
          </cell>
          <cell r="BO3120" t="str">
            <v/>
          </cell>
          <cell r="BP3120" t="str">
            <v>폴리에틸렌(PE)</v>
          </cell>
          <cell r="BQ3120" t="str">
            <v>N</v>
          </cell>
          <cell r="BR3120" t="str">
            <v/>
          </cell>
          <cell r="BS3120" t="str">
            <v>대상㈜ 단양공장</v>
          </cell>
          <cell r="BT3120" t="str">
            <v>충북 단양군 대강면 대강농공길 36</v>
          </cell>
          <cell r="BU3120" t="str">
            <v/>
          </cell>
          <cell r="BV3120" t="str">
            <v/>
          </cell>
          <cell r="BW3120" t="str">
            <v/>
          </cell>
          <cell r="BX3120" t="str">
            <v/>
          </cell>
          <cell r="BY3120" t="str">
            <v/>
          </cell>
          <cell r="BZ3120" t="str">
            <v/>
          </cell>
          <cell r="CA3120" t="str">
            <v>대상㈜</v>
          </cell>
          <cell r="CB3120" t="str">
            <v/>
          </cell>
          <cell r="CC3120" t="str">
            <v/>
          </cell>
          <cell r="CD3120" t="str">
            <v>닭고기, 돼지고기, 대두, 밀, 쇠고기, 우유, 조개류(굴 포함)</v>
          </cell>
          <cell r="CE3120" t="str">
            <v/>
          </cell>
          <cell r="CF3120" t="str">
            <v/>
          </cell>
        </row>
        <row r="3121">
          <cell r="F3121">
            <v>1022126</v>
          </cell>
          <cell r="G3121" t="str">
            <v/>
          </cell>
          <cell r="H3121" t="str">
            <v/>
          </cell>
          <cell r="I3121" t="str">
            <v>N</v>
          </cell>
          <cell r="J3121" t="str">
            <v>Y</v>
          </cell>
          <cell r="K3121" t="str">
            <v>식품</v>
          </cell>
          <cell r="L3121" t="str">
            <v>청정원</v>
          </cell>
          <cell r="M3121" t="str">
            <v>내수/수출겸용</v>
          </cell>
          <cell r="N3121" t="str">
            <v>과세</v>
          </cell>
          <cell r="O3121" t="str">
            <v>270일</v>
          </cell>
          <cell r="P3121" t="str">
            <v>가정용,가정용,가정용</v>
          </cell>
          <cell r="Q3121" t="str">
            <v>냉동,냉동,냉동</v>
          </cell>
          <cell r="R3121" t="str">
            <v>제품,제품,제품</v>
          </cell>
          <cell r="S3121" t="str">
            <v>N,N,N</v>
          </cell>
          <cell r="T3121" t="str">
            <v/>
          </cell>
          <cell r="U3121" t="str">
            <v>식품의 유형(분쇄가공육제품 (비살균제품) )</v>
          </cell>
          <cell r="V3121" t="str">
            <v/>
          </cell>
          <cell r="W3121" t="str">
            <v/>
          </cell>
          <cell r="X3121" t="str">
            <v>prdt_20200908021658111.jpg</v>
          </cell>
          <cell r="Y3121" t="str">
            <v>prdt_20200908021712039.jpg</v>
          </cell>
          <cell r="Z3121" t="str">
            <v/>
          </cell>
          <cell r="AA3121" t="str">
            <v/>
          </cell>
          <cell r="AB3121" t="str">
            <v/>
          </cell>
          <cell r="AC3121" t="str">
            <v/>
          </cell>
          <cell r="AD3121" t="str">
            <v>prdt_20200908021728274.jpg</v>
          </cell>
          <cell r="AE3121" t="str">
            <v>/ HMR1팀 이제중(100010)</v>
          </cell>
          <cell r="AF3121" t="str">
            <v>/ HMR1팀</v>
          </cell>
          <cell r="AG3121" t="str">
            <v>조현옥(164097)</v>
          </cell>
          <cell r="AH3121" t="str">
            <v/>
          </cell>
          <cell r="AI3121" t="str">
            <v>2020-06-15</v>
          </cell>
          <cell r="AJ3121" t="str">
            <v/>
          </cell>
          <cell r="AK3121" t="str">
            <v>N</v>
          </cell>
          <cell r="AL3121" t="str">
            <v/>
          </cell>
          <cell r="AM3121" t="str">
            <v/>
          </cell>
          <cell r="AN3121" t="str">
            <v/>
          </cell>
          <cell r="AO3121" t="str">
            <v>단종</v>
          </cell>
          <cell r="AP3121" t="str">
            <v/>
          </cell>
          <cell r="AQ3121" t="str">
            <v>2022-05-15 00:05:13</v>
          </cell>
          <cell r="AR3121" t="str">
            <v>(MDM)</v>
          </cell>
          <cell r="AS3121" t="str">
            <v>.6 KG</v>
          </cell>
          <cell r="AT3121" t="str">
            <v/>
          </cell>
          <cell r="AU3121" t="str">
            <v>KG</v>
          </cell>
          <cell r="AV3121" t="str">
            <v>10 EA</v>
          </cell>
          <cell r="AW3121" t="str">
            <v>250*350*20</v>
          </cell>
          <cell r="AX3121" t="str">
            <v/>
          </cell>
          <cell r="AY3121" t="str">
            <v/>
          </cell>
          <cell r="AZ3121" t="str">
            <v/>
          </cell>
          <cell r="BA3121" t="str">
            <v/>
          </cell>
          <cell r="BB3121" t="str">
            <v/>
          </cell>
          <cell r="BC3121" t="str">
            <v/>
          </cell>
          <cell r="BD3121" t="str">
            <v>돼지고기 (지방일부사용, 국산), 닭고기 (기계발골육, 국산), 정제수, 설탕, 소스[양조간장{천일염(호주산)}, 무(국산)], 두류가공품, 전분, 쇠고기 (호주산), 기타가공품, 양조간장, 양파, 대파, 물엿, 마늘, 분말섬유소, 조미오일, 산도조절제, 정제소금, 복합조미식품, 천연향신료, 카라멜색소</v>
          </cell>
          <cell r="BE3121" t="str">
            <v/>
          </cell>
          <cell r="BF3121" t="str">
            <v>N</v>
          </cell>
          <cell r="BG3121" t="str">
            <v>8801052070971</v>
          </cell>
          <cell r="BH3121" t="str">
            <v>18801052070978</v>
          </cell>
          <cell r="BI3121" t="str">
            <v>EA</v>
          </cell>
          <cell r="BJ3121" t="str">
            <v/>
          </cell>
          <cell r="BK3121" t="str">
            <v>440*340*200</v>
          </cell>
          <cell r="BL3121" t="str">
            <v/>
          </cell>
          <cell r="BM3121" t="str">
            <v/>
          </cell>
          <cell r="BN3121" t="str">
            <v/>
          </cell>
          <cell r="BO3121" t="str">
            <v/>
          </cell>
          <cell r="BP3121" t="str">
            <v>폴리에틸렌(PE)</v>
          </cell>
          <cell r="BQ3121" t="str">
            <v>N</v>
          </cell>
          <cell r="BR3121" t="str">
            <v/>
          </cell>
          <cell r="BS3121" t="str">
            <v>대상㈜ 단양공장</v>
          </cell>
          <cell r="BT3121" t="str">
            <v>충북 단양군 대강면 대강농공길 36</v>
          </cell>
          <cell r="BU3121" t="str">
            <v/>
          </cell>
          <cell r="BV3121" t="str">
            <v/>
          </cell>
          <cell r="BW3121" t="str">
            <v/>
          </cell>
          <cell r="BX3121" t="str">
            <v/>
          </cell>
          <cell r="BY3121" t="str">
            <v/>
          </cell>
          <cell r="BZ3121" t="str">
            <v/>
          </cell>
          <cell r="CA3121" t="str">
            <v>대상㈜</v>
          </cell>
          <cell r="CB3121" t="str">
            <v/>
          </cell>
          <cell r="CC3121" t="str">
            <v>-18℃이하에서 냉동보관 (가정용 냉장고는 냉동실에 보관)
이미 냉동된 바 있으니 해동후 재냉동시키지 마시길 바랍니다.</v>
          </cell>
          <cell r="CD3121" t="str">
            <v>돼지고기, 닭고기, 대두, 밀, 쇠고기, 조개류(굴) 함유</v>
          </cell>
          <cell r="CE3121" t="str">
            <v/>
          </cell>
          <cell r="CF3121" t="str">
            <v/>
          </cell>
        </row>
        <row r="3122">
          <cell r="F3122">
            <v>1022130</v>
          </cell>
          <cell r="G3122" t="str">
            <v/>
          </cell>
          <cell r="H3122" t="str">
            <v/>
          </cell>
          <cell r="I3122" t="str">
            <v>Y</v>
          </cell>
          <cell r="J3122" t="str">
            <v/>
          </cell>
          <cell r="K3122" t="str">
            <v>식품</v>
          </cell>
          <cell r="L3122" t="str">
            <v>청정원</v>
          </cell>
          <cell r="M3122" t="str">
            <v>내수/수출겸용</v>
          </cell>
          <cell r="N3122" t="str">
            <v>면세</v>
          </cell>
          <cell r="O3122" t="str">
            <v>730일</v>
          </cell>
          <cell r="P3122" t="str">
            <v>가정용,가정용,가정용</v>
          </cell>
          <cell r="Q3122" t="str">
            <v>상온,상온,상온</v>
          </cell>
          <cell r="R3122" t="str">
            <v>제품,제품,제품</v>
          </cell>
          <cell r="S3122" t="str">
            <v>N,N,N</v>
          </cell>
          <cell r="T3122" t="str">
            <v>전 유통</v>
          </cell>
          <cell r="U3122" t="str">
            <v>식품의 유형(양조간장 )</v>
          </cell>
          <cell r="V3122" t="str">
            <v>두번달여 더 진한 진간장골드</v>
          </cell>
          <cell r="W3122" t="str">
            <v>PRC170200039</v>
          </cell>
          <cell r="X3122" t="str">
            <v>prdt_20200724124127272.jpg</v>
          </cell>
          <cell r="Y3122" t="str">
            <v/>
          </cell>
          <cell r="Z3122" t="str">
            <v/>
          </cell>
          <cell r="AA3122" t="str">
            <v/>
          </cell>
          <cell r="AB3122" t="str">
            <v/>
          </cell>
          <cell r="AC3122" t="str">
            <v/>
          </cell>
          <cell r="AD3122" t="str">
            <v>prdt_20220126031808535.jpg</v>
          </cell>
          <cell r="AE3122" t="str">
            <v>/ CM1팀 김영선(100011)</v>
          </cell>
          <cell r="AF3122" t="str">
            <v>/ CM1팀</v>
          </cell>
          <cell r="AG3122" t="str">
            <v>김정수(070075)</v>
          </cell>
          <cell r="AH3122" t="str">
            <v>서재훈</v>
          </cell>
          <cell r="AI3122" t="str">
            <v>2020-07-01</v>
          </cell>
          <cell r="AJ3122" t="str">
            <v>2020-07-01</v>
          </cell>
          <cell r="AK3122" t="str">
            <v>N</v>
          </cell>
          <cell r="AL3122" t="str">
            <v/>
          </cell>
          <cell r="AM3122" t="str">
            <v/>
          </cell>
          <cell r="AN3122" t="str">
            <v/>
          </cell>
          <cell r="AO3122" t="str">
            <v>정상</v>
          </cell>
          <cell r="AP3122" t="str">
            <v/>
          </cell>
          <cell r="AQ3122" t="str">
            <v>2022-07-02 00:07:48</v>
          </cell>
          <cell r="AR3122" t="str">
            <v>(MDM)</v>
          </cell>
          <cell r="AS3122" t="str">
            <v>.2 KG</v>
          </cell>
          <cell r="AT3122" t="str">
            <v/>
          </cell>
          <cell r="AU3122" t="str">
            <v>KG</v>
          </cell>
          <cell r="AV3122" t="str">
            <v>40 EA</v>
          </cell>
          <cell r="AW3122" t="str">
            <v>52*52*167</v>
          </cell>
          <cell r="AX3122" t="str">
            <v>두번 달여 감칠맛이 풍부해 더 맛있는 진간장</v>
          </cell>
          <cell r="AY3122" t="str">
            <v>양조진간장 진한맛플러스 관능 개선 
: 지미/풍미/조리후 배임성 개선, 염도 조정(15%→16%)</v>
          </cell>
          <cell r="AZ3122" t="str">
            <v>요리시 진간장을 사용하는 30~40대 주부</v>
          </cell>
          <cell r="BA3122"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3</v>
          </cell>
          <cell r="BB3122" t="str">
            <v/>
          </cell>
          <cell r="BC3122" t="str">
            <v/>
          </cell>
          <cell r="BD3122" t="str">
            <v>정제수, 천일염(호주산), 탈지대두(인도산), 소맥(미국산), 기타과당, 밀단백혼합품, 주정, 감초추출물, 효모농축액, 햇살담은간장베이스, 효소처리스테비아, 종국, 영양강화제</v>
          </cell>
          <cell r="BE3122" t="str">
            <v/>
          </cell>
          <cell r="BF3122" t="str">
            <v>N</v>
          </cell>
          <cell r="BG3122" t="str">
            <v>8801052071008</v>
          </cell>
          <cell r="BH3122" t="str">
            <v>18801052071005</v>
          </cell>
          <cell r="BI3122" t="str">
            <v>BOX</v>
          </cell>
          <cell r="BJ3122" t="str">
            <v/>
          </cell>
          <cell r="BK3122" t="str">
            <v>420*265*185</v>
          </cell>
          <cell r="BL3122" t="str">
            <v/>
          </cell>
          <cell r="BM3122" t="str">
            <v/>
          </cell>
          <cell r="BN3122" t="str">
            <v/>
          </cell>
          <cell r="BO3122" t="str">
            <v/>
          </cell>
          <cell r="BP3122" t="str">
            <v>용기-폴리에틸렌테레프탈레이트, 뚜껑-폴리에틸렌</v>
          </cell>
          <cell r="BQ3122" t="str">
            <v/>
          </cell>
          <cell r="BR3122" t="str">
            <v/>
          </cell>
          <cell r="BS3122" t="str">
            <v>대상(주) 순창공장</v>
          </cell>
          <cell r="BT3122" t="str">
            <v>전라북도 순창군 순창읍 순창로 30</v>
          </cell>
          <cell r="BU3122" t="str">
            <v/>
          </cell>
          <cell r="BV3122" t="str">
            <v/>
          </cell>
          <cell r="BW3122" t="str">
            <v/>
          </cell>
          <cell r="BX3122" t="str">
            <v/>
          </cell>
          <cell r="BY3122" t="str">
            <v/>
          </cell>
          <cell r="BZ3122" t="str">
            <v/>
          </cell>
          <cell r="CA3122" t="str">
            <v>대상(주)</v>
          </cell>
          <cell r="CB3122" t="str">
            <v/>
          </cell>
          <cell r="CC3122" t="str">
            <v>개봉 후에는 냉장보관하는 것이 더 좋습니다.</v>
          </cell>
          <cell r="CD3122" t="str">
            <v>대두, 밀 함유</v>
          </cell>
          <cell r="CE3122" t="str">
            <v/>
          </cell>
          <cell r="CF3122" t="str">
            <v/>
          </cell>
        </row>
        <row r="3123">
          <cell r="F3123">
            <v>1022131</v>
          </cell>
          <cell r="G3123" t="str">
            <v/>
          </cell>
          <cell r="H3123" t="str">
            <v/>
          </cell>
          <cell r="I3123" t="str">
            <v>Y</v>
          </cell>
          <cell r="J3123" t="str">
            <v/>
          </cell>
          <cell r="K3123" t="str">
            <v>식품</v>
          </cell>
          <cell r="L3123" t="str">
            <v>청정원</v>
          </cell>
          <cell r="M3123" t="str">
            <v>내수전용</v>
          </cell>
          <cell r="N3123" t="str">
            <v>면세</v>
          </cell>
          <cell r="O3123" t="str">
            <v>365일</v>
          </cell>
          <cell r="P3123" t="str">
            <v>가정용</v>
          </cell>
          <cell r="Q3123" t="str">
            <v>상온</v>
          </cell>
          <cell r="R3123" t="str">
            <v>제품</v>
          </cell>
          <cell r="S3123" t="str">
            <v>N</v>
          </cell>
          <cell r="T3123" t="str">
            <v>농협</v>
          </cell>
          <cell r="U3123" t="str">
            <v>식품의 유형(된장 )</v>
          </cell>
          <cell r="V3123" t="str">
            <v>콩된장 3공정</v>
          </cell>
          <cell r="W3123" t="str">
            <v>NPC050100001</v>
          </cell>
          <cell r="X3123" t="str">
            <v>prdt_20220217025226870.jpg</v>
          </cell>
          <cell r="Y3123" t="str">
            <v/>
          </cell>
          <cell r="Z3123" t="str">
            <v/>
          </cell>
          <cell r="AA3123" t="str">
            <v/>
          </cell>
          <cell r="AB3123" t="str">
            <v/>
          </cell>
          <cell r="AC3123" t="str">
            <v/>
          </cell>
          <cell r="AD3123" t="str">
            <v>prdt_20220307183052001_1022131.jpg</v>
          </cell>
          <cell r="AE3123" t="str">
            <v>/ CM1팀 김영선(100011)</v>
          </cell>
          <cell r="AF3123" t="str">
            <v>/ CM1팀</v>
          </cell>
          <cell r="AG3123" t="str">
            <v>박선희(090547)</v>
          </cell>
          <cell r="AH3123" t="str">
            <v/>
          </cell>
          <cell r="AI3123" t="str">
            <v>2020-06-05</v>
          </cell>
          <cell r="AJ3123" t="str">
            <v/>
          </cell>
          <cell r="AK3123" t="str">
            <v>N</v>
          </cell>
          <cell r="AL3123" t="str">
            <v/>
          </cell>
          <cell r="AM3123" t="str">
            <v>1021690</v>
          </cell>
          <cell r="AN3123" t="str">
            <v>8801052750460</v>
          </cell>
          <cell r="AO3123" t="str">
            <v>정상</v>
          </cell>
          <cell r="AP3123" t="str">
            <v/>
          </cell>
          <cell r="AQ3123" t="str">
            <v>2022-10-01 06:10:01</v>
          </cell>
          <cell r="AR3123" t="str">
            <v>(SAP)</v>
          </cell>
          <cell r="AS3123" t="str">
            <v>2.2 KG</v>
          </cell>
          <cell r="AT3123" t="str">
            <v/>
          </cell>
          <cell r="AU3123" t="str">
            <v>KG</v>
          </cell>
          <cell r="AV3123" t="str">
            <v>4 EA</v>
          </cell>
          <cell r="AW3123" t="str">
            <v>226*160*115</v>
          </cell>
          <cell r="AX3123" t="str">
            <v/>
          </cell>
          <cell r="AY3123" t="str">
            <v/>
          </cell>
          <cell r="AZ3123" t="str">
            <v>진한 맛의 된장을 원하는 고객</v>
          </cell>
          <cell r="BA3123" t="str">
            <v>콩100%, 효소가 살아있는 생된장</v>
          </cell>
          <cell r="BB3123" t="str">
            <v/>
          </cell>
          <cell r="BC3123" t="str">
            <v/>
          </cell>
          <cell r="BD3123" t="str">
            <v>정제수, 대두(외국산: 미국, 캐나다, 호주 등), 메주{대두(중국산), 종국}, 정제소금(국산62.4%, 중국산37.6%), 주정, 종국(발효균)</v>
          </cell>
          <cell r="BE3123" t="str">
            <v>정제수, 대두(외국산: 미국, 캐나다, 호주 등), 메주{대두(중국산), 종국}, 정제소금(국산62.4%, 중국산37.6%), 주정, 종국(발효균)</v>
          </cell>
          <cell r="BF3123" t="str">
            <v>N</v>
          </cell>
          <cell r="BG3123" t="str">
            <v/>
          </cell>
          <cell r="BH3123" t="str">
            <v>28801052750464</v>
          </cell>
          <cell r="BI3123" t="str">
            <v/>
          </cell>
          <cell r="BJ3123" t="str">
            <v/>
          </cell>
          <cell r="BK3123" t="str">
            <v>465*330*130</v>
          </cell>
          <cell r="BL3123" t="str">
            <v/>
          </cell>
          <cell r="BM3123" t="str">
            <v/>
          </cell>
          <cell r="BN3123" t="str">
            <v/>
          </cell>
          <cell r="BO3123" t="str">
            <v/>
          </cell>
          <cell r="BP3123" t="str">
            <v>용기/뚜껑-폴리프로필렌, 리드지-폴리에틸렌</v>
          </cell>
          <cell r="BQ3123" t="str">
            <v/>
          </cell>
          <cell r="BR3123" t="str">
            <v/>
          </cell>
          <cell r="BS3123" t="str">
            <v>대상(주) 순창공장</v>
          </cell>
          <cell r="BT3123" t="str">
            <v>전라북도 순창군 순창읍 순창로 30</v>
          </cell>
          <cell r="BU3123" t="str">
            <v/>
          </cell>
          <cell r="BV3123" t="str">
            <v/>
          </cell>
          <cell r="BW3123" t="str">
            <v/>
          </cell>
          <cell r="BX3123" t="str">
            <v/>
          </cell>
          <cell r="BY3123" t="str">
            <v/>
          </cell>
          <cell r="BZ3123" t="str">
            <v/>
          </cell>
          <cell r="CA3123" t="str">
            <v>대상(주)</v>
          </cell>
          <cell r="CB3123" t="str">
            <v/>
          </cell>
          <cell r="CC3123" t="str">
            <v/>
          </cell>
          <cell r="CD3123" t="str">
            <v>대두 함유</v>
          </cell>
          <cell r="CE3123" t="str">
            <v/>
          </cell>
          <cell r="CF3123" t="str">
            <v>⑤</v>
          </cell>
        </row>
        <row r="3124">
          <cell r="F3124">
            <v>1022132</v>
          </cell>
          <cell r="G3124" t="str">
            <v/>
          </cell>
          <cell r="H3124" t="str">
            <v/>
          </cell>
          <cell r="I3124" t="str">
            <v>Y</v>
          </cell>
          <cell r="J3124" t="str">
            <v/>
          </cell>
          <cell r="K3124" t="str">
            <v>식품</v>
          </cell>
          <cell r="L3124" t="str">
            <v>청정원</v>
          </cell>
          <cell r="M3124" t="str">
            <v>내수/수출겸용</v>
          </cell>
          <cell r="N3124" t="str">
            <v>면세</v>
          </cell>
          <cell r="O3124" t="str">
            <v>730일</v>
          </cell>
          <cell r="P3124" t="str">
            <v>가정용,가정용,가정용</v>
          </cell>
          <cell r="Q3124" t="str">
            <v>상온,상온,상온</v>
          </cell>
          <cell r="R3124" t="str">
            <v>제품,제품,제품</v>
          </cell>
          <cell r="S3124" t="str">
            <v>N,N,N</v>
          </cell>
          <cell r="T3124" t="str">
            <v>전 유통</v>
          </cell>
          <cell r="U3124" t="str">
            <v>식품의 유형(양조간장 )</v>
          </cell>
          <cell r="V3124" t="str">
            <v>두번달여 더 진한 진간장골드</v>
          </cell>
          <cell r="W3124" t="str">
            <v>PRC170200039</v>
          </cell>
          <cell r="X3124" t="str">
            <v>prdt_20200724092913855.jpg</v>
          </cell>
          <cell r="Y3124" t="str">
            <v/>
          </cell>
          <cell r="Z3124" t="str">
            <v/>
          </cell>
          <cell r="AA3124" t="str">
            <v/>
          </cell>
          <cell r="AB3124" t="str">
            <v/>
          </cell>
          <cell r="AC3124" t="str">
            <v/>
          </cell>
          <cell r="AD3124" t="str">
            <v>prdt_20220125103007528.jpg</v>
          </cell>
          <cell r="AE3124" t="str">
            <v>/ CM1팀 김영선(100011)</v>
          </cell>
          <cell r="AF3124" t="str">
            <v>/ CM1팀</v>
          </cell>
          <cell r="AG3124" t="str">
            <v>김정수(070075)</v>
          </cell>
          <cell r="AH3124" t="str">
            <v>서재훈</v>
          </cell>
          <cell r="AI3124" t="str">
            <v>2020-07-01</v>
          </cell>
          <cell r="AJ3124" t="str">
            <v>2020-07-01</v>
          </cell>
          <cell r="AK3124" t="str">
            <v>N</v>
          </cell>
          <cell r="AL3124" t="str">
            <v/>
          </cell>
          <cell r="AM3124" t="str">
            <v>1018393</v>
          </cell>
          <cell r="AN3124" t="str">
            <v/>
          </cell>
          <cell r="AO3124" t="str">
            <v>정상</v>
          </cell>
          <cell r="AP3124" t="str">
            <v/>
          </cell>
          <cell r="AQ3124" t="str">
            <v>2022-07-02 00:07:47</v>
          </cell>
          <cell r="AR3124" t="str">
            <v>(MDM)</v>
          </cell>
          <cell r="AS3124" t="str">
            <v>.5 KG</v>
          </cell>
          <cell r="AT3124" t="str">
            <v/>
          </cell>
          <cell r="AU3124" t="str">
            <v>KG</v>
          </cell>
          <cell r="AV3124" t="str">
            <v>24 EA</v>
          </cell>
          <cell r="AW3124" t="str">
            <v>65.7*65.7*227</v>
          </cell>
          <cell r="AX3124" t="str">
            <v>두번 달여 감칠맛이 풍부해 더 맛있는 진간장</v>
          </cell>
          <cell r="AY3124" t="str">
            <v>양조진간장 진한맛플러스 관능 개선 
: 지미/풍미/조리후 배임성 개선, 염도 조정(15%→16%)</v>
          </cell>
          <cell r="AZ3124" t="str">
            <v>요리시 진간장을 사용하는 30~40대 주부</v>
          </cell>
          <cell r="BA3124"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3</v>
          </cell>
          <cell r="BB3124" t="str">
            <v/>
          </cell>
          <cell r="BC3124" t="str">
            <v/>
          </cell>
          <cell r="BD3124" t="str">
            <v>정제수, 천일염(호주산), 탈지대두(인도산), 소맥(미국산), 기타과당, 밀단백혼합품, 주정, 감초추출물, 효모농축액, 햇살담은간장베이스, 효소처리스테비아, 종국, 영양강화제</v>
          </cell>
          <cell r="BE3124" t="str">
            <v/>
          </cell>
          <cell r="BF3124" t="str">
            <v>N</v>
          </cell>
          <cell r="BG3124" t="str">
            <v>8801052036151</v>
          </cell>
          <cell r="BH3124" t="str">
            <v>18801052036158</v>
          </cell>
          <cell r="BI3124" t="str">
            <v>BOX</v>
          </cell>
          <cell r="BJ3124" t="str">
            <v/>
          </cell>
          <cell r="BK3124" t="str">
            <v>415*280*243</v>
          </cell>
          <cell r="BL3124" t="str">
            <v>1</v>
          </cell>
          <cell r="BM3124" t="str">
            <v>PAL</v>
          </cell>
          <cell r="BN3124" t="str">
            <v>960</v>
          </cell>
          <cell r="BO3124" t="str">
            <v>EA</v>
          </cell>
          <cell r="BP3124" t="str">
            <v>용기-폴리에틸렌테레프탈레이트, 뚜껑-폴리에틸렌</v>
          </cell>
          <cell r="BQ3124" t="str">
            <v/>
          </cell>
          <cell r="BR3124" t="str">
            <v/>
          </cell>
          <cell r="BS3124" t="str">
            <v>대상(주) 순창공장</v>
          </cell>
          <cell r="BT3124" t="str">
            <v>전라북도 순창군 순창읍 순창로 30</v>
          </cell>
          <cell r="BU3124" t="str">
            <v/>
          </cell>
          <cell r="BV3124" t="str">
            <v/>
          </cell>
          <cell r="BW3124" t="str">
            <v/>
          </cell>
          <cell r="BX3124" t="str">
            <v/>
          </cell>
          <cell r="BY3124" t="str">
            <v/>
          </cell>
          <cell r="BZ3124" t="str">
            <v/>
          </cell>
          <cell r="CA3124" t="str">
            <v>대상(주)</v>
          </cell>
          <cell r="CB3124" t="str">
            <v/>
          </cell>
          <cell r="CC3124" t="str">
            <v>개봉 후에는 냉장보관하는 것이 더 좋습니다.</v>
          </cell>
          <cell r="CD3124" t="str">
            <v>대두, 밀 함유</v>
          </cell>
          <cell r="CE3124" t="str">
            <v/>
          </cell>
          <cell r="CF3124" t="str">
            <v/>
          </cell>
        </row>
        <row r="3125">
          <cell r="F3125">
            <v>1022133</v>
          </cell>
          <cell r="G3125" t="str">
            <v/>
          </cell>
          <cell r="H3125" t="str">
            <v/>
          </cell>
          <cell r="I3125" t="str">
            <v>Y</v>
          </cell>
          <cell r="J3125" t="str">
            <v/>
          </cell>
          <cell r="K3125" t="str">
            <v>식품</v>
          </cell>
          <cell r="L3125" t="str">
            <v>청정원</v>
          </cell>
          <cell r="M3125" t="str">
            <v>내수/수출겸용</v>
          </cell>
          <cell r="N3125" t="str">
            <v>면세</v>
          </cell>
          <cell r="O3125" t="str">
            <v>730일</v>
          </cell>
          <cell r="P3125" t="str">
            <v>가정용,가정용,가정용</v>
          </cell>
          <cell r="Q3125" t="str">
            <v>상온,상온,상온</v>
          </cell>
          <cell r="R3125" t="str">
            <v>제품,제품,제품</v>
          </cell>
          <cell r="S3125" t="str">
            <v>N,N,N</v>
          </cell>
          <cell r="T3125" t="str">
            <v>전 유통</v>
          </cell>
          <cell r="U3125" t="str">
            <v>식품의 유형(양조간장 )</v>
          </cell>
          <cell r="V3125" t="str">
            <v>두번달여 더 진한 진간장골드</v>
          </cell>
          <cell r="W3125" t="str">
            <v>PRC170200039</v>
          </cell>
          <cell r="X3125" t="str">
            <v>prdt_20200724085707531.jpg</v>
          </cell>
          <cell r="Y3125" t="str">
            <v/>
          </cell>
          <cell r="Z3125" t="str">
            <v/>
          </cell>
          <cell r="AA3125" t="str">
            <v/>
          </cell>
          <cell r="AB3125" t="str">
            <v/>
          </cell>
          <cell r="AC3125" t="str">
            <v/>
          </cell>
          <cell r="AD3125" t="str">
            <v>prdt_20220125103055925.jpg</v>
          </cell>
          <cell r="AE3125" t="str">
            <v>/ CM1팀 김영선(100011)</v>
          </cell>
          <cell r="AF3125" t="str">
            <v>/ CM1팀</v>
          </cell>
          <cell r="AG3125" t="str">
            <v>김정수(070075)</v>
          </cell>
          <cell r="AH3125" t="str">
            <v>서재훈</v>
          </cell>
          <cell r="AI3125" t="str">
            <v>2020-07-01</v>
          </cell>
          <cell r="AJ3125" t="str">
            <v>2020-07-01</v>
          </cell>
          <cell r="AK3125" t="str">
            <v>N</v>
          </cell>
          <cell r="AL3125" t="str">
            <v/>
          </cell>
          <cell r="AM3125" t="str">
            <v>1018394</v>
          </cell>
          <cell r="AN3125" t="str">
            <v/>
          </cell>
          <cell r="AO3125" t="str">
            <v>정상</v>
          </cell>
          <cell r="AP3125" t="str">
            <v/>
          </cell>
          <cell r="AQ3125" t="str">
            <v>2022-07-02 00:07:24</v>
          </cell>
          <cell r="AR3125" t="str">
            <v>(MDM)</v>
          </cell>
          <cell r="AS3125" t="str">
            <v>.84 KG</v>
          </cell>
          <cell r="AT3125" t="str">
            <v/>
          </cell>
          <cell r="AU3125" t="str">
            <v>KG</v>
          </cell>
          <cell r="AV3125" t="str">
            <v>12 EA</v>
          </cell>
          <cell r="AW3125" t="str">
            <v>78*78*269</v>
          </cell>
          <cell r="AX3125" t="str">
            <v>두번 달여 감칠맛이 풍부해 더 맛있는 진간장</v>
          </cell>
          <cell r="AY3125" t="str">
            <v>양조진간장 진한맛플러스 관능 개선 
: 지미/풍미/조리후 배임성 개선, 염도 조정(15%→16%)</v>
          </cell>
          <cell r="AZ3125" t="str">
            <v>요리시 진간장을 사용하는 30~40대 주부</v>
          </cell>
          <cell r="BA3125"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3</v>
          </cell>
          <cell r="BB3125" t="str">
            <v/>
          </cell>
          <cell r="BC3125" t="str">
            <v/>
          </cell>
          <cell r="BD3125" t="str">
            <v>정제수, 천일염(호주산), 탈지대두(인도산), 소맥(미국산), 기타과당, 밀단백혼합품, 주정, 감초추출물, 효모농축액, 햇살담은간장베이스, 효소처리스테비아, 종국, 영양강화제</v>
          </cell>
          <cell r="BE3125" t="str">
            <v/>
          </cell>
          <cell r="BF3125" t="str">
            <v>N</v>
          </cell>
          <cell r="BG3125" t="str">
            <v>8801052036168</v>
          </cell>
          <cell r="BH3125" t="str">
            <v>18801052036165</v>
          </cell>
          <cell r="BI3125" t="str">
            <v>BOX</v>
          </cell>
          <cell r="BJ3125" t="str">
            <v/>
          </cell>
          <cell r="BK3125" t="str">
            <v>330*250*285</v>
          </cell>
          <cell r="BL3125" t="str">
            <v>1</v>
          </cell>
          <cell r="BM3125" t="str">
            <v>PAL</v>
          </cell>
          <cell r="BN3125" t="str">
            <v>576</v>
          </cell>
          <cell r="BO3125" t="str">
            <v>EA</v>
          </cell>
          <cell r="BP3125" t="str">
            <v>용기-폴리에틸렌테레프탈레이트, 뚜껑-폴리에틸렌</v>
          </cell>
          <cell r="BQ3125" t="str">
            <v/>
          </cell>
          <cell r="BR3125" t="str">
            <v/>
          </cell>
          <cell r="BS3125" t="str">
            <v>대상(주) 순창공장</v>
          </cell>
          <cell r="BT3125" t="str">
            <v>전라북도 순창군 순창읍 순창로 30</v>
          </cell>
          <cell r="BU3125" t="str">
            <v/>
          </cell>
          <cell r="BV3125" t="str">
            <v/>
          </cell>
          <cell r="BW3125" t="str">
            <v/>
          </cell>
          <cell r="BX3125" t="str">
            <v/>
          </cell>
          <cell r="BY3125" t="str">
            <v/>
          </cell>
          <cell r="BZ3125" t="str">
            <v/>
          </cell>
          <cell r="CA3125" t="str">
            <v>대상(주)</v>
          </cell>
          <cell r="CB3125" t="str">
            <v/>
          </cell>
          <cell r="CC3125" t="str">
            <v>개봉 후에는 냉장보관하는 것이 더 좋습니다.</v>
          </cell>
          <cell r="CD3125" t="str">
            <v>대두, 밀 함유</v>
          </cell>
          <cell r="CE3125" t="str">
            <v/>
          </cell>
          <cell r="CF3125" t="str">
            <v/>
          </cell>
        </row>
        <row r="3126">
          <cell r="F3126">
            <v>1022134</v>
          </cell>
          <cell r="G3126" t="str">
            <v/>
          </cell>
          <cell r="H3126" t="str">
            <v/>
          </cell>
          <cell r="I3126" t="str">
            <v>Y</v>
          </cell>
          <cell r="J3126" t="str">
            <v/>
          </cell>
          <cell r="K3126" t="str">
            <v>식품</v>
          </cell>
          <cell r="L3126" t="str">
            <v>청정원</v>
          </cell>
          <cell r="M3126" t="str">
            <v>내수/수출겸용</v>
          </cell>
          <cell r="N3126" t="str">
            <v>면세</v>
          </cell>
          <cell r="O3126" t="str">
            <v>730일</v>
          </cell>
          <cell r="P3126" t="str">
            <v>가정용,가정용,가정용</v>
          </cell>
          <cell r="Q3126" t="str">
            <v>상온,상온,상온</v>
          </cell>
          <cell r="R3126" t="str">
            <v>제품,제품,제품</v>
          </cell>
          <cell r="S3126" t="str">
            <v>N,N,N</v>
          </cell>
          <cell r="T3126" t="str">
            <v>전 유통</v>
          </cell>
          <cell r="U3126" t="str">
            <v>식품의 유형(양조간장 )</v>
          </cell>
          <cell r="V3126" t="str">
            <v>두번달여 더 진한 진간장골드</v>
          </cell>
          <cell r="W3126" t="str">
            <v>PRC170200039</v>
          </cell>
          <cell r="X3126" t="str">
            <v>prdt_20200724093555076.jpg</v>
          </cell>
          <cell r="Y3126" t="str">
            <v/>
          </cell>
          <cell r="Z3126" t="str">
            <v/>
          </cell>
          <cell r="AA3126" t="str">
            <v/>
          </cell>
          <cell r="AB3126" t="str">
            <v/>
          </cell>
          <cell r="AC3126" t="str">
            <v/>
          </cell>
          <cell r="AD3126" t="str">
            <v>prdt_20220125103344934.jpg</v>
          </cell>
          <cell r="AE3126" t="str">
            <v>/ CM1팀 김영선(100011)</v>
          </cell>
          <cell r="AF3126" t="str">
            <v>/ CM1팀</v>
          </cell>
          <cell r="AG3126" t="str">
            <v>김정수(070075)</v>
          </cell>
          <cell r="AH3126" t="str">
            <v>서재훈</v>
          </cell>
          <cell r="AI3126" t="str">
            <v>2020-07-01</v>
          </cell>
          <cell r="AJ3126" t="str">
            <v>2020-07-01</v>
          </cell>
          <cell r="AK3126" t="str">
            <v>N</v>
          </cell>
          <cell r="AL3126" t="str">
            <v/>
          </cell>
          <cell r="AM3126" t="str">
            <v>1018395</v>
          </cell>
          <cell r="AN3126" t="str">
            <v/>
          </cell>
          <cell r="AO3126" t="str">
            <v>정상</v>
          </cell>
          <cell r="AP3126" t="str">
            <v/>
          </cell>
          <cell r="AQ3126" t="str">
            <v>2022-07-02 00:07:38</v>
          </cell>
          <cell r="AR3126" t="str">
            <v>(MDM)</v>
          </cell>
          <cell r="AS3126" t="str">
            <v>1.7 KG</v>
          </cell>
          <cell r="AT3126" t="str">
            <v/>
          </cell>
          <cell r="AU3126" t="str">
            <v>KG</v>
          </cell>
          <cell r="AV3126" t="str">
            <v>8 EA</v>
          </cell>
          <cell r="AW3126" t="str">
            <v>105*105*316</v>
          </cell>
          <cell r="AX3126" t="str">
            <v>두번 달여 감칠맛이 풍부해 더 맛있는 진간장</v>
          </cell>
          <cell r="AY3126" t="str">
            <v>양조진간장 진한맛플러스 관능 개선 
: 지미/풍미/조리후 배임성 개선, 염도 조정(15%→16%)</v>
          </cell>
          <cell r="AZ3126" t="str">
            <v>요리시 진간장을 사용하는 30~40대 주부</v>
          </cell>
          <cell r="BA3126"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3</v>
          </cell>
          <cell r="BB3126" t="str">
            <v/>
          </cell>
          <cell r="BC3126" t="str">
            <v/>
          </cell>
          <cell r="BD3126" t="str">
            <v>정제수, 천일염(호주산), 탈지대두(인도산), 소맥(미국산), 기타과당, 밀단백혼합품, 주정, 감초추출물, 효모농축액, 햇살담은간장베이스, 효소처리스테비아, 종국, 영양강화제</v>
          </cell>
          <cell r="BE3126" t="str">
            <v>천일염(호주산), 탈지대두(인도산), 소맥(미국산), 햇살담은간장베이스, 효소처리스테비아, 종국, 영양강화제</v>
          </cell>
          <cell r="BF3126" t="str">
            <v>N</v>
          </cell>
          <cell r="BG3126" t="str">
            <v>8801052036175</v>
          </cell>
          <cell r="BH3126" t="str">
            <v>18801052036172</v>
          </cell>
          <cell r="BI3126" t="str">
            <v>BOX</v>
          </cell>
          <cell r="BJ3126" t="str">
            <v/>
          </cell>
          <cell r="BK3126" t="str">
            <v>430*220*330</v>
          </cell>
          <cell r="BL3126" t="str">
            <v>1</v>
          </cell>
          <cell r="BM3126" t="str">
            <v>PAL</v>
          </cell>
          <cell r="BN3126" t="str">
            <v>384</v>
          </cell>
          <cell r="BO3126" t="str">
            <v>EA</v>
          </cell>
          <cell r="BP3126" t="str">
            <v>용기-폴리에틸렌테레프탈레이트, 뚜껑-폴리에틸렌</v>
          </cell>
          <cell r="BQ3126" t="str">
            <v/>
          </cell>
          <cell r="BR3126" t="str">
            <v/>
          </cell>
          <cell r="BS3126" t="str">
            <v>대상(주) 순창공장</v>
          </cell>
          <cell r="BT3126" t="str">
            <v>전라북도 순창군 순창읍 순창로 30</v>
          </cell>
          <cell r="BU3126" t="str">
            <v/>
          </cell>
          <cell r="BV3126" t="str">
            <v/>
          </cell>
          <cell r="BW3126" t="str">
            <v/>
          </cell>
          <cell r="BX3126" t="str">
            <v/>
          </cell>
          <cell r="BY3126" t="str">
            <v/>
          </cell>
          <cell r="BZ3126" t="str">
            <v/>
          </cell>
          <cell r="CA3126" t="str">
            <v>대상(주)</v>
          </cell>
          <cell r="CB3126" t="str">
            <v/>
          </cell>
          <cell r="CC3126" t="str">
            <v>개봉 후에는 냉장보관하는 것이 더 좋습니다.</v>
          </cell>
          <cell r="CD3126" t="str">
            <v>대두, 밀 함유</v>
          </cell>
          <cell r="CE3126" t="str">
            <v/>
          </cell>
          <cell r="CF3126" t="str">
            <v>⑤⑥</v>
          </cell>
        </row>
        <row r="3127">
          <cell r="F3127">
            <v>1022157</v>
          </cell>
          <cell r="G3127" t="str">
            <v/>
          </cell>
          <cell r="H3127" t="str">
            <v/>
          </cell>
          <cell r="I3127" t="str">
            <v>Y</v>
          </cell>
          <cell r="J3127" t="str">
            <v/>
          </cell>
          <cell r="K3127" t="str">
            <v>식품</v>
          </cell>
          <cell r="L3127" t="str">
            <v>청정원</v>
          </cell>
          <cell r="M3127" t="str">
            <v>내수/수출겸용</v>
          </cell>
          <cell r="N3127" t="str">
            <v>면세</v>
          </cell>
          <cell r="O3127" t="str">
            <v>730일</v>
          </cell>
          <cell r="P3127" t="str">
            <v>가정용,가정용,가정용</v>
          </cell>
          <cell r="Q3127" t="str">
            <v>상온,상온,상온</v>
          </cell>
          <cell r="R3127" t="str">
            <v>제품,제품,제품</v>
          </cell>
          <cell r="S3127" t="str">
            <v>N,N,N</v>
          </cell>
          <cell r="T3127" t="str">
            <v/>
          </cell>
          <cell r="U3127" t="str">
            <v>식품의 유형(양조간장 )</v>
          </cell>
          <cell r="V3127" t="str">
            <v>두번달여 더 진한 진간장</v>
          </cell>
          <cell r="W3127" t="str">
            <v>PRC170200039</v>
          </cell>
          <cell r="X3127" t="str">
            <v>prdt_20200910024143552.jpg</v>
          </cell>
          <cell r="Y3127" t="str">
            <v/>
          </cell>
          <cell r="Z3127" t="str">
            <v/>
          </cell>
          <cell r="AA3127" t="str">
            <v/>
          </cell>
          <cell r="AB3127" t="str">
            <v/>
          </cell>
          <cell r="AC3127" t="str">
            <v/>
          </cell>
          <cell r="AD3127" t="str">
            <v>prdt_20220126031834468.jpg</v>
          </cell>
          <cell r="AE3127" t="str">
            <v>/ CM1팀 김영선(100011)</v>
          </cell>
          <cell r="AF3127" t="str">
            <v>/ CM1팀</v>
          </cell>
          <cell r="AG3127" t="str">
            <v>김정수(070075)</v>
          </cell>
          <cell r="AH3127" t="str">
            <v>서재훈</v>
          </cell>
          <cell r="AI3127" t="str">
            <v>2020-07-01</v>
          </cell>
          <cell r="AJ3127" t="str">
            <v>2020-07-01</v>
          </cell>
          <cell r="AK3127" t="str">
            <v>N</v>
          </cell>
          <cell r="AL3127" t="str">
            <v/>
          </cell>
          <cell r="AM3127" t="str">
            <v>1018386</v>
          </cell>
          <cell r="AN3127" t="str">
            <v/>
          </cell>
          <cell r="AO3127" t="str">
            <v>정상</v>
          </cell>
          <cell r="AP3127" t="str">
            <v/>
          </cell>
          <cell r="AQ3127" t="str">
            <v>2022-07-02 00:07:47</v>
          </cell>
          <cell r="AR3127" t="str">
            <v>(MDM)</v>
          </cell>
          <cell r="AS3127" t="str">
            <v>.2 KG</v>
          </cell>
          <cell r="AT3127" t="str">
            <v/>
          </cell>
          <cell r="AU3127" t="str">
            <v>KG</v>
          </cell>
          <cell r="AV3127" t="str">
            <v>40 EA</v>
          </cell>
          <cell r="AW3127" t="str">
            <v>52*52*167</v>
          </cell>
          <cell r="AX3127" t="str">
            <v>두번 달여 감칠맛이 풍부해 더 맛있는 진간장</v>
          </cell>
          <cell r="AY3127" t="str">
            <v>양조진간장 진한맛 관능개선
: 지미/풍미/조리후 배임성 개선, 염도 조정(15%→16%)</v>
          </cell>
          <cell r="AZ3127" t="str">
            <v>요리시 진간장을 사용하는 30~40대 주부</v>
          </cell>
          <cell r="BA3127"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27" t="str">
            <v/>
          </cell>
          <cell r="BC3127" t="str">
            <v/>
          </cell>
          <cell r="BD3127" t="str">
            <v>정제수, 천일염(호주산), 탈지대두(인도산), 소맥(미국산), 기타과당, 주정, 밀단백혼합품, 감초추출물, 효모농축액, 햇살담은간장베이스, 효소처리스테비아, 종국, 영양강화제</v>
          </cell>
          <cell r="BE3127" t="str">
            <v/>
          </cell>
          <cell r="BF3127" t="str">
            <v>N</v>
          </cell>
          <cell r="BG3127" t="str">
            <v>8801052036090</v>
          </cell>
          <cell r="BH3127" t="str">
            <v>18801052036097</v>
          </cell>
          <cell r="BI3127" t="str">
            <v>BOX</v>
          </cell>
          <cell r="BJ3127" t="str">
            <v/>
          </cell>
          <cell r="BK3127" t="str">
            <v>420*265*185</v>
          </cell>
          <cell r="BL3127" t="str">
            <v>1</v>
          </cell>
          <cell r="BM3127" t="str">
            <v>PAL</v>
          </cell>
          <cell r="BN3127" t="str">
            <v>2800</v>
          </cell>
          <cell r="BO3127" t="str">
            <v>EA</v>
          </cell>
          <cell r="BP3127" t="str">
            <v>용기-폴리에틸렌테레프탈레이트, 뚜껑-폴리에틸렌</v>
          </cell>
          <cell r="BQ3127" t="str">
            <v/>
          </cell>
          <cell r="BR3127" t="str">
            <v/>
          </cell>
          <cell r="BS3127" t="str">
            <v>대상(주) 순창공장</v>
          </cell>
          <cell r="BT3127" t="str">
            <v>전라북도 순창군 순창읍 순창로 30</v>
          </cell>
          <cell r="BU3127" t="str">
            <v/>
          </cell>
          <cell r="BV3127" t="str">
            <v/>
          </cell>
          <cell r="BW3127" t="str">
            <v/>
          </cell>
          <cell r="BX3127" t="str">
            <v/>
          </cell>
          <cell r="BY3127" t="str">
            <v/>
          </cell>
          <cell r="BZ3127" t="str">
            <v/>
          </cell>
          <cell r="CA3127" t="str">
            <v>대상(주)</v>
          </cell>
          <cell r="CB3127" t="str">
            <v/>
          </cell>
          <cell r="CC3127" t="str">
            <v>개봉 후에는 냉장보관하는 것이 더 좋습니다.</v>
          </cell>
          <cell r="CD3127" t="str">
            <v>대두, 밀 함유</v>
          </cell>
          <cell r="CE3127" t="str">
            <v/>
          </cell>
          <cell r="CF3127" t="str">
            <v/>
          </cell>
        </row>
        <row r="3128">
          <cell r="F3128">
            <v>1022158</v>
          </cell>
          <cell r="G3128" t="str">
            <v/>
          </cell>
          <cell r="H3128" t="str">
            <v/>
          </cell>
          <cell r="I3128" t="str">
            <v>Y</v>
          </cell>
          <cell r="J3128" t="str">
            <v/>
          </cell>
          <cell r="K3128" t="str">
            <v>식품</v>
          </cell>
          <cell r="L3128" t="str">
            <v>청정원</v>
          </cell>
          <cell r="M3128" t="str">
            <v>내수/수출겸용</v>
          </cell>
          <cell r="N3128" t="str">
            <v>면세</v>
          </cell>
          <cell r="O3128" t="str">
            <v>730일</v>
          </cell>
          <cell r="P3128" t="str">
            <v>가정용,가정용,가정용</v>
          </cell>
          <cell r="Q3128" t="str">
            <v>상온,상온,상온</v>
          </cell>
          <cell r="R3128" t="str">
            <v>제품,제품,제품</v>
          </cell>
          <cell r="S3128" t="str">
            <v>N,N,N</v>
          </cell>
          <cell r="T3128" t="str">
            <v>전 유통</v>
          </cell>
          <cell r="U3128" t="str">
            <v>식품의 유형(양조간장 )</v>
          </cell>
          <cell r="V3128" t="str">
            <v>두번달여 더 진한 진간장</v>
          </cell>
          <cell r="W3128" t="str">
            <v>PRC170200039</v>
          </cell>
          <cell r="X3128" t="str">
            <v>prdt_20200910020705720.jpg</v>
          </cell>
          <cell r="Y3128" t="str">
            <v/>
          </cell>
          <cell r="Z3128" t="str">
            <v/>
          </cell>
          <cell r="AA3128" t="str">
            <v/>
          </cell>
          <cell r="AB3128" t="str">
            <v/>
          </cell>
          <cell r="AC3128" t="str">
            <v/>
          </cell>
          <cell r="AD3128" t="str">
            <v>prdt_20220125103129649.jpg</v>
          </cell>
          <cell r="AE3128" t="str">
            <v>/ CM1팀 김영선(100011)</v>
          </cell>
          <cell r="AF3128" t="str">
            <v>/ CM1팀</v>
          </cell>
          <cell r="AG3128" t="str">
            <v>김정수(070075)</v>
          </cell>
          <cell r="AH3128" t="str">
            <v>서재훈</v>
          </cell>
          <cell r="AI3128" t="str">
            <v>2020-07-01</v>
          </cell>
          <cell r="AJ3128" t="str">
            <v>2020-07-01</v>
          </cell>
          <cell r="AK3128" t="str">
            <v>N</v>
          </cell>
          <cell r="AL3128" t="str">
            <v/>
          </cell>
          <cell r="AM3128" t="str">
            <v>1018388</v>
          </cell>
          <cell r="AN3128" t="str">
            <v/>
          </cell>
          <cell r="AO3128" t="str">
            <v>정상</v>
          </cell>
          <cell r="AP3128" t="str">
            <v/>
          </cell>
          <cell r="AQ3128" t="str">
            <v>2022-10-26 14:10:23</v>
          </cell>
          <cell r="AR3128" t="str">
            <v>(220055)</v>
          </cell>
          <cell r="AS3128" t="str">
            <v>.84 KG</v>
          </cell>
          <cell r="AT3128" t="str">
            <v/>
          </cell>
          <cell r="AU3128" t="str">
            <v>KG</v>
          </cell>
          <cell r="AV3128" t="str">
            <v>12 EA</v>
          </cell>
          <cell r="AW3128" t="str">
            <v>78*78*269</v>
          </cell>
          <cell r="AX3128" t="str">
            <v>두번 달여 감칠맛이 풍부해 더 맛있는 진간장</v>
          </cell>
          <cell r="AY3128" t="str">
            <v>양조진간장 진한맛 관능 개선 
: 지미/풍미/조리후 배임성 개선, 염도 조정(15%→16%)</v>
          </cell>
          <cell r="AZ3128" t="str">
            <v>요리시 진간장을 사용하는 30~40대 주부</v>
          </cell>
          <cell r="BA3128"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28" t="str">
            <v/>
          </cell>
          <cell r="BC3128" t="str">
            <v/>
          </cell>
          <cell r="BD3128" t="str">
            <v>정제수, 천일염(호주산), 탈지대두(인도산), 소맥(미국산), 기타과당, 주정, 밀단백혼합품, 감초추출물, 효모농축액, 햇살담은간장베이스, 효소처리스테비아, 종국, 영양강화제</v>
          </cell>
          <cell r="BE3128" t="str">
            <v/>
          </cell>
          <cell r="BF3128" t="str">
            <v>N</v>
          </cell>
          <cell r="BG3128" t="str">
            <v>8801052036113</v>
          </cell>
          <cell r="BH3128" t="str">
            <v>18801052036110</v>
          </cell>
          <cell r="BI3128" t="str">
            <v>BOX</v>
          </cell>
          <cell r="BJ3128" t="str">
            <v/>
          </cell>
          <cell r="BK3128" t="str">
            <v>330*250*285</v>
          </cell>
          <cell r="BL3128" t="str">
            <v>1</v>
          </cell>
          <cell r="BM3128" t="str">
            <v>PAL</v>
          </cell>
          <cell r="BN3128" t="str">
            <v>576</v>
          </cell>
          <cell r="BO3128" t="str">
            <v>EA</v>
          </cell>
          <cell r="BP3128" t="str">
            <v>용기-폴리에틸렌테레프탈레이트, 뚜껑-폴리에틸렌</v>
          </cell>
          <cell r="BQ3128" t="str">
            <v/>
          </cell>
          <cell r="BR3128" t="str">
            <v/>
          </cell>
          <cell r="BS3128" t="str">
            <v>대상(주) 순창공장</v>
          </cell>
          <cell r="BT3128" t="str">
            <v>전라북도 순창군 순창읍 순창로 30</v>
          </cell>
          <cell r="BU3128" t="str">
            <v/>
          </cell>
          <cell r="BV3128" t="str">
            <v/>
          </cell>
          <cell r="BW3128" t="str">
            <v/>
          </cell>
          <cell r="BX3128" t="str">
            <v/>
          </cell>
          <cell r="BY3128" t="str">
            <v/>
          </cell>
          <cell r="BZ3128" t="str">
            <v/>
          </cell>
          <cell r="CA3128" t="str">
            <v>대상(주)</v>
          </cell>
          <cell r="CB3128" t="str">
            <v/>
          </cell>
          <cell r="CC3128" t="str">
            <v>개봉 후에는 냉장보관하는 것이 더 좋습니다.</v>
          </cell>
          <cell r="CD3128" t="str">
            <v>대두, 밀 함유</v>
          </cell>
          <cell r="CE3128" t="str">
            <v/>
          </cell>
          <cell r="CF3128" t="str">
            <v/>
          </cell>
        </row>
        <row r="3129">
          <cell r="F3129">
            <v>1022159</v>
          </cell>
          <cell r="G3129" t="str">
            <v/>
          </cell>
          <cell r="H3129" t="str">
            <v/>
          </cell>
          <cell r="I3129" t="str">
            <v>Y</v>
          </cell>
          <cell r="J3129" t="str">
            <v/>
          </cell>
          <cell r="K3129" t="str">
            <v>식품</v>
          </cell>
          <cell r="L3129" t="str">
            <v>청정원</v>
          </cell>
          <cell r="M3129" t="str">
            <v>내수/수출겸용</v>
          </cell>
          <cell r="N3129" t="str">
            <v>면세</v>
          </cell>
          <cell r="O3129" t="str">
            <v>730일</v>
          </cell>
          <cell r="P3129" t="str">
            <v>가정용,가정용,가정용</v>
          </cell>
          <cell r="Q3129" t="str">
            <v>상온,상온,상온</v>
          </cell>
          <cell r="R3129" t="str">
            <v>제품,제품,제품</v>
          </cell>
          <cell r="S3129" t="str">
            <v>N,N,N</v>
          </cell>
          <cell r="T3129" t="str">
            <v>전 유통</v>
          </cell>
          <cell r="U3129" t="str">
            <v>식품의 유형(양조간장 )</v>
          </cell>
          <cell r="V3129" t="str">
            <v>두번달여 더 진한 진간장</v>
          </cell>
          <cell r="W3129" t="str">
            <v>PRC170200039</v>
          </cell>
          <cell r="X3129" t="str">
            <v>prdt_20200724100726569.jpg</v>
          </cell>
          <cell r="Y3129" t="str">
            <v/>
          </cell>
          <cell r="Z3129" t="str">
            <v/>
          </cell>
          <cell r="AA3129" t="str">
            <v/>
          </cell>
          <cell r="AB3129" t="str">
            <v/>
          </cell>
          <cell r="AC3129" t="str">
            <v/>
          </cell>
          <cell r="AD3129" t="str">
            <v>prdt_20220125102932611.jpg</v>
          </cell>
          <cell r="AE3129" t="str">
            <v>/ CM1팀 김영선(100011)</v>
          </cell>
          <cell r="AF3129" t="str">
            <v>/ CM1팀</v>
          </cell>
          <cell r="AG3129" t="str">
            <v>김정수(070075)</v>
          </cell>
          <cell r="AH3129" t="str">
            <v>서재훈</v>
          </cell>
          <cell r="AI3129" t="str">
            <v>2020-07-01</v>
          </cell>
          <cell r="AJ3129" t="str">
            <v>2020-07-01</v>
          </cell>
          <cell r="AK3129" t="str">
            <v>N</v>
          </cell>
          <cell r="AL3129" t="str">
            <v/>
          </cell>
          <cell r="AM3129" t="str">
            <v>1018387</v>
          </cell>
          <cell r="AN3129" t="str">
            <v/>
          </cell>
          <cell r="AO3129" t="str">
            <v>정상</v>
          </cell>
          <cell r="AP3129" t="str">
            <v/>
          </cell>
          <cell r="AQ3129" t="str">
            <v>2022-10-26 14:10:58</v>
          </cell>
          <cell r="AR3129" t="str">
            <v>(220055)</v>
          </cell>
          <cell r="AS3129" t="str">
            <v>.5 KG</v>
          </cell>
          <cell r="AT3129" t="str">
            <v/>
          </cell>
          <cell r="AU3129" t="str">
            <v>KG</v>
          </cell>
          <cell r="AV3129" t="str">
            <v>24 EA</v>
          </cell>
          <cell r="AW3129" t="str">
            <v>66*66*227</v>
          </cell>
          <cell r="AX3129" t="str">
            <v>두번 달여 감칠맛이 풍부해 더 맛있는 진간장</v>
          </cell>
          <cell r="AY3129" t="str">
            <v>양조진간장 진한맛 관능 개선 
: 지미/풍미/조리후 배임성 개선, 염도 조정(15%→16%)</v>
          </cell>
          <cell r="AZ3129" t="str">
            <v>요리시 진간장을 사용하는 30~40대 주부</v>
          </cell>
          <cell r="BA3129"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29" t="str">
            <v/>
          </cell>
          <cell r="BC3129" t="str">
            <v/>
          </cell>
          <cell r="BD3129" t="str">
            <v>정제수, 천일염(호주산), 탈지대두(인도산), 소맥(미국산), 기타과당, 주정, 밀단백혼합품, 감초추출물, 효모농축액, 햇살담은간장베이스, 효소처리스테비아, 종국, 영양강화제</v>
          </cell>
          <cell r="BE3129" t="str">
            <v/>
          </cell>
          <cell r="BF3129" t="str">
            <v>N</v>
          </cell>
          <cell r="BG3129" t="str">
            <v>8801052036106</v>
          </cell>
          <cell r="BH3129" t="str">
            <v>18801052036103</v>
          </cell>
          <cell r="BI3129" t="str">
            <v>BOX</v>
          </cell>
          <cell r="BJ3129" t="str">
            <v/>
          </cell>
          <cell r="BK3129" t="str">
            <v>415*280*243</v>
          </cell>
          <cell r="BL3129" t="str">
            <v>1</v>
          </cell>
          <cell r="BM3129" t="str">
            <v>PAL</v>
          </cell>
          <cell r="BN3129" t="str">
            <v>960</v>
          </cell>
          <cell r="BO3129" t="str">
            <v>EA</v>
          </cell>
          <cell r="BP3129" t="str">
            <v>용기-폴리에틸렌테레프탈레이트, 뚜껑-폴리에틸렌</v>
          </cell>
          <cell r="BQ3129" t="str">
            <v/>
          </cell>
          <cell r="BR3129" t="str">
            <v/>
          </cell>
          <cell r="BS3129" t="str">
            <v>대상(주) 순창공장</v>
          </cell>
          <cell r="BT3129" t="str">
            <v>전라북도 순창군 순창읍 순창로 30</v>
          </cell>
          <cell r="BU3129" t="str">
            <v/>
          </cell>
          <cell r="BV3129" t="str">
            <v/>
          </cell>
          <cell r="BW3129" t="str">
            <v/>
          </cell>
          <cell r="BX3129" t="str">
            <v/>
          </cell>
          <cell r="BY3129" t="str">
            <v/>
          </cell>
          <cell r="BZ3129" t="str">
            <v/>
          </cell>
          <cell r="CA3129" t="str">
            <v>대상(주)</v>
          </cell>
          <cell r="CB3129" t="str">
            <v/>
          </cell>
          <cell r="CC3129" t="str">
            <v>개봉 후에는 냉장보관하는 것이 더 좋습니다.</v>
          </cell>
          <cell r="CD3129" t="str">
            <v>대두, 밀 함유</v>
          </cell>
          <cell r="CE3129" t="str">
            <v/>
          </cell>
          <cell r="CF3129" t="str">
            <v/>
          </cell>
        </row>
        <row r="3130">
          <cell r="F3130">
            <v>1022165</v>
          </cell>
          <cell r="G3130" t="str">
            <v/>
          </cell>
          <cell r="H3130" t="str">
            <v/>
          </cell>
          <cell r="I3130" t="str">
            <v>Y</v>
          </cell>
          <cell r="J3130" t="str">
            <v/>
          </cell>
          <cell r="K3130" t="str">
            <v>식품</v>
          </cell>
          <cell r="L3130" t="str">
            <v>청정원</v>
          </cell>
          <cell r="M3130" t="str">
            <v>내수/수출겸용</v>
          </cell>
          <cell r="N3130" t="str">
            <v>면세</v>
          </cell>
          <cell r="O3130" t="str">
            <v>730일</v>
          </cell>
          <cell r="P3130" t="str">
            <v>가정용/업소용 겸용,가정용/업소용 겸용,가정용/업소용 겸용</v>
          </cell>
          <cell r="Q3130" t="str">
            <v>상온,상온,상온</v>
          </cell>
          <cell r="R3130" t="str">
            <v>제품,제품,제품</v>
          </cell>
          <cell r="S3130" t="str">
            <v>N,N,N</v>
          </cell>
          <cell r="T3130" t="str">
            <v>전 유통</v>
          </cell>
          <cell r="U3130" t="str">
            <v>식품의 유형(양조간장 )</v>
          </cell>
          <cell r="V3130" t="str">
            <v>두번달여 더 진한 진간장</v>
          </cell>
          <cell r="W3130" t="str">
            <v>PRC170200039</v>
          </cell>
          <cell r="X3130" t="str">
            <v>prdt_20200910023701423.jpg</v>
          </cell>
          <cell r="Y3130" t="str">
            <v/>
          </cell>
          <cell r="Z3130" t="str">
            <v/>
          </cell>
          <cell r="AA3130" t="str">
            <v/>
          </cell>
          <cell r="AB3130" t="str">
            <v/>
          </cell>
          <cell r="AC3130" t="str">
            <v/>
          </cell>
          <cell r="AD3130" t="str">
            <v>prdt_20220126031733897.jpg</v>
          </cell>
          <cell r="AE3130" t="str">
            <v>/ CM1팀 김영선(100011)</v>
          </cell>
          <cell r="AF3130" t="str">
            <v>/ CM1팀</v>
          </cell>
          <cell r="AG3130" t="str">
            <v>김정수(070075)</v>
          </cell>
          <cell r="AH3130" t="str">
            <v>서재훈</v>
          </cell>
          <cell r="AI3130" t="str">
            <v>2020-07-01</v>
          </cell>
          <cell r="AJ3130" t="str">
            <v>2020-07-01</v>
          </cell>
          <cell r="AK3130" t="str">
            <v>N</v>
          </cell>
          <cell r="AL3130" t="str">
            <v/>
          </cell>
          <cell r="AM3130" t="str">
            <v>1018390</v>
          </cell>
          <cell r="AN3130" t="str">
            <v>8801052036137</v>
          </cell>
          <cell r="AO3130" t="str">
            <v>정상</v>
          </cell>
          <cell r="AP3130" t="str">
            <v/>
          </cell>
          <cell r="AQ3130" t="str">
            <v>2022-07-02 00:07:16</v>
          </cell>
          <cell r="AR3130" t="str">
            <v>(MDM)</v>
          </cell>
          <cell r="AS3130" t="str">
            <v>3.6 KG</v>
          </cell>
          <cell r="AT3130" t="str">
            <v/>
          </cell>
          <cell r="AU3130" t="str">
            <v>KG</v>
          </cell>
          <cell r="AV3130" t="str">
            <v>4 EA</v>
          </cell>
          <cell r="AW3130" t="str">
            <v>215*110*308</v>
          </cell>
          <cell r="AX3130" t="str">
            <v>두번 달여 감칠맛이 풍부해 더 맛있는 진간장</v>
          </cell>
          <cell r="AY3130" t="str">
            <v>양조진간장 진한맛 관능개선
: 지미/풍미/조리후 배임성 개선, 염도 조정(15%→16%)</v>
          </cell>
          <cell r="AZ3130" t="str">
            <v>요리시 진간장을 사용하는 30~40대 주부</v>
          </cell>
          <cell r="BA3130"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30" t="str">
            <v/>
          </cell>
          <cell r="BC3130" t="str">
            <v/>
          </cell>
          <cell r="BD3130" t="str">
            <v>정제수, 천일염(호주산), 탈지대두(인도산), 소맥(미국산), 기타과당, 주정, 밀단백혼합품, 감초추출물, 효모농축액, 햇살담은간장베이스, 효소처리스테비아, 종국, 영양강화제</v>
          </cell>
          <cell r="BE3130" t="str">
            <v>천일염(호주산), 탈지대두(인도산), 소맥(미국산), 감초추출물, 햇살담은간장베이스, 영양강화제</v>
          </cell>
          <cell r="BF3130" t="str">
            <v>N</v>
          </cell>
          <cell r="BG3130" t="str">
            <v/>
          </cell>
          <cell r="BH3130" t="str">
            <v/>
          </cell>
          <cell r="BI3130" t="str">
            <v>BOX</v>
          </cell>
          <cell r="BJ3130" t="str">
            <v/>
          </cell>
          <cell r="BK3130" t="str">
            <v>445*225*335</v>
          </cell>
          <cell r="BL3130" t="str">
            <v>1</v>
          </cell>
          <cell r="BM3130" t="str">
            <v>PAL</v>
          </cell>
          <cell r="BN3130" t="str">
            <v>192</v>
          </cell>
          <cell r="BO3130" t="str">
            <v>EA</v>
          </cell>
          <cell r="BP3130" t="str">
            <v>용기-폴리에틸렌테레프탈레이트, 뚜껑-폴리에틸렌</v>
          </cell>
          <cell r="BQ3130" t="str">
            <v/>
          </cell>
          <cell r="BR3130" t="str">
            <v/>
          </cell>
          <cell r="BS3130" t="str">
            <v>대상(주) 순창공장</v>
          </cell>
          <cell r="BT3130" t="str">
            <v>전라북도 순창군 순창읍 순창로 30</v>
          </cell>
          <cell r="BU3130" t="str">
            <v/>
          </cell>
          <cell r="BV3130" t="str">
            <v/>
          </cell>
          <cell r="BW3130" t="str">
            <v/>
          </cell>
          <cell r="BX3130" t="str">
            <v/>
          </cell>
          <cell r="BY3130" t="str">
            <v/>
          </cell>
          <cell r="BZ3130" t="str">
            <v/>
          </cell>
          <cell r="CA3130" t="str">
            <v/>
          </cell>
          <cell r="CB3130" t="str">
            <v/>
          </cell>
          <cell r="CC3130" t="str">
            <v>개봉 후에는 냉장보관하는 것이 더 좋습니다.</v>
          </cell>
          <cell r="CD3130" t="str">
            <v>대두, 밀 함유</v>
          </cell>
          <cell r="CE3130" t="str">
            <v/>
          </cell>
          <cell r="CF3130" t="str">
            <v>⑤⑥</v>
          </cell>
        </row>
        <row r="3131">
          <cell r="F3131">
            <v>1022166</v>
          </cell>
          <cell r="G3131" t="str">
            <v/>
          </cell>
          <cell r="H3131" t="str">
            <v/>
          </cell>
          <cell r="I3131" t="str">
            <v>Y</v>
          </cell>
          <cell r="J3131" t="str">
            <v/>
          </cell>
          <cell r="K3131" t="str">
            <v>식품</v>
          </cell>
          <cell r="L3131" t="str">
            <v>청정원</v>
          </cell>
          <cell r="M3131" t="str">
            <v>내수/수출겸용</v>
          </cell>
          <cell r="N3131" t="str">
            <v>면세</v>
          </cell>
          <cell r="O3131" t="str">
            <v>730일</v>
          </cell>
          <cell r="P3131" t="str">
            <v>가정용,가정용,가정용</v>
          </cell>
          <cell r="Q3131" t="str">
            <v>상온,상온,상온</v>
          </cell>
          <cell r="R3131" t="str">
            <v>제품,제품,제품</v>
          </cell>
          <cell r="S3131" t="str">
            <v>N,N,N</v>
          </cell>
          <cell r="T3131" t="str">
            <v>전 유통</v>
          </cell>
          <cell r="U3131" t="str">
            <v>식품의 유형(양조간장 )</v>
          </cell>
          <cell r="V3131" t="str">
            <v>두번달여 더 진한 진간장</v>
          </cell>
          <cell r="W3131" t="str">
            <v>PRC170200039</v>
          </cell>
          <cell r="X3131" t="str">
            <v>prdt_20200724095759548.jpg</v>
          </cell>
          <cell r="Y3131" t="str">
            <v/>
          </cell>
          <cell r="Z3131" t="str">
            <v/>
          </cell>
          <cell r="AA3131" t="str">
            <v/>
          </cell>
          <cell r="AB3131" t="str">
            <v/>
          </cell>
          <cell r="AC3131" t="str">
            <v/>
          </cell>
          <cell r="AD3131" t="str">
            <v>prdt_20220125102858482.jpg</v>
          </cell>
          <cell r="AE3131" t="str">
            <v>/ CM1팀 김영선(100011)</v>
          </cell>
          <cell r="AF3131" t="str">
            <v>/ CM1팀</v>
          </cell>
          <cell r="AG3131" t="str">
            <v>김정수(070075)</v>
          </cell>
          <cell r="AH3131" t="str">
            <v>서재훈</v>
          </cell>
          <cell r="AI3131" t="str">
            <v>2020-07-01</v>
          </cell>
          <cell r="AJ3131" t="str">
            <v>2020-07-01</v>
          </cell>
          <cell r="AK3131" t="str">
            <v>N</v>
          </cell>
          <cell r="AL3131" t="str">
            <v/>
          </cell>
          <cell r="AM3131" t="str">
            <v>1018389</v>
          </cell>
          <cell r="AN3131" t="str">
            <v/>
          </cell>
          <cell r="AO3131" t="str">
            <v>정상</v>
          </cell>
          <cell r="AP3131" t="str">
            <v/>
          </cell>
          <cell r="AQ3131" t="str">
            <v>2022-07-02 00:07:39</v>
          </cell>
          <cell r="AR3131" t="str">
            <v>(MDM)</v>
          </cell>
          <cell r="AS3131" t="str">
            <v>1.7 KG</v>
          </cell>
          <cell r="AT3131" t="str">
            <v/>
          </cell>
          <cell r="AU3131" t="str">
            <v>KG</v>
          </cell>
          <cell r="AV3131" t="str">
            <v>8 EA</v>
          </cell>
          <cell r="AW3131" t="str">
            <v>105*105*316</v>
          </cell>
          <cell r="AX3131" t="str">
            <v>두번 달여 감칠맛이 풍부해 더 맛있는 진간장</v>
          </cell>
          <cell r="AY3131" t="str">
            <v>양조진간장 진한맛 관능 개선 
: 지미/풍미/조리후 배임성 개선, 염도 조정(15%→16%)</v>
          </cell>
          <cell r="AZ3131" t="str">
            <v>요리시 진간장을 사용하는 30~40대 주부</v>
          </cell>
          <cell r="BA3131"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31" t="str">
            <v/>
          </cell>
          <cell r="BC3131" t="str">
            <v/>
          </cell>
          <cell r="BD3131" t="str">
            <v>정제수, 천일염(호주산), 탈지대두(인도산), 소맥(미국산), 기타과당, 주정, 밀단백혼합품, 감초추출물, 효모농축액, 햇살담은간장베이스, 효소처리스테비아, 종국, 영양강화제</v>
          </cell>
          <cell r="BE3131" t="str">
            <v>천일염(호주산), 탈지대두(인도산), 소맥(미국산), 감초추출물, 햇살담은간장베이스, 영양강화제</v>
          </cell>
          <cell r="BF3131" t="str">
            <v>N</v>
          </cell>
          <cell r="BG3131" t="str">
            <v>8801052036120</v>
          </cell>
          <cell r="BH3131" t="str">
            <v>18801052036127</v>
          </cell>
          <cell r="BI3131" t="str">
            <v>BOX</v>
          </cell>
          <cell r="BJ3131" t="str">
            <v/>
          </cell>
          <cell r="BK3131" t="str">
            <v>430*220*330</v>
          </cell>
          <cell r="BL3131" t="str">
            <v>1</v>
          </cell>
          <cell r="BM3131" t="str">
            <v>PAL</v>
          </cell>
          <cell r="BN3131" t="str">
            <v>384</v>
          </cell>
          <cell r="BO3131" t="str">
            <v>EA</v>
          </cell>
          <cell r="BP3131" t="str">
            <v>용기-폴리에틸렌테레프탈레이트, 뚜껑-폴리에틸렌</v>
          </cell>
          <cell r="BQ3131" t="str">
            <v/>
          </cell>
          <cell r="BR3131" t="str">
            <v/>
          </cell>
          <cell r="BS3131" t="str">
            <v>대상(주) 순창공장</v>
          </cell>
          <cell r="BT3131" t="str">
            <v>전라북도 순창군 순창읍 순창로 30</v>
          </cell>
          <cell r="BU3131" t="str">
            <v/>
          </cell>
          <cell r="BV3131" t="str">
            <v/>
          </cell>
          <cell r="BW3131" t="str">
            <v/>
          </cell>
          <cell r="BX3131" t="str">
            <v/>
          </cell>
          <cell r="BY3131" t="str">
            <v/>
          </cell>
          <cell r="BZ3131" t="str">
            <v/>
          </cell>
          <cell r="CA3131" t="str">
            <v>대상(주)</v>
          </cell>
          <cell r="CB3131" t="str">
            <v/>
          </cell>
          <cell r="CC3131" t="str">
            <v>개봉 후에는 냉장보관하는 것이 더 좋습니다.</v>
          </cell>
          <cell r="CD3131" t="str">
            <v>대두, 밀 함유</v>
          </cell>
          <cell r="CE3131" t="str">
            <v/>
          </cell>
          <cell r="CF3131" t="str">
            <v>⑤⑥</v>
          </cell>
        </row>
        <row r="3132">
          <cell r="F3132">
            <v>1022168</v>
          </cell>
          <cell r="G3132" t="str">
            <v/>
          </cell>
          <cell r="H3132" t="str">
            <v/>
          </cell>
          <cell r="I3132" t="str">
            <v>Y</v>
          </cell>
          <cell r="J3132" t="str">
            <v/>
          </cell>
          <cell r="K3132" t="str">
            <v>식품</v>
          </cell>
          <cell r="L3132" t="str">
            <v>청정원</v>
          </cell>
          <cell r="M3132" t="str">
            <v>내수/수출겸용</v>
          </cell>
          <cell r="N3132" t="str">
            <v>면세</v>
          </cell>
          <cell r="O3132" t="str">
            <v>730일</v>
          </cell>
          <cell r="P3132" t="str">
            <v>가정용,가정용,가정용</v>
          </cell>
          <cell r="Q3132" t="str">
            <v>상온,상온,상온</v>
          </cell>
          <cell r="R3132" t="str">
            <v>제품,제품,제품</v>
          </cell>
          <cell r="S3132" t="str">
            <v>N,N,N</v>
          </cell>
          <cell r="T3132" t="str">
            <v>전 유통</v>
          </cell>
          <cell r="U3132" t="str">
            <v>식품의 유형(양조간장 )</v>
          </cell>
          <cell r="V3132" t="str">
            <v>두번달여 더 진한 진간장</v>
          </cell>
          <cell r="W3132" t="str">
            <v>PRC170200039</v>
          </cell>
          <cell r="X3132" t="str">
            <v>prdt_20200724101310709.jpg</v>
          </cell>
          <cell r="Y3132" t="str">
            <v/>
          </cell>
          <cell r="Z3132" t="str">
            <v/>
          </cell>
          <cell r="AA3132" t="str">
            <v/>
          </cell>
          <cell r="AB3132" t="str">
            <v/>
          </cell>
          <cell r="AC3132" t="str">
            <v/>
          </cell>
          <cell r="AD3132" t="str">
            <v>prdt_20220126031707790.jpg</v>
          </cell>
          <cell r="AE3132" t="str">
            <v>/ CM1팀 김영선(100011)</v>
          </cell>
          <cell r="AF3132" t="str">
            <v>/ CM1팀</v>
          </cell>
          <cell r="AG3132" t="str">
            <v>김정수(070075)</v>
          </cell>
          <cell r="AH3132" t="str">
            <v>서재훈</v>
          </cell>
          <cell r="AI3132" t="str">
            <v>2020-07-01</v>
          </cell>
          <cell r="AJ3132" t="str">
            <v>2020-07-01</v>
          </cell>
          <cell r="AK3132" t="str">
            <v>N</v>
          </cell>
          <cell r="AL3132" t="str">
            <v/>
          </cell>
          <cell r="AM3132" t="str">
            <v>1018391</v>
          </cell>
          <cell r="AN3132" t="str">
            <v>8801052036144</v>
          </cell>
          <cell r="AO3132" t="str">
            <v>정상</v>
          </cell>
          <cell r="AP3132" t="str">
            <v/>
          </cell>
          <cell r="AQ3132" t="str">
            <v>2022-07-02 00:07:23</v>
          </cell>
          <cell r="AR3132" t="str">
            <v>(MDM)</v>
          </cell>
          <cell r="AS3132" t="str">
            <v>5 KG</v>
          </cell>
          <cell r="AT3132" t="str">
            <v/>
          </cell>
          <cell r="AU3132" t="str">
            <v>KG</v>
          </cell>
          <cell r="AV3132" t="str">
            <v>3 EA</v>
          </cell>
          <cell r="AW3132" t="str">
            <v>217*117*307</v>
          </cell>
          <cell r="AX3132" t="str">
            <v>두번 달여 감칠맛이 풍부해 더 맛있는 진간장</v>
          </cell>
          <cell r="AY3132" t="str">
            <v>양조진간장 진한맛 관능 개선 
: 지미/풍미/조리후 배임성 개선, 염도 조정(15%→16%)</v>
          </cell>
          <cell r="AZ3132" t="str">
            <v>요리시 진간장을 사용하는 30~40대 주부</v>
          </cell>
          <cell r="BA3132"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32" t="str">
            <v/>
          </cell>
          <cell r="BC3132" t="str">
            <v/>
          </cell>
          <cell r="BD3132" t="str">
            <v>정제수, 천일염(호주산), 탈지대두(인도산), 소맥(미국산), 기타과당, 주정, 밀단백혼합품, 감초추출물, 효모농축액, 햇살담은간장베이스, 효소처리스테비아, 종국, 영양강화제</v>
          </cell>
          <cell r="BE3132" t="str">
            <v>천일염(호주산), 탈지대두(인도산), 소맥(미국산), 밀단백혼합품, 감초추출물, 햇살담은간장베이스, 효소처리스테비아, 영양강화제</v>
          </cell>
          <cell r="BF3132" t="str">
            <v>N</v>
          </cell>
          <cell r="BG3132" t="str">
            <v/>
          </cell>
          <cell r="BH3132" t="str">
            <v/>
          </cell>
          <cell r="BI3132" t="str">
            <v>BOX</v>
          </cell>
          <cell r="BJ3132" t="str">
            <v/>
          </cell>
          <cell r="BK3132" t="str">
            <v>370*235*325</v>
          </cell>
          <cell r="BL3132" t="str">
            <v>1</v>
          </cell>
          <cell r="BM3132" t="str">
            <v>PAL</v>
          </cell>
          <cell r="BN3132" t="str">
            <v>108</v>
          </cell>
          <cell r="BO3132" t="str">
            <v>EA</v>
          </cell>
          <cell r="BP3132" t="str">
            <v>용기-폴리에틸렌테레프탈레이트, 뚜껑-폴리에틸렌</v>
          </cell>
          <cell r="BQ3132" t="str">
            <v/>
          </cell>
          <cell r="BR3132" t="str">
            <v/>
          </cell>
          <cell r="BS3132" t="str">
            <v>대상(주) 순창공장</v>
          </cell>
          <cell r="BT3132" t="str">
            <v>전라북도 순창군 순창읍 순창로 30</v>
          </cell>
          <cell r="BU3132" t="str">
            <v/>
          </cell>
          <cell r="BV3132" t="str">
            <v/>
          </cell>
          <cell r="BW3132" t="str">
            <v/>
          </cell>
          <cell r="BX3132" t="str">
            <v/>
          </cell>
          <cell r="BY3132" t="str">
            <v/>
          </cell>
          <cell r="BZ3132" t="str">
            <v/>
          </cell>
          <cell r="CA3132" t="str">
            <v>대상(주)</v>
          </cell>
          <cell r="CB3132" t="str">
            <v/>
          </cell>
          <cell r="CC3132" t="str">
            <v>개봉 후에는 냉장보관하는 것이 더 좋습니다.</v>
          </cell>
          <cell r="CD3132" t="str">
            <v>대두, 밀 함유</v>
          </cell>
          <cell r="CE3132" t="str">
            <v/>
          </cell>
          <cell r="CF3132" t="str">
            <v>⑤⑥</v>
          </cell>
        </row>
        <row r="3133">
          <cell r="F3133">
            <v>1022188</v>
          </cell>
          <cell r="G3133" t="str">
            <v/>
          </cell>
          <cell r="H3133" t="str">
            <v/>
          </cell>
          <cell r="I3133" t="str">
            <v>Y</v>
          </cell>
          <cell r="J3133" t="str">
            <v/>
          </cell>
          <cell r="K3133" t="str">
            <v>식품</v>
          </cell>
          <cell r="L3133" t="str">
            <v>청정원</v>
          </cell>
          <cell r="M3133" t="str">
            <v>내수/수출겸용</v>
          </cell>
          <cell r="N3133" t="str">
            <v>과세</v>
          </cell>
          <cell r="O3133" t="str">
            <v>270일</v>
          </cell>
          <cell r="P3133" t="str">
            <v>가정용,가정용/업소용 겸용,가정용/업소용 겸용</v>
          </cell>
          <cell r="Q3133" t="str">
            <v>냉동,냉동,냉동</v>
          </cell>
          <cell r="R3133" t="str">
            <v>제품,제품,제품</v>
          </cell>
          <cell r="S3133" t="str">
            <v>N,N,N</v>
          </cell>
          <cell r="T3133" t="str">
            <v/>
          </cell>
          <cell r="U3133" t="str">
            <v>식품의 유형(분쇄가공육제품(비살균제품) )</v>
          </cell>
          <cell r="V3133" t="str">
            <v>더커진동그랑땡</v>
          </cell>
          <cell r="W3133" t="str">
            <v>NPC200701923</v>
          </cell>
          <cell r="X3133" t="str">
            <v>prdt_20200908022718195.jpg</v>
          </cell>
          <cell r="Y3133" t="str">
            <v>prdt_20200908022733447.jpg</v>
          </cell>
          <cell r="Z3133" t="str">
            <v/>
          </cell>
          <cell r="AA3133" t="str">
            <v/>
          </cell>
          <cell r="AB3133" t="str">
            <v/>
          </cell>
          <cell r="AC3133" t="str">
            <v/>
          </cell>
          <cell r="AD3133" t="str">
            <v>prdt_20220512161524222_1022188.jpg</v>
          </cell>
          <cell r="AE3133" t="str">
            <v>/ HMR1팀 이제중(100010)</v>
          </cell>
          <cell r="AF3133" t="str">
            <v>/ HMR1팀</v>
          </cell>
          <cell r="AG3133" t="str">
            <v>조현옥(164097)</v>
          </cell>
          <cell r="AH3133" t="str">
            <v/>
          </cell>
          <cell r="AI3133" t="str">
            <v>2020-07-01</v>
          </cell>
          <cell r="AJ3133" t="str">
            <v/>
          </cell>
          <cell r="AK3133" t="str">
            <v>N</v>
          </cell>
          <cell r="AL3133" t="str">
            <v/>
          </cell>
          <cell r="AM3133" t="str">
            <v/>
          </cell>
          <cell r="AN3133" t="str">
            <v/>
          </cell>
          <cell r="AO3133" t="str">
            <v>정상</v>
          </cell>
          <cell r="AP3133" t="str">
            <v/>
          </cell>
          <cell r="AQ3133" t="str">
            <v>2022-10-27 00:10:20</v>
          </cell>
          <cell r="AR3133" t="str">
            <v>(MDM)</v>
          </cell>
          <cell r="AS3133" t="str">
            <v>.52 KG</v>
          </cell>
          <cell r="AT3133" t="str">
            <v/>
          </cell>
          <cell r="AU3133" t="str">
            <v>KG</v>
          </cell>
          <cell r="AV3133" t="str">
            <v>10 EA</v>
          </cell>
          <cell r="AW3133" t="str">
            <v>230*270*80</v>
          </cell>
          <cell r="AX3133" t="str">
            <v/>
          </cell>
          <cell r="AY3133" t="str">
            <v/>
          </cell>
          <cell r="AZ3133" t="str">
            <v/>
          </cell>
          <cell r="BA3133" t="str">
            <v/>
          </cell>
          <cell r="BB3133" t="str">
            <v/>
          </cell>
          <cell r="BC3133" t="str">
            <v/>
          </cell>
          <cell r="BD3133" t="str">
            <v>돼지고기 (지방일부사용, 국산), 양파(국산), 당근(국산), 대파(중국산), 표고버섯(중국산), 부추(중국산), 양배추(국산), 대두단백1, 두부, 설탕, 양조간장, 마늘(중국산), 깻잎(국산), 기타가공품, 대두단백2, 복합조미식품, 참기름, 정제소금, L-글루탐산나트륨(향미증진제), 산도조절제, 생강분말, 흑후추</v>
          </cell>
          <cell r="BE3133" t="str">
            <v/>
          </cell>
          <cell r="BF3133" t="str">
            <v>N</v>
          </cell>
          <cell r="BG3133" t="str">
            <v>8801052071404</v>
          </cell>
          <cell r="BH3133" t="str">
            <v>18801052071401</v>
          </cell>
          <cell r="BI3133" t="str">
            <v>EA</v>
          </cell>
          <cell r="BJ3133" t="str">
            <v/>
          </cell>
          <cell r="BK3133" t="str">
            <v>430*310*220</v>
          </cell>
          <cell r="BL3133" t="str">
            <v/>
          </cell>
          <cell r="BM3133" t="str">
            <v/>
          </cell>
          <cell r="BN3133" t="str">
            <v/>
          </cell>
          <cell r="BO3133" t="str">
            <v/>
          </cell>
          <cell r="BP3133" t="str">
            <v>폴리에틸렌(PE)</v>
          </cell>
          <cell r="BQ3133" t="str">
            <v>N</v>
          </cell>
          <cell r="BR3133" t="str">
            <v/>
          </cell>
          <cell r="BS3133" t="str">
            <v>대상(주) 단양공장</v>
          </cell>
          <cell r="BT3133" t="str">
            <v>충북 단양군 대강면 대강농공길 36</v>
          </cell>
          <cell r="BU3133" t="str">
            <v/>
          </cell>
          <cell r="BV3133" t="str">
            <v/>
          </cell>
          <cell r="BW3133" t="str">
            <v/>
          </cell>
          <cell r="BX3133" t="str">
            <v/>
          </cell>
          <cell r="BY3133" t="str">
            <v/>
          </cell>
          <cell r="BZ3133" t="str">
            <v/>
          </cell>
          <cell r="CA3133" t="str">
            <v/>
          </cell>
          <cell r="CB3133" t="str">
            <v/>
          </cell>
          <cell r="CC3133" t="str">
            <v/>
          </cell>
          <cell r="CD3133" t="str">
            <v>닭고기, 돼지고기, 쇠고기, 밀, 대두, 우유, 조개류(굴 포함)</v>
          </cell>
          <cell r="CE3133" t="str">
            <v/>
          </cell>
          <cell r="CF3133" t="str">
            <v/>
          </cell>
        </row>
        <row r="3134">
          <cell r="F3134">
            <v>1022189</v>
          </cell>
          <cell r="G3134" t="str">
            <v/>
          </cell>
          <cell r="H3134" t="str">
            <v/>
          </cell>
          <cell r="I3134" t="str">
            <v>Y</v>
          </cell>
          <cell r="J3134" t="str">
            <v>Y</v>
          </cell>
          <cell r="K3134" t="str">
            <v>식품</v>
          </cell>
          <cell r="L3134" t="str">
            <v>청정원</v>
          </cell>
          <cell r="M3134" t="str">
            <v>내수/수출겸용</v>
          </cell>
          <cell r="N3134" t="str">
            <v>과세</v>
          </cell>
          <cell r="O3134" t="str">
            <v>270일</v>
          </cell>
          <cell r="P3134" t="str">
            <v>가정용,가정용,가정용</v>
          </cell>
          <cell r="Q3134" t="str">
            <v>냉동,냉동,냉동</v>
          </cell>
          <cell r="R3134" t="str">
            <v>제품,제품,제품</v>
          </cell>
          <cell r="S3134" t="str">
            <v>N,N,N</v>
          </cell>
          <cell r="T3134" t="str">
            <v/>
          </cell>
          <cell r="U3134" t="str">
            <v>식품의 유형(분쇄가공육제품(비살균제품) )</v>
          </cell>
          <cell r="V3134" t="str">
            <v/>
          </cell>
          <cell r="W3134" t="str">
            <v/>
          </cell>
          <cell r="X3134" t="str">
            <v>prdt_20200908022414025.jpg</v>
          </cell>
          <cell r="Y3134" t="str">
            <v/>
          </cell>
          <cell r="Z3134" t="str">
            <v/>
          </cell>
          <cell r="AA3134" t="str">
            <v/>
          </cell>
          <cell r="AB3134" t="str">
            <v/>
          </cell>
          <cell r="AC3134" t="str">
            <v/>
          </cell>
          <cell r="AD3134" t="str">
            <v>prdt_20201228010648875.jpg</v>
          </cell>
          <cell r="AE3134" t="str">
            <v>/ HMR1팀 이제중(100010)</v>
          </cell>
          <cell r="AF3134" t="str">
            <v>/ HMR1팀</v>
          </cell>
          <cell r="AG3134" t="str">
            <v>조현옥(164097)</v>
          </cell>
          <cell r="AH3134" t="str">
            <v/>
          </cell>
          <cell r="AI3134" t="str">
            <v>2020-07-01</v>
          </cell>
          <cell r="AJ3134" t="str">
            <v/>
          </cell>
          <cell r="AK3134" t="str">
            <v>N</v>
          </cell>
          <cell r="AL3134" t="str">
            <v/>
          </cell>
          <cell r="AM3134" t="str">
            <v/>
          </cell>
          <cell r="AN3134" t="str">
            <v/>
          </cell>
          <cell r="AO3134" t="str">
            <v>정상</v>
          </cell>
          <cell r="AP3134" t="str">
            <v/>
          </cell>
          <cell r="AQ3134" t="str">
            <v>2022-08-01 06:08:04</v>
          </cell>
          <cell r="AR3134" t="str">
            <v>(SAP)</v>
          </cell>
          <cell r="AS3134" t="str">
            <v>.42 KG</v>
          </cell>
          <cell r="AT3134" t="str">
            <v/>
          </cell>
          <cell r="AU3134" t="str">
            <v>KG</v>
          </cell>
          <cell r="AV3134" t="str">
            <v>10 EA</v>
          </cell>
          <cell r="AW3134" t="str">
            <v>230*270*80</v>
          </cell>
          <cell r="AX3134" t="str">
            <v/>
          </cell>
          <cell r="AY3134" t="str">
            <v/>
          </cell>
          <cell r="AZ3134" t="str">
            <v/>
          </cell>
          <cell r="BA3134" t="str">
            <v/>
          </cell>
          <cell r="BB3134" t="str">
            <v/>
          </cell>
          <cell r="BC3134" t="str">
            <v/>
          </cell>
          <cell r="BD3134" t="str">
            <v>돼지고기 {국산/ 갈비살, 후지,돈지방}, 표고버섯(중국산), 소갈비양념{양조간장(천일염 : 호주산), 무 (국산)}, 물엿, 설탕, 정제수, 소스1, 양파, 대파, 대두단백1, 양조간장, 소스2, 배퓨레, 마늘, 대두단백2, 정제소금, 산도조절제, 흑후추, 복합조미식품, 카라멜색소, 생강분말</v>
          </cell>
          <cell r="BE3134" t="str">
            <v/>
          </cell>
          <cell r="BF3134" t="str">
            <v>N</v>
          </cell>
          <cell r="BG3134" t="str">
            <v>8801052071411</v>
          </cell>
          <cell r="BH3134" t="str">
            <v>18801052071418</v>
          </cell>
          <cell r="BI3134" t="str">
            <v>EA</v>
          </cell>
          <cell r="BJ3134" t="str">
            <v/>
          </cell>
          <cell r="BK3134" t="str">
            <v>430*310*220</v>
          </cell>
          <cell r="BL3134" t="str">
            <v/>
          </cell>
          <cell r="BM3134" t="str">
            <v/>
          </cell>
          <cell r="BN3134" t="str">
            <v/>
          </cell>
          <cell r="BO3134" t="str">
            <v/>
          </cell>
          <cell r="BP3134" t="str">
            <v>폴리에틸렌(PE)</v>
          </cell>
          <cell r="BQ3134" t="str">
            <v>N</v>
          </cell>
          <cell r="BR3134" t="str">
            <v/>
          </cell>
          <cell r="BS3134" t="str">
            <v>대상(주) 단양공장</v>
          </cell>
          <cell r="BT3134" t="str">
            <v>충북 단양군 대강면 대강농공길 36</v>
          </cell>
          <cell r="BU3134" t="str">
            <v/>
          </cell>
          <cell r="BV3134" t="str">
            <v/>
          </cell>
          <cell r="BW3134" t="str">
            <v/>
          </cell>
          <cell r="BX3134" t="str">
            <v/>
          </cell>
          <cell r="BY3134" t="str">
            <v/>
          </cell>
          <cell r="BZ3134" t="str">
            <v/>
          </cell>
          <cell r="CA3134" t="str">
            <v/>
          </cell>
          <cell r="CB3134" t="str">
            <v/>
          </cell>
          <cell r="CC3134" t="str">
            <v>냉동식품이므로 조리방법에 따라 반드시 가열하여 드십시오.
조리기구에 조리시 뜨거운 기름이 튈 수 있으니 주의하십시오.
조리 후 바로 드실 경우 제품이 뜨거우니 주의하십시오.
필요한 양만큼 꺼내어 사용하신 후 남은 제품은 냉동실에 바로 보관하십시오.
냉동제품이므로 냉장이나 실온에서 보관 및 해동 시 제품 변질의 우려가 있으니, 구입 후 즉시 냉동고(-18℃ 이하)에 보관하시기 바랍니다.</v>
          </cell>
          <cell r="CD3134" t="str">
            <v>돼지고기, 쇠고기, 대두, 밀, 조개류(굴) 함유</v>
          </cell>
          <cell r="CE3134" t="str">
            <v/>
          </cell>
          <cell r="CF3134" t="str">
            <v/>
          </cell>
        </row>
        <row r="3135">
          <cell r="F3135">
            <v>1022192</v>
          </cell>
          <cell r="G3135" t="str">
            <v>양조진간장 진한맛 1.4L+300ml(대리점)</v>
          </cell>
          <cell r="H3135" t="str">
            <v>1019436</v>
          </cell>
          <cell r="I3135" t="str">
            <v>Y</v>
          </cell>
          <cell r="J3135" t="str">
            <v/>
          </cell>
          <cell r="K3135" t="str">
            <v>식품</v>
          </cell>
          <cell r="L3135" t="str">
            <v>청정원</v>
          </cell>
          <cell r="M3135" t="str">
            <v>내수전용</v>
          </cell>
          <cell r="N3135" t="str">
            <v>면세</v>
          </cell>
          <cell r="O3135" t="str">
            <v>730일</v>
          </cell>
          <cell r="P3135" t="str">
            <v>가정용</v>
          </cell>
          <cell r="Q3135" t="str">
            <v>상온</v>
          </cell>
          <cell r="R3135" t="str">
            <v>제품</v>
          </cell>
          <cell r="S3135" t="str">
            <v>N</v>
          </cell>
          <cell r="T3135" t="str">
            <v>대리점</v>
          </cell>
          <cell r="U3135" t="str">
            <v>식품의 유형(양조간장 )</v>
          </cell>
          <cell r="V3135" t="str">
            <v>두번달여 더 진한 진간장</v>
          </cell>
          <cell r="W3135" t="str">
            <v>PRC170200039</v>
          </cell>
          <cell r="X3135" t="str">
            <v>prdt_20200724101945418.jpg</v>
          </cell>
          <cell r="Y3135" t="str">
            <v/>
          </cell>
          <cell r="Z3135" t="str">
            <v/>
          </cell>
          <cell r="AA3135" t="str">
            <v/>
          </cell>
          <cell r="AB3135" t="str">
            <v/>
          </cell>
          <cell r="AC3135" t="str">
            <v/>
          </cell>
          <cell r="AD3135" t="str">
            <v>prdt_20220125103514642.jpg</v>
          </cell>
          <cell r="AE3135" t="str">
            <v>/ CM1팀 김영선(100011)</v>
          </cell>
          <cell r="AF3135" t="str">
            <v>/ CM1팀</v>
          </cell>
          <cell r="AG3135" t="str">
            <v>김정수(070075)</v>
          </cell>
          <cell r="AH3135" t="str">
            <v>서재훈</v>
          </cell>
          <cell r="AI3135" t="str">
            <v>2020-07-01</v>
          </cell>
          <cell r="AJ3135" t="str">
            <v>2020-07-01</v>
          </cell>
          <cell r="AK3135" t="str">
            <v>N</v>
          </cell>
          <cell r="AL3135" t="str">
            <v/>
          </cell>
          <cell r="AM3135" t="str">
            <v/>
          </cell>
          <cell r="AN3135" t="str">
            <v>8801052045412</v>
          </cell>
          <cell r="AO3135" t="str">
            <v>정상</v>
          </cell>
          <cell r="AP3135" t="str">
            <v/>
          </cell>
          <cell r="AQ3135" t="str">
            <v>2022-07-02 00:07:47</v>
          </cell>
          <cell r="AR3135" t="str">
            <v>(MDM)</v>
          </cell>
          <cell r="AS3135" t="str">
            <v>1.7 KG</v>
          </cell>
          <cell r="AT3135" t="str">
            <v/>
          </cell>
          <cell r="AU3135" t="str">
            <v>KG</v>
          </cell>
          <cell r="AV3135" t="str">
            <v>8 EA</v>
          </cell>
          <cell r="AW3135" t="str">
            <v>105*105*316</v>
          </cell>
          <cell r="AX3135" t="str">
            <v>두번 달여 감칠맛이 풍부해 더 맛있는 진간장</v>
          </cell>
          <cell r="AY3135" t="str">
            <v>양조진간장 진한맛 관능 개선 
: 지미/풍미/조리후 배임성 개선, 염도 조정(15%→16%)</v>
          </cell>
          <cell r="AZ3135" t="str">
            <v>요리시 진간장을 사용하는 30~40대 주부</v>
          </cell>
          <cell r="BA3135"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35" t="str">
            <v/>
          </cell>
          <cell r="BC3135" t="str">
            <v/>
          </cell>
          <cell r="BD3135" t="str">
            <v>정제수, 천일염(호주산), 탈지대두(인도산), 소맥(미국산), 기타과당, 주정, 밀단백혼합품, 감초추출물, 효모농축액, 햇살담은간장베이스, 효소처리스테비아, 종국, 영양강화제</v>
          </cell>
          <cell r="BE3135" t="str">
            <v/>
          </cell>
          <cell r="BF3135" t="str">
            <v>N</v>
          </cell>
          <cell r="BG3135" t="str">
            <v>8801052071893</v>
          </cell>
          <cell r="BH3135" t="str">
            <v>18801052071890</v>
          </cell>
          <cell r="BI3135" t="str">
            <v>BOX</v>
          </cell>
          <cell r="BJ3135" t="str">
            <v/>
          </cell>
          <cell r="BK3135" t="str">
            <v>430*220*330</v>
          </cell>
          <cell r="BL3135" t="str">
            <v/>
          </cell>
          <cell r="BM3135" t="str">
            <v/>
          </cell>
          <cell r="BN3135" t="str">
            <v/>
          </cell>
          <cell r="BO3135" t="str">
            <v/>
          </cell>
          <cell r="BP3135" t="str">
            <v>용기-폴리에틸렌테레프탈레이트, 뚜껑-폴리에틸렌</v>
          </cell>
          <cell r="BQ3135" t="str">
            <v/>
          </cell>
          <cell r="BR3135" t="str">
            <v/>
          </cell>
          <cell r="BS3135" t="str">
            <v>대상(주) 순창공장</v>
          </cell>
          <cell r="BT3135" t="str">
            <v>전라북도 순창군 순창읍 순창로 30</v>
          </cell>
          <cell r="BU3135" t="str">
            <v/>
          </cell>
          <cell r="BV3135" t="str">
            <v/>
          </cell>
          <cell r="BW3135" t="str">
            <v/>
          </cell>
          <cell r="BX3135" t="str">
            <v/>
          </cell>
          <cell r="BY3135" t="str">
            <v/>
          </cell>
          <cell r="BZ3135" t="str">
            <v/>
          </cell>
          <cell r="CA3135" t="str">
            <v/>
          </cell>
          <cell r="CB3135" t="str">
            <v/>
          </cell>
          <cell r="CC3135" t="str">
            <v>개봉 후에는 냉장보관하는 것이 더 좋습니다.</v>
          </cell>
          <cell r="CD3135" t="str">
            <v>대두, 밀 함유</v>
          </cell>
          <cell r="CE3135" t="str">
            <v/>
          </cell>
          <cell r="CF3135" t="str">
            <v/>
          </cell>
        </row>
        <row r="3136">
          <cell r="F3136">
            <v>1022225</v>
          </cell>
          <cell r="G3136" t="str">
            <v/>
          </cell>
          <cell r="H3136" t="str">
            <v/>
          </cell>
          <cell r="I3136" t="str">
            <v>N</v>
          </cell>
          <cell r="J3136" t="str">
            <v/>
          </cell>
          <cell r="K3136" t="str">
            <v>식품</v>
          </cell>
          <cell r="L3136" t="str">
            <v>청정원</v>
          </cell>
          <cell r="M3136" t="str">
            <v>내수전용</v>
          </cell>
          <cell r="N3136" t="str">
            <v>과세</v>
          </cell>
          <cell r="O3136" t="str">
            <v>730일</v>
          </cell>
          <cell r="P3136" t="str">
            <v>가정용/업소용 겸용</v>
          </cell>
          <cell r="Q3136" t="str">
            <v>상온</v>
          </cell>
          <cell r="R3136" t="str">
            <v>제품</v>
          </cell>
          <cell r="S3136" t="str">
            <v>N</v>
          </cell>
          <cell r="T3136" t="str">
            <v/>
          </cell>
          <cell r="U3136" t="str">
            <v>식품의 유형(양조간장 )</v>
          </cell>
          <cell r="V3136" t="str">
            <v/>
          </cell>
          <cell r="W3136" t="str">
            <v/>
          </cell>
          <cell r="X3136" t="str">
            <v>prdt_20200910023331749.jpg</v>
          </cell>
          <cell r="Y3136" t="str">
            <v/>
          </cell>
          <cell r="Z3136" t="str">
            <v/>
          </cell>
          <cell r="AA3136" t="str">
            <v/>
          </cell>
          <cell r="AB3136" t="str">
            <v/>
          </cell>
          <cell r="AC3136" t="str">
            <v/>
          </cell>
          <cell r="AD3136" t="str">
            <v>prdt_20200910023404085.jpg</v>
          </cell>
          <cell r="AE3136" t="str">
            <v>/ CM1팀 김영선(100011)</v>
          </cell>
          <cell r="AF3136" t="str">
            <v>/ CM1팀</v>
          </cell>
          <cell r="AG3136" t="str">
            <v>김정수(070075)</v>
          </cell>
          <cell r="AH3136" t="str">
            <v/>
          </cell>
          <cell r="AI3136" t="str">
            <v>2020-07-01</v>
          </cell>
          <cell r="AJ3136" t="str">
            <v>2020-09-02</v>
          </cell>
          <cell r="AK3136" t="str">
            <v>N</v>
          </cell>
          <cell r="AL3136" t="str">
            <v/>
          </cell>
          <cell r="AM3136" t="str">
            <v/>
          </cell>
          <cell r="AN3136" t="str">
            <v/>
          </cell>
          <cell r="AO3136" t="str">
            <v>정상</v>
          </cell>
          <cell r="AP3136" t="str">
            <v/>
          </cell>
          <cell r="AQ3136" t="str">
            <v>2022-06-26 06:06:02</v>
          </cell>
          <cell r="AR3136" t="str">
            <v>(SAP)</v>
          </cell>
          <cell r="AS3136" t="str">
            <v>.2 KG</v>
          </cell>
          <cell r="AT3136" t="str">
            <v/>
          </cell>
          <cell r="AU3136" t="str">
            <v>KG</v>
          </cell>
          <cell r="AV3136" t="str">
            <v>40 EA</v>
          </cell>
          <cell r="AW3136" t="str">
            <v>52*52*167</v>
          </cell>
          <cell r="AX3136" t="str">
            <v/>
          </cell>
          <cell r="AY3136" t="str">
            <v/>
          </cell>
          <cell r="AZ3136" t="str">
            <v/>
          </cell>
          <cell r="BA3136" t="str">
            <v/>
          </cell>
          <cell r="BB3136" t="str">
            <v/>
          </cell>
          <cell r="BC3136" t="str">
            <v/>
          </cell>
          <cell r="BD3136" t="str">
            <v>정제수, 천일염(호주산), 탈지대두(인도산), 소맥(미국산), 기타과당, 밀단백혼합품, 주정, 감초추출물, 효모농축액, 햇살담은간장베이스, 효소처리스테비아, 종국, 영양강화제</v>
          </cell>
          <cell r="BE3136" t="str">
            <v>정제수, 천일염(호주산), 탈지대두(인도산), 소맥(미국산), 기타과당, 밀단백혼합품, 주정, 감초추출물, 효모농축액, 햇살담은간장베이스, 효소처리스테비아, 종국, 영양강화제</v>
          </cell>
          <cell r="BF3136" t="str">
            <v>N</v>
          </cell>
          <cell r="BG3136" t="str">
            <v>8801052071718</v>
          </cell>
          <cell r="BH3136" t="str">
            <v>18801052071715</v>
          </cell>
          <cell r="BI3136" t="str">
            <v/>
          </cell>
          <cell r="BJ3136" t="str">
            <v/>
          </cell>
          <cell r="BK3136" t="str">
            <v>420*265*185</v>
          </cell>
          <cell r="BL3136" t="str">
            <v/>
          </cell>
          <cell r="BM3136" t="str">
            <v/>
          </cell>
          <cell r="BN3136" t="str">
            <v/>
          </cell>
          <cell r="BO3136" t="str">
            <v/>
          </cell>
          <cell r="BP3136" t="str">
            <v/>
          </cell>
          <cell r="BQ3136" t="str">
            <v/>
          </cell>
          <cell r="BR3136" t="str">
            <v/>
          </cell>
          <cell r="BS3136" t="str">
            <v/>
          </cell>
          <cell r="BT3136" t="str">
            <v/>
          </cell>
          <cell r="BU3136" t="str">
            <v/>
          </cell>
          <cell r="BV3136" t="str">
            <v/>
          </cell>
          <cell r="BW3136" t="str">
            <v/>
          </cell>
          <cell r="BX3136" t="str">
            <v/>
          </cell>
          <cell r="BY3136" t="str">
            <v/>
          </cell>
          <cell r="BZ3136" t="str">
            <v/>
          </cell>
          <cell r="CA3136" t="str">
            <v/>
          </cell>
          <cell r="CB3136" t="str">
            <v/>
          </cell>
          <cell r="CC3136" t="str">
            <v/>
          </cell>
          <cell r="CD3136" t="str">
            <v/>
          </cell>
          <cell r="CE3136" t="str">
            <v/>
          </cell>
          <cell r="CF3136" t="str">
            <v/>
          </cell>
        </row>
        <row r="3137">
          <cell r="F3137">
            <v>1022227</v>
          </cell>
          <cell r="G3137" t="str">
            <v/>
          </cell>
          <cell r="H3137" t="str">
            <v/>
          </cell>
          <cell r="I3137" t="str">
            <v>Y</v>
          </cell>
          <cell r="J3137" t="str">
            <v/>
          </cell>
          <cell r="K3137" t="str">
            <v>식품</v>
          </cell>
          <cell r="L3137" t="str">
            <v>청정원</v>
          </cell>
          <cell r="M3137" t="str">
            <v>내수/수출겸용</v>
          </cell>
          <cell r="N3137" t="str">
            <v>면세</v>
          </cell>
          <cell r="O3137" t="str">
            <v>730일</v>
          </cell>
          <cell r="P3137" t="str">
            <v>가정용</v>
          </cell>
          <cell r="Q3137" t="str">
            <v>상온</v>
          </cell>
          <cell r="R3137" t="str">
            <v>제품</v>
          </cell>
          <cell r="S3137" t="str">
            <v>N</v>
          </cell>
          <cell r="T3137" t="str">
            <v>대리점, 단독수퍼</v>
          </cell>
          <cell r="U3137" t="str">
            <v>식품의 유형(양조간장 )</v>
          </cell>
          <cell r="V3137" t="str">
            <v/>
          </cell>
          <cell r="W3137" t="str">
            <v/>
          </cell>
          <cell r="X3137" t="str">
            <v>prdt_20200910020413268.jpg</v>
          </cell>
          <cell r="Y3137" t="str">
            <v/>
          </cell>
          <cell r="Z3137" t="str">
            <v/>
          </cell>
          <cell r="AA3137" t="str">
            <v/>
          </cell>
          <cell r="AB3137" t="str">
            <v/>
          </cell>
          <cell r="AC3137" t="str">
            <v/>
          </cell>
          <cell r="AD3137" t="str">
            <v>prdt_20200910020425258.jpg</v>
          </cell>
          <cell r="AE3137" t="str">
            <v>/ CM1팀 김영선(100011)</v>
          </cell>
          <cell r="AF3137" t="str">
            <v>/ CM1팀</v>
          </cell>
          <cell r="AG3137" t="str">
            <v>김정수(070075)</v>
          </cell>
          <cell r="AH3137" t="str">
            <v/>
          </cell>
          <cell r="AI3137" t="str">
            <v>2020-07-01</v>
          </cell>
          <cell r="AJ3137" t="str">
            <v/>
          </cell>
          <cell r="AK3137" t="str">
            <v>N</v>
          </cell>
          <cell r="AL3137" t="str">
            <v/>
          </cell>
          <cell r="AM3137" t="str">
            <v>1018860</v>
          </cell>
          <cell r="AN3137" t="str">
            <v>8801052040233</v>
          </cell>
          <cell r="AO3137" t="str">
            <v>정상</v>
          </cell>
          <cell r="AP3137" t="str">
            <v/>
          </cell>
          <cell r="AQ3137" t="str">
            <v>2022-07-02 00:07:42</v>
          </cell>
          <cell r="AR3137" t="str">
            <v>(MDM)</v>
          </cell>
          <cell r="AS3137" t="str">
            <v>2.2 KG</v>
          </cell>
          <cell r="AT3137" t="str">
            <v/>
          </cell>
          <cell r="AU3137" t="str">
            <v>KG</v>
          </cell>
          <cell r="AV3137" t="str">
            <v>8 EA</v>
          </cell>
          <cell r="AW3137" t="str">
            <v>171*105*315</v>
          </cell>
          <cell r="AX3137" t="str">
            <v>두번 달여 감칠맛이 풍부해 더 맛있는 진간장</v>
          </cell>
          <cell r="AY3137" t="str">
            <v>양조진간장 진한맛, 진한맛플러스 관능개선
: 지미/풍미/조리후 배임성 개선, 염도 조정(15%→16%)
기존) 진한맛플러스 1.7L + 진한맛 500ml (증정)
변경) 두번달여더진한 진간장골드 1.7L + 두번달여더진한 진간장 500ml (증정)</v>
          </cell>
          <cell r="AZ3137" t="str">
            <v>요리시 진간장을 사용하는 30~40대 주부</v>
          </cell>
          <cell r="BA3137"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두번달여더진한 진간장골드 TN 1.3, 두번달여더진한 진간장 TN 1.1</v>
          </cell>
          <cell r="BB3137" t="str">
            <v/>
          </cell>
          <cell r="BC3137" t="str">
            <v/>
          </cell>
          <cell r="BD3137" t="str">
            <v>두번달여더진한 진간장골드 : 정제수, 천일염(호주산), 탈지대두(인도산), 소맥(미국산), 기타과당, 밀단백혼합품, 주정, 감초추출물, 효모농축액, 햇살담은간장베이스, 효소처리스테비아, 종국, 영양강화제
두번달여더진한 진간장(증정) : 정제수, 천일염(호주산), 탈지대두(인도산), 소맥(미국산), 기타과당, 주정, 밀단백혼합품, 감초추출물, 효모농축액, 햇살담은간장베이스, 효소처리스테비아, 종국, 영양강화제</v>
          </cell>
          <cell r="BE3137" t="str">
            <v/>
          </cell>
          <cell r="BF3137" t="str">
            <v>N</v>
          </cell>
          <cell r="BG3137" t="str">
            <v>8801052040233</v>
          </cell>
          <cell r="BH3137" t="str">
            <v>18801052040230</v>
          </cell>
          <cell r="BI3137" t="str">
            <v>BOX</v>
          </cell>
          <cell r="BJ3137" t="str">
            <v/>
          </cell>
          <cell r="BK3137" t="str">
            <v>400*350*335</v>
          </cell>
          <cell r="BL3137" t="str">
            <v/>
          </cell>
          <cell r="BM3137" t="str">
            <v/>
          </cell>
          <cell r="BN3137" t="str">
            <v/>
          </cell>
          <cell r="BO3137" t="str">
            <v/>
          </cell>
          <cell r="BP3137" t="str">
            <v>용기-폴리에틸렌테레프탈레이트, 뚜껑-폴리에틸렌</v>
          </cell>
          <cell r="BQ3137" t="str">
            <v/>
          </cell>
          <cell r="BR3137" t="str">
            <v/>
          </cell>
          <cell r="BS3137" t="str">
            <v>대상(주) 순창공장</v>
          </cell>
          <cell r="BT3137" t="str">
            <v>전라북도 순창군 순창읍 순창로 30</v>
          </cell>
          <cell r="BU3137" t="str">
            <v/>
          </cell>
          <cell r="BV3137" t="str">
            <v/>
          </cell>
          <cell r="BW3137" t="str">
            <v/>
          </cell>
          <cell r="BX3137" t="str">
            <v/>
          </cell>
          <cell r="BY3137" t="str">
            <v/>
          </cell>
          <cell r="BZ3137" t="str">
            <v/>
          </cell>
          <cell r="CA3137" t="str">
            <v>대상(주)</v>
          </cell>
          <cell r="CB3137" t="str">
            <v/>
          </cell>
          <cell r="CC3137" t="str">
            <v>개봉 후에는 냉장보관하는 것이 더 좋습니다.</v>
          </cell>
          <cell r="CD3137" t="str">
            <v>두번달여더진한 진간장골드 : 대두, 밀 함유 
두번달여더진한 진간장(증정) : 대두, 밀 함유</v>
          </cell>
          <cell r="CE3137" t="str">
            <v/>
          </cell>
          <cell r="CF3137" t="str">
            <v/>
          </cell>
        </row>
        <row r="3138">
          <cell r="F3138">
            <v>1022229</v>
          </cell>
          <cell r="G3138" t="str">
            <v/>
          </cell>
          <cell r="H3138" t="str">
            <v/>
          </cell>
          <cell r="I3138" t="str">
            <v>Y</v>
          </cell>
          <cell r="J3138" t="str">
            <v/>
          </cell>
          <cell r="K3138" t="str">
            <v>정풍-식품</v>
          </cell>
          <cell r="L3138" t="str">
            <v>케터링기타</v>
          </cell>
          <cell r="M3138" t="str">
            <v>내수전용</v>
          </cell>
          <cell r="N3138" t="str">
            <v>과세</v>
          </cell>
          <cell r="O3138" t="str">
            <v>365일</v>
          </cell>
          <cell r="P3138" t="str">
            <v>산업용</v>
          </cell>
          <cell r="Q3138" t="str">
            <v>냉장</v>
          </cell>
          <cell r="R3138" t="str">
            <v>상품</v>
          </cell>
          <cell r="S3138" t="str">
            <v>N</v>
          </cell>
          <cell r="T3138" t="str">
            <v/>
          </cell>
          <cell r="U3138" t="str">
            <v>( )</v>
          </cell>
          <cell r="V3138" t="str">
            <v/>
          </cell>
          <cell r="W3138" t="str">
            <v/>
          </cell>
          <cell r="X3138" t="str">
            <v/>
          </cell>
          <cell r="Y3138" t="str">
            <v/>
          </cell>
          <cell r="Z3138" t="str">
            <v/>
          </cell>
          <cell r="AA3138" t="str">
            <v/>
          </cell>
          <cell r="AB3138" t="str">
            <v/>
          </cell>
          <cell r="AC3138" t="str">
            <v/>
          </cell>
          <cell r="AD3138" t="str">
            <v/>
          </cell>
          <cell r="AE3138" t="str">
            <v>영업본부 / 실수요기획팀 박주상(031403)</v>
          </cell>
          <cell r="AF3138" t="str">
            <v>영업본부 / 실수요기획팀</v>
          </cell>
          <cell r="AG3138" t="str">
            <v>조정운(051151)</v>
          </cell>
          <cell r="AH3138" t="str">
            <v/>
          </cell>
          <cell r="AI3138" t="str">
            <v>2020-07-27</v>
          </cell>
          <cell r="AJ3138" t="str">
            <v/>
          </cell>
          <cell r="AK3138" t="str">
            <v>N</v>
          </cell>
          <cell r="AL3138" t="str">
            <v/>
          </cell>
          <cell r="AM3138" t="str">
            <v/>
          </cell>
          <cell r="AN3138" t="str">
            <v/>
          </cell>
          <cell r="AO3138" t="str">
            <v>정상</v>
          </cell>
          <cell r="AP3138" t="str">
            <v/>
          </cell>
          <cell r="AQ3138" t="str">
            <v>2022-10-21 14:10:30</v>
          </cell>
          <cell r="AR3138" t="str">
            <v>이준영(180284)</v>
          </cell>
          <cell r="AS3138" t="str">
            <v>20 KG</v>
          </cell>
          <cell r="AT3138" t="str">
            <v/>
          </cell>
          <cell r="AU3138" t="str">
            <v>KG</v>
          </cell>
          <cell r="AV3138" t="str">
            <v>1 EA</v>
          </cell>
          <cell r="AW3138" t="str">
            <v>2*2*2</v>
          </cell>
          <cell r="AX3138" t="str">
            <v/>
          </cell>
          <cell r="AY3138" t="str">
            <v/>
          </cell>
          <cell r="AZ3138" t="str">
            <v/>
          </cell>
          <cell r="BA3138" t="str">
            <v/>
          </cell>
          <cell r="BB3138" t="str">
            <v>: 희석사용 ( 17배 희석, 농축액 1 : 물 16 )
  염도 0.6% 기준</v>
          </cell>
          <cell r="BC3138" t="str">
            <v/>
          </cell>
          <cell r="BD3138" t="str">
            <v/>
          </cell>
          <cell r="BE3138" t="str">
            <v/>
          </cell>
          <cell r="BF3138" t="str">
            <v>N</v>
          </cell>
          <cell r="BG3138" t="str">
            <v>8801052076416</v>
          </cell>
          <cell r="BH3138" t="str">
            <v>18801052076413</v>
          </cell>
          <cell r="BI3138" t="str">
            <v/>
          </cell>
          <cell r="BJ3138" t="str">
            <v/>
          </cell>
          <cell r="BK3138" t="str">
            <v>2*2*2</v>
          </cell>
          <cell r="BL3138" t="str">
            <v/>
          </cell>
          <cell r="BM3138" t="str">
            <v/>
          </cell>
          <cell r="BN3138" t="str">
            <v/>
          </cell>
          <cell r="BO3138" t="str">
            <v/>
          </cell>
          <cell r="BP3138" t="str">
            <v/>
          </cell>
          <cell r="BQ3138" t="str">
            <v/>
          </cell>
          <cell r="BR3138" t="str">
            <v/>
          </cell>
          <cell r="BS3138" t="str">
            <v/>
          </cell>
          <cell r="BT3138" t="str">
            <v/>
          </cell>
          <cell r="BU3138" t="str">
            <v/>
          </cell>
          <cell r="BV3138" t="str">
            <v/>
          </cell>
          <cell r="BW3138" t="str">
            <v/>
          </cell>
          <cell r="BX3138" t="str">
            <v/>
          </cell>
          <cell r="BY3138" t="str">
            <v/>
          </cell>
          <cell r="BZ3138" t="str">
            <v/>
          </cell>
          <cell r="CA3138" t="str">
            <v/>
          </cell>
          <cell r="CB3138" t="str">
            <v/>
          </cell>
          <cell r="CC3138" t="str">
            <v/>
          </cell>
          <cell r="CD3138" t="str">
            <v/>
          </cell>
          <cell r="CE3138" t="str">
            <v/>
          </cell>
          <cell r="CF3138" t="str">
            <v/>
          </cell>
        </row>
        <row r="3139">
          <cell r="F3139">
            <v>1022230</v>
          </cell>
          <cell r="G3139" t="str">
            <v/>
          </cell>
          <cell r="H3139" t="str">
            <v/>
          </cell>
          <cell r="I3139" t="str">
            <v>Y</v>
          </cell>
          <cell r="J3139" t="str">
            <v/>
          </cell>
          <cell r="K3139" t="str">
            <v>식품</v>
          </cell>
          <cell r="L3139" t="str">
            <v>청정원</v>
          </cell>
          <cell r="M3139" t="str">
            <v>내수전용</v>
          </cell>
          <cell r="N3139" t="str">
            <v>면세</v>
          </cell>
          <cell r="O3139" t="str">
            <v>730일</v>
          </cell>
          <cell r="P3139" t="str">
            <v>가정용</v>
          </cell>
          <cell r="Q3139" t="str">
            <v>상온</v>
          </cell>
          <cell r="R3139" t="str">
            <v>제품</v>
          </cell>
          <cell r="S3139" t="str">
            <v>N</v>
          </cell>
          <cell r="T3139" t="str">
            <v>GS수퍼</v>
          </cell>
          <cell r="U3139" t="str">
            <v>식품의 유형(양조간장 )</v>
          </cell>
          <cell r="V3139" t="str">
            <v/>
          </cell>
          <cell r="W3139" t="str">
            <v/>
          </cell>
          <cell r="X3139" t="str">
            <v>prdt_20200727115844305.jpg</v>
          </cell>
          <cell r="Y3139" t="str">
            <v/>
          </cell>
          <cell r="Z3139" t="str">
            <v/>
          </cell>
          <cell r="AA3139" t="str">
            <v/>
          </cell>
          <cell r="AB3139" t="str">
            <v/>
          </cell>
          <cell r="AC3139" t="str">
            <v/>
          </cell>
          <cell r="AD3139" t="str">
            <v>prdt_20220125102819729.jpg</v>
          </cell>
          <cell r="AE3139" t="str">
            <v>/ CM1팀 김영선(100011)</v>
          </cell>
          <cell r="AF3139" t="str">
            <v>/ CM1팀</v>
          </cell>
          <cell r="AG3139" t="str">
            <v>김정수(070075)</v>
          </cell>
          <cell r="AH3139" t="str">
            <v/>
          </cell>
          <cell r="AI3139" t="str">
            <v>2020-07-01</v>
          </cell>
          <cell r="AJ3139" t="str">
            <v>2020-07-01</v>
          </cell>
          <cell r="AK3139" t="str">
            <v>N</v>
          </cell>
          <cell r="AL3139" t="str">
            <v/>
          </cell>
          <cell r="AM3139" t="str">
            <v>1018951</v>
          </cell>
          <cell r="AN3139" t="str">
            <v>8801052041162</v>
          </cell>
          <cell r="AO3139" t="str">
            <v>정상</v>
          </cell>
          <cell r="AP3139" t="str">
            <v/>
          </cell>
          <cell r="AQ3139" t="str">
            <v>2022-07-02 00:07:17</v>
          </cell>
          <cell r="AR3139" t="str">
            <v>(MDM)</v>
          </cell>
          <cell r="AS3139" t="str">
            <v>1.34 KG</v>
          </cell>
          <cell r="AT3139" t="str">
            <v/>
          </cell>
          <cell r="AU3139" t="str">
            <v>KG</v>
          </cell>
          <cell r="AV3139" t="str">
            <v>12 EA</v>
          </cell>
          <cell r="AW3139" t="str">
            <v>142*77*267</v>
          </cell>
          <cell r="AX3139" t="str">
            <v>두번 달여 감칠맛이 풍부해 더 맛있는 진간장</v>
          </cell>
          <cell r="AY3139" t="str">
            <v>양조진간장 진한맛플러스 관능 개선 
: 지미/풍미/조리후 배임성 개선, 염도 조정(15%→16%)
기존) 진한맛플러스 840ml + 진한맛 500ml (증정)
변경) 두번달여더진한 진간장골드 840ml + 두번달여더진한 진간장 500ml (증정)</v>
          </cell>
          <cell r="AZ3139" t="str">
            <v>요리시 진간장을 사용하는 30~40대 주부</v>
          </cell>
          <cell r="BA3139"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두번달여더진한 진간장골드 TN 1.3, 두번달여더진한 진간장 TN 1.1</v>
          </cell>
          <cell r="BB3139" t="str">
            <v/>
          </cell>
          <cell r="BC3139" t="str">
            <v/>
          </cell>
          <cell r="BD3139" t="str">
            <v>두번달여더진한 진간장골드 : 정제수, 천일염(호주산), 탈지대두(인도산), 소맥(미국산), 기타과당, 밀단백혼합품, 주정, 감초추출물, 효모농축액, 햇살담은간장베이스, 효소처리스테비아, 종국, 영양강화제
두번달여더진한 진간장(증정) : 정제수, 천일염(호주산), 탈지대두(인도산), 소맥(미국산), 기타과당, 주정, 밀단백혼합품, 감초추출물, 효모농축액, 햇살담은간장베이스, 효소처리스테비아, 종국, 영양강화제</v>
          </cell>
          <cell r="BE3139" t="str">
            <v/>
          </cell>
          <cell r="BF3139" t="str">
            <v>N</v>
          </cell>
          <cell r="BG3139" t="str">
            <v/>
          </cell>
          <cell r="BH3139" t="str">
            <v/>
          </cell>
          <cell r="BI3139" t="str">
            <v>BOX</v>
          </cell>
          <cell r="BJ3139" t="str">
            <v/>
          </cell>
          <cell r="BK3139" t="str">
            <v>450*300*280</v>
          </cell>
          <cell r="BL3139" t="str">
            <v/>
          </cell>
          <cell r="BM3139" t="str">
            <v/>
          </cell>
          <cell r="BN3139" t="str">
            <v/>
          </cell>
          <cell r="BO3139" t="str">
            <v/>
          </cell>
          <cell r="BP3139" t="str">
            <v>용기-폴리에틸렌테레프탈레이트, 뚜껑-폴리에틸렌</v>
          </cell>
          <cell r="BQ3139" t="str">
            <v/>
          </cell>
          <cell r="BR3139" t="str">
            <v/>
          </cell>
          <cell r="BS3139" t="str">
            <v>대상(주) 순창공장</v>
          </cell>
          <cell r="BT3139" t="str">
            <v>전라북도 순창군 순창읍 순창로 30</v>
          </cell>
          <cell r="BU3139" t="str">
            <v/>
          </cell>
          <cell r="BV3139" t="str">
            <v/>
          </cell>
          <cell r="BW3139" t="str">
            <v/>
          </cell>
          <cell r="BX3139" t="str">
            <v/>
          </cell>
          <cell r="BY3139" t="str">
            <v/>
          </cell>
          <cell r="BZ3139" t="str">
            <v/>
          </cell>
          <cell r="CA3139" t="str">
            <v>대상(주)</v>
          </cell>
          <cell r="CB3139" t="str">
            <v/>
          </cell>
          <cell r="CC3139" t="str">
            <v>개봉 후에는 냉장보관하는 것이 더 좋습니다.</v>
          </cell>
          <cell r="CD3139" t="str">
            <v>두번달여더진한 진간장골드 : 대두, 밀 함유
두번달여더진한 진간장(증정) : 대두, 밀 함유</v>
          </cell>
          <cell r="CE3139" t="str">
            <v/>
          </cell>
          <cell r="CF3139" t="str">
            <v/>
          </cell>
        </row>
        <row r="3140">
          <cell r="F3140">
            <v>1022231</v>
          </cell>
          <cell r="G3140" t="str">
            <v/>
          </cell>
          <cell r="H3140" t="str">
            <v/>
          </cell>
          <cell r="I3140" t="str">
            <v>Y</v>
          </cell>
          <cell r="J3140" t="str">
            <v/>
          </cell>
          <cell r="K3140" t="str">
            <v>식품</v>
          </cell>
          <cell r="L3140" t="str">
            <v>청정원</v>
          </cell>
          <cell r="M3140" t="str">
            <v>내수전용</v>
          </cell>
          <cell r="N3140" t="str">
            <v>면세</v>
          </cell>
          <cell r="O3140" t="str">
            <v>730일</v>
          </cell>
          <cell r="P3140" t="str">
            <v>업소용</v>
          </cell>
          <cell r="Q3140" t="str">
            <v>상온</v>
          </cell>
          <cell r="R3140" t="str">
            <v>제품</v>
          </cell>
          <cell r="S3140" t="str">
            <v>N</v>
          </cell>
          <cell r="T3140" t="str">
            <v>농협</v>
          </cell>
          <cell r="U3140" t="str">
            <v>식품의 유형(양조간장 )</v>
          </cell>
          <cell r="V3140" t="str">
            <v/>
          </cell>
          <cell r="W3140" t="str">
            <v/>
          </cell>
          <cell r="X3140" t="str">
            <v>prdt_20200724114143806.jpg</v>
          </cell>
          <cell r="Y3140" t="str">
            <v/>
          </cell>
          <cell r="Z3140" t="str">
            <v/>
          </cell>
          <cell r="AA3140" t="str">
            <v/>
          </cell>
          <cell r="AB3140" t="str">
            <v/>
          </cell>
          <cell r="AC3140" t="str">
            <v/>
          </cell>
          <cell r="AD3140" t="str">
            <v>prdt_20220125103300399.jpg</v>
          </cell>
          <cell r="AE3140" t="str">
            <v>/ CM1팀 김영선(100011)</v>
          </cell>
          <cell r="AF3140" t="str">
            <v>/ CM1팀</v>
          </cell>
          <cell r="AG3140" t="str">
            <v>김정수(070075)</v>
          </cell>
          <cell r="AH3140" t="str">
            <v/>
          </cell>
          <cell r="AI3140" t="str">
            <v>2020-07-01</v>
          </cell>
          <cell r="AJ3140" t="str">
            <v>2020-07-01</v>
          </cell>
          <cell r="AK3140" t="str">
            <v>N</v>
          </cell>
          <cell r="AL3140" t="str">
            <v/>
          </cell>
          <cell r="AM3140" t="str">
            <v>1018809</v>
          </cell>
          <cell r="AN3140" t="str">
            <v>8801052039657</v>
          </cell>
          <cell r="AO3140" t="str">
            <v>정상</v>
          </cell>
          <cell r="AP3140" t="str">
            <v/>
          </cell>
          <cell r="AQ3140" t="str">
            <v>2022-07-02 00:07:47</v>
          </cell>
          <cell r="AR3140" t="str">
            <v>(MDM)</v>
          </cell>
          <cell r="AS3140" t="str">
            <v>3.4 KG</v>
          </cell>
          <cell r="AT3140" t="str">
            <v/>
          </cell>
          <cell r="AU3140" t="str">
            <v>KG</v>
          </cell>
          <cell r="AV3140" t="str">
            <v>4 EA</v>
          </cell>
          <cell r="AW3140" t="str">
            <v>210*105*315</v>
          </cell>
          <cell r="AX3140" t="str">
            <v>두번 달여 감칠맛이 풍부해 더 맛있는 진간장</v>
          </cell>
          <cell r="AY3140" t="str">
            <v>양조진간장 진한맛 관능 개선 
: 지미/풍미/조리후 배임성 개선, 염도 조정(15%→16%)
기존) 양조진간장 진한맛 1.7L P2
변경) 두번달여더진한 진간장 1.7L P2</v>
          </cell>
          <cell r="AZ3140" t="str">
            <v>요리시 진간장을 사용하는 30~40대 주부</v>
          </cell>
          <cell r="BA3140" t="str">
            <v>두번 달여 감칠맛이 풍부해 더 맛있는 진간장 입니다.
청정원만의 2단 달임 공법으로 진간장의 진한 풍미는 살리고, 먹음직스러운 요리를 만드실 수 있습니다. 
자연숙성 발효하여 제대로 만든 ‘양조 100%’ 진간장 입니다.
※ TN 1.1</v>
          </cell>
          <cell r="BB3140" t="str">
            <v/>
          </cell>
          <cell r="BC3140" t="str">
            <v/>
          </cell>
          <cell r="BD3140" t="str">
            <v>정제수, 천일염(호주산), 탈지대두(인도산), 소맥(미국산), 기타과당, 주정, 밀단백혼합품, 감초추출물, 효모농축액, 햇살담은간장베이스, 효소처리스테비아, 종국, 영양강화제</v>
          </cell>
          <cell r="BE3140" t="str">
            <v/>
          </cell>
          <cell r="BF3140" t="str">
            <v>N</v>
          </cell>
          <cell r="BG3140" t="str">
            <v/>
          </cell>
          <cell r="BH3140" t="str">
            <v/>
          </cell>
          <cell r="BI3140" t="str">
            <v>BOX</v>
          </cell>
          <cell r="BJ3140" t="str">
            <v/>
          </cell>
          <cell r="BK3140" t="str">
            <v>430*220*330</v>
          </cell>
          <cell r="BL3140" t="str">
            <v/>
          </cell>
          <cell r="BM3140" t="str">
            <v/>
          </cell>
          <cell r="BN3140" t="str">
            <v/>
          </cell>
          <cell r="BO3140" t="str">
            <v/>
          </cell>
          <cell r="BP3140" t="str">
            <v>용기-폴리에틸렌테레프탈레이트, 뚜껑-폴리에틸렌</v>
          </cell>
          <cell r="BQ3140" t="str">
            <v/>
          </cell>
          <cell r="BR3140" t="str">
            <v/>
          </cell>
          <cell r="BS3140" t="str">
            <v>대상(주) 순창공장</v>
          </cell>
          <cell r="BT3140" t="str">
            <v>전라북도 순창군 순창읍 순창로 30</v>
          </cell>
          <cell r="BU3140" t="str">
            <v/>
          </cell>
          <cell r="BV3140" t="str">
            <v/>
          </cell>
          <cell r="BW3140" t="str">
            <v/>
          </cell>
          <cell r="BX3140" t="str">
            <v/>
          </cell>
          <cell r="BY3140" t="str">
            <v/>
          </cell>
          <cell r="BZ3140" t="str">
            <v/>
          </cell>
          <cell r="CA3140" t="str">
            <v>대상(주)</v>
          </cell>
          <cell r="CB3140" t="str">
            <v/>
          </cell>
          <cell r="CC3140" t="str">
            <v>개봉 후에는 냉장보관하는 것이 더 좋습니다.</v>
          </cell>
          <cell r="CD3140" t="str">
            <v>대두, 밀 함유</v>
          </cell>
          <cell r="CE3140" t="str">
            <v/>
          </cell>
          <cell r="CF3140" t="str">
            <v/>
          </cell>
        </row>
        <row r="3141">
          <cell r="F3141">
            <v>1022252</v>
          </cell>
          <cell r="G3141" t="str">
            <v/>
          </cell>
          <cell r="H3141" t="str">
            <v/>
          </cell>
          <cell r="I3141" t="str">
            <v>N</v>
          </cell>
          <cell r="J3141" t="str">
            <v/>
          </cell>
          <cell r="K3141" t="str">
            <v>정풍-식품</v>
          </cell>
          <cell r="L3141" t="str">
            <v/>
          </cell>
          <cell r="M3141" t="str">
            <v>내수/수출겸용</v>
          </cell>
          <cell r="N3141" t="str">
            <v>과세</v>
          </cell>
          <cell r="O3141" t="str">
            <v>365일</v>
          </cell>
          <cell r="P3141" t="str">
            <v>가정용,가정용,가정용</v>
          </cell>
          <cell r="Q3141" t="str">
            <v>상온,상온,상온</v>
          </cell>
          <cell r="R3141" t="str">
            <v>상품,상품,상품</v>
          </cell>
          <cell r="S3141" t="str">
            <v>N,N,N</v>
          </cell>
          <cell r="T3141" t="str">
            <v/>
          </cell>
          <cell r="U3141" t="str">
            <v>식품의 유형(즉석조리식품(살균제품) )</v>
          </cell>
          <cell r="V3141" t="str">
            <v/>
          </cell>
          <cell r="W3141" t="str">
            <v/>
          </cell>
          <cell r="X3141" t="str">
            <v>prdt_20210429113058937.jpg</v>
          </cell>
          <cell r="Y3141" t="str">
            <v/>
          </cell>
          <cell r="Z3141" t="str">
            <v/>
          </cell>
          <cell r="AA3141" t="str">
            <v>prdt_20210429112943325.jpg</v>
          </cell>
          <cell r="AB3141" t="str">
            <v/>
          </cell>
          <cell r="AC3141" t="str">
            <v/>
          </cell>
          <cell r="AD3141" t="str">
            <v>prdt_20210429113028500.jpg</v>
          </cell>
          <cell r="AE3141" t="str">
            <v>/ HMR2팀 윤정원(200137)</v>
          </cell>
          <cell r="AF3141" t="str">
            <v>/ HMR2팀</v>
          </cell>
          <cell r="AG3141" t="str">
            <v>이은경(172223)</v>
          </cell>
          <cell r="AH3141" t="str">
            <v/>
          </cell>
          <cell r="AI3141" t="str">
            <v>2020-08-03</v>
          </cell>
          <cell r="AJ3141" t="str">
            <v>2021-07-01</v>
          </cell>
          <cell r="AK3141" t="str">
            <v>N</v>
          </cell>
          <cell r="AL3141" t="str">
            <v/>
          </cell>
          <cell r="AM3141" t="str">
            <v/>
          </cell>
          <cell r="AN3141" t="str">
            <v/>
          </cell>
          <cell r="AO3141" t="str">
            <v>정상</v>
          </cell>
          <cell r="AP3141" t="str">
            <v/>
          </cell>
          <cell r="AQ3141" t="str">
            <v>2022-12-01 00:12:49</v>
          </cell>
          <cell r="AR3141" t="str">
            <v>(MDM)</v>
          </cell>
          <cell r="AS3141" t="str">
            <v>.45 KG</v>
          </cell>
          <cell r="AT3141" t="str">
            <v/>
          </cell>
          <cell r="AU3141" t="str">
            <v>KG</v>
          </cell>
          <cell r="AV3141" t="str">
            <v>12 EA</v>
          </cell>
          <cell r="AW3141" t="str">
            <v>160*40*225</v>
          </cell>
          <cell r="AX3141" t="str">
            <v>한우육수와 함께 어울리는 육수로 우려내 맛을 낸  명품 블렌딩 육수를 사용하여 국물부터 맛있는 청정원 국탕찌개</v>
          </cell>
          <cell r="AY3141" t="str">
            <v>편의식 수요 증가로 인한 외식의 내식화 트렌드 맞춘 HMR 국탕찌개 메뉴 출시</v>
          </cell>
          <cell r="AZ3141" t="str">
            <v>3040타겟</v>
          </cell>
          <cell r="BA3141" t="str">
            <v>한우사골로 우려낸 육수에 소고기를 넣어 맑게 끓여낸 나주곰탕</v>
          </cell>
          <cell r="BB3141" t="str">
            <v>끓는 물 사용 시 제품을 물에 봉지 그대로 넣고 약 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3141" t="str">
            <v/>
          </cell>
          <cell r="BD3141" t="str">
            <v>정제수, 소고기편(쇠고기:호주산), 양지추출농축액(쇠고기:호주산, 고형분함량 20%), 무추출농축액(중국산),  복합조미식품Ⅰ, 한우사골농축액(쇠고기:국산, 고형분함량 50%),  L-글루탐산나트륨(향미증진제), 복합조미식품Ⅱ, 정제소금</v>
          </cell>
          <cell r="BE3141" t="str">
            <v>정제수, 소고기편(쇠고기:호주산), 양지추출농축액(쇠고기:호주산, 고형분함량 20%), 무추출농축액(중국산),  복합조미식품Ⅰ, 한우사골농축액(쇠고기:국산, 고형분함량 50%),  L-글루탐산나트륨(향미증진제), 복합조미식품Ⅱ, 정제소금</v>
          </cell>
          <cell r="BF3141" t="str">
            <v>N</v>
          </cell>
          <cell r="BG3141" t="str">
            <v>8801052071848</v>
          </cell>
          <cell r="BH3141" t="str">
            <v>18801052071845</v>
          </cell>
          <cell r="BI3141" t="str">
            <v>BOX</v>
          </cell>
          <cell r="BJ3141" t="str">
            <v/>
          </cell>
          <cell r="BK3141" t="str">
            <v>370*240*135</v>
          </cell>
          <cell r="BL3141" t="str">
            <v/>
          </cell>
          <cell r="BM3141" t="str">
            <v/>
          </cell>
          <cell r="BN3141" t="str">
            <v/>
          </cell>
          <cell r="BO3141" t="str">
            <v/>
          </cell>
          <cell r="BP3141" t="str">
            <v>폴리프로필렌(PP)</v>
          </cell>
          <cell r="BQ3141" t="str">
            <v>N</v>
          </cell>
          <cell r="BR3141" t="str">
            <v/>
          </cell>
          <cell r="BS3141" t="str">
            <v>(주)정풍</v>
          </cell>
          <cell r="BT3141" t="str">
            <v>충남 천안시 동남구 풍세면 풍세산단4로 62-21</v>
          </cell>
          <cell r="BU3141" t="str">
            <v/>
          </cell>
          <cell r="BV3141" t="str">
            <v/>
          </cell>
          <cell r="BW3141" t="str">
            <v/>
          </cell>
          <cell r="BX3141" t="str">
            <v/>
          </cell>
          <cell r="BY3141" t="str">
            <v/>
          </cell>
          <cell r="BZ3141" t="str">
            <v/>
          </cell>
          <cell r="CA3141" t="str">
            <v>대상</v>
          </cell>
          <cell r="CB3141" t="str">
            <v/>
          </cell>
          <cell r="CC3141" t="str">
            <v>직사광선을 피해 실온 보관(1℃~35℃)</v>
          </cell>
          <cell r="CD3141" t="str">
            <v>우유, 대두, 밀, 닭고기, 쇠고기, 조개류(굴) 함유</v>
          </cell>
          <cell r="CE3141" t="str">
            <v/>
          </cell>
          <cell r="CF3141" t="str">
            <v/>
          </cell>
        </row>
        <row r="3142">
          <cell r="F3142">
            <v>1022253</v>
          </cell>
          <cell r="G3142" t="str">
            <v/>
          </cell>
          <cell r="H3142" t="str">
            <v/>
          </cell>
          <cell r="I3142" t="str">
            <v>N</v>
          </cell>
          <cell r="J3142" t="str">
            <v/>
          </cell>
          <cell r="K3142" t="str">
            <v>정풍-식품</v>
          </cell>
          <cell r="L3142" t="str">
            <v/>
          </cell>
          <cell r="M3142" t="str">
            <v>내수/수출겸용</v>
          </cell>
          <cell r="N3142" t="str">
            <v>과세</v>
          </cell>
          <cell r="O3142" t="str">
            <v>365일</v>
          </cell>
          <cell r="P3142" t="str">
            <v>가정용,가정용,가정용</v>
          </cell>
          <cell r="Q3142" t="str">
            <v>상온,상온,상온</v>
          </cell>
          <cell r="R3142" t="str">
            <v>상품,상품,상품</v>
          </cell>
          <cell r="S3142" t="str">
            <v>N,N,N</v>
          </cell>
          <cell r="T3142" t="str">
            <v/>
          </cell>
          <cell r="U3142" t="str">
            <v>식품의 유형(즉석조리식품(살균제품) )</v>
          </cell>
          <cell r="V3142" t="str">
            <v/>
          </cell>
          <cell r="W3142" t="str">
            <v/>
          </cell>
          <cell r="X3142" t="str">
            <v>prdt_20210429084948056.jpg</v>
          </cell>
          <cell r="Y3142" t="str">
            <v/>
          </cell>
          <cell r="Z3142" t="str">
            <v/>
          </cell>
          <cell r="AA3142" t="str">
            <v/>
          </cell>
          <cell r="AB3142" t="str">
            <v/>
          </cell>
          <cell r="AC3142" t="str">
            <v/>
          </cell>
          <cell r="AD3142" t="str">
            <v/>
          </cell>
          <cell r="AE3142" t="str">
            <v>/ HMR2팀 윤정원(200137)</v>
          </cell>
          <cell r="AF3142" t="str">
            <v>/ HMR2팀</v>
          </cell>
          <cell r="AG3142" t="str">
            <v>이은경(172223)</v>
          </cell>
          <cell r="AH3142" t="str">
            <v/>
          </cell>
          <cell r="AI3142" t="str">
            <v>2020-08-07</v>
          </cell>
          <cell r="AJ3142" t="str">
            <v>2020-08-31</v>
          </cell>
          <cell r="AK3142" t="str">
            <v>N</v>
          </cell>
          <cell r="AL3142" t="str">
            <v>2021-04-29</v>
          </cell>
          <cell r="AM3142" t="str">
            <v/>
          </cell>
          <cell r="AN3142" t="str">
            <v/>
          </cell>
          <cell r="AO3142" t="str">
            <v>정상</v>
          </cell>
          <cell r="AP3142" t="str">
            <v/>
          </cell>
          <cell r="AQ3142" t="str">
            <v>2022-12-01 00:12:32</v>
          </cell>
          <cell r="AR3142" t="str">
            <v>(MDM)</v>
          </cell>
          <cell r="AS3142" t="str">
            <v>.45 KG</v>
          </cell>
          <cell r="AT3142" t="str">
            <v/>
          </cell>
          <cell r="AU3142" t="str">
            <v>KG</v>
          </cell>
          <cell r="AV3142" t="str">
            <v>12 EA</v>
          </cell>
          <cell r="AW3142" t="str">
            <v>160*40*225</v>
          </cell>
          <cell r="AX3142" t="str">
            <v>한우육수와 함께 어울리는 육수로 우려내 맛을 낸  명품 블렌딩 육수를 사용하여 국물부터 맛있는 청정원 국탕찌개</v>
          </cell>
          <cell r="AY3142" t="str">
            <v>편의식 수요 증가로 인한 외식의 내식화 트렌드 맞춘 HMR 국탕찌개 메뉴 출시</v>
          </cell>
          <cell r="AZ3142" t="str">
            <v>4050 타겟</v>
          </cell>
          <cell r="BA3142" t="str">
            <v>한우사골로 우려낸 육수에 깐양과 소고기를 넣어 얼큰하게 끓여낸 얼큰양곰탕</v>
          </cell>
          <cell r="BB3142" t="str">
            <v>끓는 물 사용 시 제품을 물에 봉지 그대로 넣고 약 5~6분간 데워 드십시오.
전자레인지(700W) 사용 시 절취성능 따라 가위로 잘라낸 후 전자레인지용 용기에 부흔 후 약 5분간 데웁니다.
직접 가열 시 개봉하여 냄비에 내용물을 넣고 중불에서 약 3분간 끓입니다.</v>
          </cell>
          <cell r="BC3142" t="str">
            <v/>
          </cell>
          <cell r="BD3142" t="str">
            <v>정제수, 깐양(호주산), 한우뼈추출물(한우모둠뼈 : 국산, 한우사골 : 국산 /  고형분함량 19%), 소고기(쇠고기:호주산), 양지추출농축액(고형분함량 20%), 냉동다진마늘, 소스, 멸치액젓, 복합조미식품Ⅰ, 복합조미식품Ⅱ, 고춧가루, 냉동다진생강, L-글루탐산나트륨(향미증진제), 정제염, 함수구연산</v>
          </cell>
          <cell r="BE3142" t="str">
            <v>정제수, 깐양(호주산), 한우뼈추출물(한우모둠뼈 : 국산, 한우사골 : 국산 /  고형분함량 19%), 소고기(쇠고기:호주산), 양지추출농축액(고형분함량 20%), 냉동다진마늘, 소스, 멸치액젓, 복합조미식품Ⅰ, 복합조미식품Ⅱ, 고춧가루, 냉동다진생강, L-글루탐산나트륨(향미증진제), 정제염, 함수구연산</v>
          </cell>
          <cell r="BF3142" t="str">
            <v>N</v>
          </cell>
          <cell r="BG3142" t="str">
            <v>8801052071855</v>
          </cell>
          <cell r="BH3142" t="str">
            <v>18801052071852</v>
          </cell>
          <cell r="BI3142" t="str">
            <v>BOX</v>
          </cell>
          <cell r="BJ3142" t="str">
            <v/>
          </cell>
          <cell r="BK3142" t="str">
            <v>370*240*135</v>
          </cell>
          <cell r="BL3142" t="str">
            <v/>
          </cell>
          <cell r="BM3142" t="str">
            <v/>
          </cell>
          <cell r="BN3142" t="str">
            <v/>
          </cell>
          <cell r="BO3142" t="str">
            <v/>
          </cell>
          <cell r="BP3142" t="str">
            <v>폴리프로필렌(PP)</v>
          </cell>
          <cell r="BQ3142" t="str">
            <v>N</v>
          </cell>
          <cell r="BR3142" t="str">
            <v/>
          </cell>
          <cell r="BS3142" t="str">
            <v>(주)정풍</v>
          </cell>
          <cell r="BT3142" t="str">
            <v>충남 천안시 동남구 풍세면 풍세산단4로 62-21</v>
          </cell>
          <cell r="BU3142" t="str">
            <v/>
          </cell>
          <cell r="BV3142" t="str">
            <v/>
          </cell>
          <cell r="BW3142" t="str">
            <v/>
          </cell>
          <cell r="BX3142" t="str">
            <v/>
          </cell>
          <cell r="BY3142" t="str">
            <v/>
          </cell>
          <cell r="BZ3142" t="str">
            <v/>
          </cell>
          <cell r="CA3142" t="str">
            <v/>
          </cell>
          <cell r="CB3142" t="str">
            <v/>
          </cell>
          <cell r="CC3142" t="str">
            <v>직사광선을 피해 실온 보관(1℃~35℃)</v>
          </cell>
          <cell r="CD3142" t="str">
            <v>우유, 대두, 밀, 닭고기, 쇠고기, 조개류(굴)</v>
          </cell>
          <cell r="CE3142" t="str">
            <v/>
          </cell>
          <cell r="CF3142" t="str">
            <v>우유, 대두, 밀, 닭고기, 쇠고기, 조개류(굴)</v>
          </cell>
        </row>
        <row r="3143">
          <cell r="F3143">
            <v>1022265</v>
          </cell>
          <cell r="G3143" t="str">
            <v/>
          </cell>
          <cell r="H3143" t="str">
            <v/>
          </cell>
          <cell r="I3143" t="str">
            <v>Y</v>
          </cell>
          <cell r="J3143" t="str">
            <v/>
          </cell>
          <cell r="K3143" t="str">
            <v>대상북경-식품(생산/수입)</v>
          </cell>
          <cell r="L3143" t="str">
            <v>종가집</v>
          </cell>
          <cell r="M3143" t="str">
            <v>수출전용</v>
          </cell>
          <cell r="N3143" t="str">
            <v>과세</v>
          </cell>
          <cell r="O3143" t="str">
            <v>365일</v>
          </cell>
          <cell r="P3143" t="str">
            <v>업소용,업소용,업소용</v>
          </cell>
          <cell r="Q3143" t="str">
            <v>냉동,냉동,냉동</v>
          </cell>
          <cell r="R3143" t="str">
            <v>상품,상품,상품</v>
          </cell>
          <cell r="S3143" t="str">
            <v>N,N,N</v>
          </cell>
          <cell r="T3143" t="str">
            <v/>
          </cell>
          <cell r="U3143" t="str">
            <v/>
          </cell>
          <cell r="V3143" t="str">
            <v/>
          </cell>
          <cell r="W3143" t="str">
            <v/>
          </cell>
          <cell r="X3143" t="str">
            <v/>
          </cell>
          <cell r="Y3143" t="str">
            <v/>
          </cell>
          <cell r="Z3143" t="str">
            <v/>
          </cell>
          <cell r="AA3143" t="str">
            <v/>
          </cell>
          <cell r="AB3143" t="str">
            <v/>
          </cell>
          <cell r="AC3143" t="str">
            <v/>
          </cell>
          <cell r="AD3143" t="str">
            <v/>
          </cell>
          <cell r="AE3143" t="str">
            <v>/ Global경영관리팀 박용운(001209)</v>
          </cell>
          <cell r="AF3143" t="str">
            <v>/ Global영업지원팀</v>
          </cell>
          <cell r="AG3143" t="str">
            <v>최희선(015085)</v>
          </cell>
          <cell r="AH3143" t="str">
            <v/>
          </cell>
          <cell r="AI3143" t="str">
            <v>2020-09-01</v>
          </cell>
          <cell r="AJ3143" t="str">
            <v/>
          </cell>
          <cell r="AK3143" t="str">
            <v>N</v>
          </cell>
          <cell r="AL3143" t="str">
            <v/>
          </cell>
          <cell r="AM3143" t="str">
            <v/>
          </cell>
          <cell r="AN3143" t="str">
            <v/>
          </cell>
          <cell r="AO3143" t="str">
            <v>정상</v>
          </cell>
          <cell r="AP3143" t="str">
            <v/>
          </cell>
          <cell r="AQ3143" t="str">
            <v>2020-07-22 00:07:09</v>
          </cell>
          <cell r="AR3143" t="str">
            <v>(MDM)</v>
          </cell>
          <cell r="AS3143" t="str">
            <v>.5 KG</v>
          </cell>
          <cell r="AT3143" t="str">
            <v/>
          </cell>
          <cell r="AU3143" t="str">
            <v>KG</v>
          </cell>
          <cell r="AV3143" t="str">
            <v>10 EA</v>
          </cell>
          <cell r="AW3143" t="str">
            <v>200*10*305</v>
          </cell>
          <cell r="AX3143" t="str">
            <v/>
          </cell>
          <cell r="AY3143" t="str">
            <v/>
          </cell>
          <cell r="AZ3143" t="str">
            <v/>
          </cell>
          <cell r="BA3143" t="str">
            <v/>
          </cell>
          <cell r="BB3143" t="str">
            <v/>
          </cell>
          <cell r="BC3143" t="str">
            <v/>
          </cell>
          <cell r="BD3143" t="str">
            <v/>
          </cell>
          <cell r="BE3143" t="str">
            <v/>
          </cell>
          <cell r="BF3143" t="str">
            <v>N</v>
          </cell>
          <cell r="BG3143" t="str">
            <v>6935036400293</v>
          </cell>
          <cell r="BH3143" t="str">
            <v>16935036400290</v>
          </cell>
          <cell r="BI3143" t="str">
            <v/>
          </cell>
          <cell r="BJ3143" t="str">
            <v/>
          </cell>
          <cell r="BK3143" t="str">
            <v>285*205*170</v>
          </cell>
          <cell r="BL3143" t="str">
            <v/>
          </cell>
          <cell r="BM3143" t="str">
            <v/>
          </cell>
          <cell r="BN3143" t="str">
            <v/>
          </cell>
          <cell r="BO3143" t="str">
            <v/>
          </cell>
          <cell r="BP3143" t="str">
            <v/>
          </cell>
          <cell r="BQ3143" t="str">
            <v/>
          </cell>
          <cell r="BR3143" t="str">
            <v/>
          </cell>
          <cell r="BS3143" t="str">
            <v/>
          </cell>
          <cell r="BT3143" t="str">
            <v/>
          </cell>
          <cell r="BU3143" t="str">
            <v/>
          </cell>
          <cell r="BV3143" t="str">
            <v/>
          </cell>
          <cell r="BW3143" t="str">
            <v/>
          </cell>
          <cell r="BX3143" t="str">
            <v/>
          </cell>
          <cell r="BY3143" t="str">
            <v/>
          </cell>
          <cell r="BZ3143" t="str">
            <v/>
          </cell>
          <cell r="CA3143" t="str">
            <v/>
          </cell>
          <cell r="CB3143" t="str">
            <v/>
          </cell>
          <cell r="CC3143" t="str">
            <v/>
          </cell>
          <cell r="CD3143" t="str">
            <v/>
          </cell>
          <cell r="CE3143" t="str">
            <v/>
          </cell>
          <cell r="CF3143" t="str">
            <v/>
          </cell>
        </row>
        <row r="3144">
          <cell r="F3144">
            <v>1022267</v>
          </cell>
          <cell r="G3144" t="str">
            <v>직화파기름 굴소스465g</v>
          </cell>
          <cell r="H3144" t="str">
            <v>1020269</v>
          </cell>
          <cell r="I3144" t="str">
            <v>Y</v>
          </cell>
          <cell r="J3144" t="str">
            <v/>
          </cell>
          <cell r="K3144" t="str">
            <v>식품</v>
          </cell>
          <cell r="L3144" t="str">
            <v>청정원</v>
          </cell>
          <cell r="M3144" t="str">
            <v>내수/수출겸용</v>
          </cell>
          <cell r="N3144" t="str">
            <v>과세</v>
          </cell>
          <cell r="O3144" t="str">
            <v>365일</v>
          </cell>
          <cell r="P3144" t="str">
            <v>가정용/업소용 겸용,가정용/업소용 겸용,가정용/업소용 겸용</v>
          </cell>
          <cell r="Q3144" t="str">
            <v>상온,상온,상온</v>
          </cell>
          <cell r="R3144" t="str">
            <v>제품,제품,제품</v>
          </cell>
          <cell r="S3144" t="str">
            <v>N,N,N</v>
          </cell>
          <cell r="T3144" t="str">
            <v/>
          </cell>
          <cell r="U3144" t="str">
            <v>( )</v>
          </cell>
          <cell r="V3144" t="str">
            <v>직화파기름굴소스 최종반제품</v>
          </cell>
          <cell r="W3144" t="str">
            <v>NPC160800004</v>
          </cell>
          <cell r="X3144" t="str">
            <v>prdt_20220211113141375.jpg</v>
          </cell>
          <cell r="Y3144" t="str">
            <v/>
          </cell>
          <cell r="Z3144" t="str">
            <v/>
          </cell>
          <cell r="AA3144" t="str">
            <v/>
          </cell>
          <cell r="AB3144" t="str">
            <v/>
          </cell>
          <cell r="AC3144" t="str">
            <v>prdt_20220211113327195.jpg</v>
          </cell>
          <cell r="AD3144" t="str">
            <v>prdt_20220802100106436_1022267.jpg</v>
          </cell>
          <cell r="AE3144" t="str">
            <v>/ CM3팀 김종욱(172172)</v>
          </cell>
          <cell r="AF3144" t="str">
            <v>/ CM3팀</v>
          </cell>
          <cell r="AG3144" t="str">
            <v>전필재(172229)</v>
          </cell>
          <cell r="AH3144" t="str">
            <v/>
          </cell>
          <cell r="AI3144" t="str">
            <v>2020-08-01</v>
          </cell>
          <cell r="AJ3144" t="str">
            <v/>
          </cell>
          <cell r="AK3144" t="str">
            <v>N</v>
          </cell>
          <cell r="AL3144" t="str">
            <v/>
          </cell>
          <cell r="AM3144" t="str">
            <v/>
          </cell>
          <cell r="AN3144" t="str">
            <v/>
          </cell>
          <cell r="AO3144" t="str">
            <v>정상</v>
          </cell>
          <cell r="AP3144" t="str">
            <v/>
          </cell>
          <cell r="AQ3144" t="str">
            <v>2022-02-25 14:02:09</v>
          </cell>
          <cell r="AR3144" t="str">
            <v>황유진(164098)</v>
          </cell>
          <cell r="AS3144" t="str">
            <v>.93 KG</v>
          </cell>
          <cell r="AT3144" t="str">
            <v/>
          </cell>
          <cell r="AU3144" t="str">
            <v>KG</v>
          </cell>
          <cell r="AV3144" t="str">
            <v>5 EA</v>
          </cell>
          <cell r="AW3144" t="str">
            <v>135*68*250</v>
          </cell>
          <cell r="AX3144" t="str">
            <v/>
          </cell>
          <cell r="AY3144" t="str">
            <v/>
          </cell>
          <cell r="AZ3144" t="str">
            <v/>
          </cell>
          <cell r="BA3144" t="str">
            <v/>
          </cell>
          <cell r="BB3144" t="str">
            <v/>
          </cell>
          <cell r="BC3144" t="str">
            <v/>
          </cell>
          <cell r="BD3144" t="str">
            <v>정제수, 기타과당, 양조간장{천일염(호주산), 탈지대두(인도산), 소맥, 과당, 주정}, 정제소금(국산), 까나리액젓{까나리(국산), 기타어류(국산), 천일염}, 굴농축액{굴추출물)굴:국산)}, 변성전분, 볶음양파페이스트, 그릴드해물농축액, L-글루탐산나트륨(향미증진제), 쿡메이트FS, 천연파오일(골파오일:중국산), 히코리스모크오일, 맥아추출물, 고춧가루, 파풍미유(건대파:중국산), 글리신, 호박산이나트륨, 올레오레진캪시컴, 향미증진제</v>
          </cell>
          <cell r="BE3144" t="str">
            <v/>
          </cell>
          <cell r="BF3144" t="str">
            <v>N</v>
          </cell>
          <cell r="BG3144" t="str">
            <v>8801052079400</v>
          </cell>
          <cell r="BH3144" t="str">
            <v>18801052079407</v>
          </cell>
          <cell r="BI3144" t="str">
            <v/>
          </cell>
          <cell r="BJ3144" t="str">
            <v/>
          </cell>
          <cell r="BK3144" t="str">
            <v>425*230*260</v>
          </cell>
          <cell r="BL3144" t="str">
            <v/>
          </cell>
          <cell r="BM3144" t="str">
            <v/>
          </cell>
          <cell r="BN3144" t="str">
            <v/>
          </cell>
          <cell r="BO3144" t="str">
            <v/>
          </cell>
          <cell r="BP3144" t="str">
            <v/>
          </cell>
          <cell r="BQ3144" t="str">
            <v/>
          </cell>
          <cell r="BR3144" t="str">
            <v/>
          </cell>
          <cell r="BS3144" t="str">
            <v/>
          </cell>
          <cell r="BT3144" t="str">
            <v/>
          </cell>
          <cell r="BU3144" t="str">
            <v/>
          </cell>
          <cell r="BV3144" t="str">
            <v/>
          </cell>
          <cell r="BW3144" t="str">
            <v/>
          </cell>
          <cell r="BX3144" t="str">
            <v/>
          </cell>
          <cell r="BY3144" t="str">
            <v/>
          </cell>
          <cell r="BZ3144" t="str">
            <v/>
          </cell>
          <cell r="CA3144" t="str">
            <v/>
          </cell>
          <cell r="CB3144" t="str">
            <v/>
          </cell>
          <cell r="CC3144" t="str">
            <v/>
          </cell>
          <cell r="CD3144" t="str">
            <v>대두, 밀, 쇠고기, 오징어, 새우, 조개류(굴, 홍합) 함유</v>
          </cell>
          <cell r="CE3144" t="str">
            <v/>
          </cell>
          <cell r="CF3144" t="str">
            <v/>
          </cell>
        </row>
        <row r="3145">
          <cell r="F3145">
            <v>1022268</v>
          </cell>
          <cell r="G3145" t="str">
            <v/>
          </cell>
          <cell r="H3145" t="str">
            <v/>
          </cell>
          <cell r="I3145" t="str">
            <v>Y</v>
          </cell>
          <cell r="J3145" t="str">
            <v>N</v>
          </cell>
          <cell r="K3145" t="str">
            <v>식품</v>
          </cell>
          <cell r="L3145" t="str">
            <v>청정원</v>
          </cell>
          <cell r="M3145" t="str">
            <v>내수/수출겸용</v>
          </cell>
          <cell r="N3145" t="str">
            <v>과세</v>
          </cell>
          <cell r="O3145" t="str">
            <v>300일</v>
          </cell>
          <cell r="P3145" t="str">
            <v>가정용,가정용,가정용</v>
          </cell>
          <cell r="Q3145" t="str">
            <v>상온,상온,상온</v>
          </cell>
          <cell r="R3145" t="str">
            <v>제품,제품,제품</v>
          </cell>
          <cell r="S3145" t="str">
            <v>N,N,N</v>
          </cell>
          <cell r="T3145" t="str">
            <v/>
          </cell>
          <cell r="U3145" t="str">
            <v>식품의 유형(소스(살균제품) )</v>
          </cell>
          <cell r="V3145" t="str">
            <v>[Mig] 명란크림파스타 최종반제품</v>
          </cell>
          <cell r="W3145" t="str">
            <v>NPC200700252</v>
          </cell>
          <cell r="X3145" t="str">
            <v>prdt_20220209032651478.jpg</v>
          </cell>
          <cell r="Y3145" t="str">
            <v/>
          </cell>
          <cell r="Z3145" t="str">
            <v/>
          </cell>
          <cell r="AA3145" t="str">
            <v/>
          </cell>
          <cell r="AB3145" t="str">
            <v/>
          </cell>
          <cell r="AC3145" t="str">
            <v>prdt_20200803042506811.jpg</v>
          </cell>
          <cell r="AD3145" t="str">
            <v>prdt_20221129175936975_1022268.jpg</v>
          </cell>
          <cell r="AE3145" t="str">
            <v>/ CM3팀 김종욱(172172)</v>
          </cell>
          <cell r="AF3145" t="str">
            <v>/ CM3팀</v>
          </cell>
          <cell r="AG3145" t="str">
            <v>양승철(180271)</v>
          </cell>
          <cell r="AH3145" t="str">
            <v/>
          </cell>
          <cell r="AI3145" t="str">
            <v>2020-07-27</v>
          </cell>
          <cell r="AJ3145" t="str">
            <v>2020-07-20</v>
          </cell>
          <cell r="AK3145" t="str">
            <v>N</v>
          </cell>
          <cell r="AL3145" t="str">
            <v/>
          </cell>
          <cell r="AM3145" t="str">
            <v/>
          </cell>
          <cell r="AN3145" t="str">
            <v/>
          </cell>
          <cell r="AO3145" t="str">
            <v>정상</v>
          </cell>
          <cell r="AP3145" t="str">
            <v/>
          </cell>
          <cell r="AQ3145" t="str">
            <v>2022-11-30 06:11:00</v>
          </cell>
          <cell r="AR3145" t="str">
            <v>(PLM)</v>
          </cell>
          <cell r="AS3145" t="str">
            <v>.35 KG</v>
          </cell>
          <cell r="AT3145" t="str">
            <v/>
          </cell>
          <cell r="AU3145" t="str">
            <v>KG</v>
          </cell>
          <cell r="AV3145" t="str">
            <v>12 EA</v>
          </cell>
          <cell r="AW3145" t="str">
            <v>69*69*142</v>
          </cell>
          <cell r="AX3145" t="str">
            <v>파스타 맛집의 대표 인기 메뉴를 제대로 구현한 청정원의 새로운 크림 파스타 소스! 
이젠 가정에서 쉽고 편하게 즐겨 보세요~~!</v>
          </cell>
          <cell r="AY3145" t="str">
            <v>$&lt;외식의 내식화&gt; Trend에 힘입어 다양하고 새로운 소스에 대한 소비자 Needs 증가 추세 
스파게티소스 포트폴리오 확대를 통한 시장內 M/S 경쟁력 강화 (시장 선도 기업 지위 유지)</v>
          </cell>
          <cell r="AZ3145" t="str">
            <v>요리에 관심이 많고, 가족들에게 새롭고 특별한 메뉴를 만들어 주고자 하는 30~45세 전업(취업) 주부</v>
          </cell>
          <cell r="BA3145" t="str">
            <v>입 안 가득 느껴지는 명란의 맛!
부드러운 국내산 생크림에 짭조름하면서도 고소한 맛의 명란이 더해진 퓨전 크림 파스타 소스</v>
          </cell>
          <cell r="BB3145" t="str">
            <v>청정원 스파게티면 160g을 9~10분 정도 삶은 후, 청정원 명란크림 파스타 소스350g을 
김가루, 쪽파 등과 함께 살짝 볶아주면 완성! (2~3인분 기준)</v>
          </cell>
          <cell r="BC3145" t="str">
            <v/>
          </cell>
          <cell r="BD3145" t="str">
            <v>정제수, 생크림(우유:국산), UHT 하프크림(이탈리아산/유크림, 카라기난), 와인숙성명란{명란(러시아안), 정제소금(국산), 화이트와인(스페인산)}, 날치알, 가공버터, 혼합제제(변성전분, 말토덱스트린), 양조간장, 난황액, 체다치즈분말, 소스, 설탕, 화이트와인, 정제소금, 볶은참깨분말, 글리세린지방산에스테르, 카제인나트륨, 효모추출물, 잔탄검, 백후추분, L-글루탐산나트륨(향미증진제), 홍국색소, 향미증진제, 향료(치즈향, 밀크향)</v>
          </cell>
          <cell r="BE3145" t="str">
            <v>정제수, 생크림(우유:국산), UHT 하프크림(이탈리아산/유크림, 카라기난), 와인숙성명란{명란(러시아안), 정제소금(국산), 화이트와인(스페인산)}, 날치알, 가공버터, 혼합제제(변성전분, 말토덱스트린), 양조간장, 난황액, 체다치즈분말, 소스, 설탕, 화이트와인, 정제소금, 볶은참깨분말, 글리세린지방산에스테르, 카제인나트륨, 효모추출물, 잔탄검, 백후추분, L-글루탐산나트륨(향미증진제), 홍국색소, 향미증진제, 향료(치즈향, 밀크향)</v>
          </cell>
          <cell r="BF3145" t="str">
            <v>N</v>
          </cell>
          <cell r="BG3145" t="str">
            <v>8801052071879</v>
          </cell>
          <cell r="BH3145" t="str">
            <v>18801052071876</v>
          </cell>
          <cell r="BI3145" t="str">
            <v/>
          </cell>
          <cell r="BJ3145" t="str">
            <v/>
          </cell>
          <cell r="BK3145" t="str">
            <v>305*235*155</v>
          </cell>
          <cell r="BL3145" t="str">
            <v/>
          </cell>
          <cell r="BM3145" t="str">
            <v/>
          </cell>
          <cell r="BN3145" t="str">
            <v/>
          </cell>
          <cell r="BO3145" t="str">
            <v/>
          </cell>
          <cell r="BP3145" t="str">
            <v>용기-유리, 뚜껑-철, 폴리염화비닐</v>
          </cell>
          <cell r="BQ3145" t="str">
            <v/>
          </cell>
          <cell r="BR3145" t="str">
            <v/>
          </cell>
          <cell r="BS3145" t="str">
            <v>대상(주) 기흥공장</v>
          </cell>
          <cell r="BT3145" t="str">
            <v>경기도 용인시 기흥구 동탄기흥로 681번길 28</v>
          </cell>
          <cell r="BU3145" t="str">
            <v/>
          </cell>
          <cell r="BV3145" t="str">
            <v/>
          </cell>
          <cell r="BW3145" t="str">
            <v/>
          </cell>
          <cell r="BX3145" t="str">
            <v/>
          </cell>
          <cell r="BY3145" t="str">
            <v/>
          </cell>
          <cell r="BZ3145" t="str">
            <v/>
          </cell>
          <cell r="CA3145" t="str">
            <v/>
          </cell>
          <cell r="CB3145" t="str">
            <v/>
          </cell>
          <cell r="CC3145" t="str">
            <v>서늘하고 건조한 곳에 보관, 개봉 후에는 곰팡이가 생길 수 있으니 빨리 드시고 냉장보관 하십시오.
용기를 가열, 조리용으로 사용하지 마십시오.
뚜껑을 처음 열 때 '뻥소리'가 나야 정상 제품 입니다</v>
          </cell>
          <cell r="CD3145" t="str">
            <v>알류,우유,대두,밀,아황산염,조개류(굴 전복 홍합 포함)</v>
          </cell>
          <cell r="CE3145" t="str">
            <v>①②⑤⑥⑬⑱</v>
          </cell>
          <cell r="CF3145" t="str">
            <v>알류,우유,대두,밀,아황산염,조개류(굴 전복 홍합 포함)</v>
          </cell>
        </row>
        <row r="3146">
          <cell r="F3146">
            <v>1022269</v>
          </cell>
          <cell r="G3146" t="str">
            <v/>
          </cell>
          <cell r="H3146" t="str">
            <v/>
          </cell>
          <cell r="I3146" t="str">
            <v>Y</v>
          </cell>
          <cell r="J3146" t="str">
            <v/>
          </cell>
          <cell r="K3146" t="str">
            <v>식품</v>
          </cell>
          <cell r="L3146" t="str">
            <v>청정원</v>
          </cell>
          <cell r="M3146" t="str">
            <v>내수/수출겸용</v>
          </cell>
          <cell r="N3146" t="str">
            <v>과세</v>
          </cell>
          <cell r="O3146" t="str">
            <v>300일</v>
          </cell>
          <cell r="P3146" t="str">
            <v>가정용,가정용,가정용</v>
          </cell>
          <cell r="Q3146" t="str">
            <v>상온,상온,상온</v>
          </cell>
          <cell r="R3146" t="str">
            <v>제품,제품,제품</v>
          </cell>
          <cell r="S3146" t="str">
            <v>N,N,N</v>
          </cell>
          <cell r="T3146" t="str">
            <v/>
          </cell>
          <cell r="U3146" t="str">
            <v>식품의 유형(소스(살균제품) )</v>
          </cell>
          <cell r="V3146" t="str">
            <v>[Mig] 머쉬룸투움바파스타 최종반제품</v>
          </cell>
          <cell r="W3146" t="str">
            <v>NPC200700253</v>
          </cell>
          <cell r="X3146" t="str">
            <v>prdt_20220209121242593.jpg</v>
          </cell>
          <cell r="Y3146" t="str">
            <v/>
          </cell>
          <cell r="Z3146" t="str">
            <v/>
          </cell>
          <cell r="AA3146" t="str">
            <v/>
          </cell>
          <cell r="AB3146" t="str">
            <v/>
          </cell>
          <cell r="AC3146" t="str">
            <v>prdt_20200803042612643.jpg</v>
          </cell>
          <cell r="AD3146" t="str">
            <v>prdt_20221129180558151_1022269.jpg</v>
          </cell>
          <cell r="AE3146" t="str">
            <v>/ CM3팀 김종욱(172172)</v>
          </cell>
          <cell r="AF3146" t="str">
            <v>/ CM3팀</v>
          </cell>
          <cell r="AG3146" t="str">
            <v>양승철(180271)</v>
          </cell>
          <cell r="AH3146" t="str">
            <v/>
          </cell>
          <cell r="AI3146" t="str">
            <v>2020-07-27</v>
          </cell>
          <cell r="AJ3146" t="str">
            <v>2020-07-23</v>
          </cell>
          <cell r="AK3146" t="str">
            <v>N</v>
          </cell>
          <cell r="AL3146" t="str">
            <v/>
          </cell>
          <cell r="AM3146" t="str">
            <v/>
          </cell>
          <cell r="AN3146" t="str">
            <v/>
          </cell>
          <cell r="AO3146" t="str">
            <v>정상</v>
          </cell>
          <cell r="AP3146" t="str">
            <v/>
          </cell>
          <cell r="AQ3146" t="str">
            <v>2022-11-30 06:11:00</v>
          </cell>
          <cell r="AR3146" t="str">
            <v>(PLM)</v>
          </cell>
          <cell r="AS3146" t="str">
            <v>.35 KG</v>
          </cell>
          <cell r="AT3146" t="str">
            <v/>
          </cell>
          <cell r="AU3146" t="str">
            <v>KG</v>
          </cell>
          <cell r="AV3146" t="str">
            <v>12 EA</v>
          </cell>
          <cell r="AW3146" t="str">
            <v>69*69*142</v>
          </cell>
          <cell r="AX3146" t="str">
            <v>파스타 맛집의 대표 인기 메뉴를 제대로 구현한 청정원의 새로운 크림 파스타 소스! 
이젠 가정에서 쉽고 편하게 즐겨 보세요~~!</v>
          </cell>
          <cell r="AY3146" t="str">
            <v>$&lt;외식의 내식화&gt; Trend에 힘입어 다양하고 새로운 소스에 대한 소비자 Needs 증가 추세 
스파게티소스 포트폴리오 확대를 통한 시장內 M/S 경쟁력 강화 (시장 선도 기업 지위 유지)</v>
          </cell>
          <cell r="AZ3146" t="str">
            <v>요리에 관심이 많고, 가족들에게 새롭고 특별한 메뉴를 만들어 주고자 하는 30~45세 전업(취업) 주부</v>
          </cell>
          <cell r="BA3146" t="str">
            <v>입 안 가득 퍼지는 양송이의 풍미!
고소한 덴마크산 체다치즈에 깊은 풍미의 양송이로 향을 더한 퓨전 크림 파스타 소스</v>
          </cell>
          <cell r="BB3146" t="str">
            <v>청정원 스파게티면 160g을 9~10분 정도 삶은 후, 청정원 머쉬룸 투움바 파스타 소스350g을 
새우살, 쪽파 등과 함께 살짝 볶아주면 완성! (2~3인분 기준)</v>
          </cell>
          <cell r="BC3146" t="str">
            <v/>
          </cell>
          <cell r="BD3146" t="str">
            <v>정제수, 생크림(우유:국산), UHT 하프크림(이탈리아산/유크림, 카라기난), 가공버터(뉴질랜드산/버터오일, 크림, 야자경화유), 치킨엑기스DS, 양송이(프랑스산), 혼합제제(변성전분, 말토덱스트린), 체다치즈분말, 설탕, 마늘분, 분말유크림, 정제소금, 양파분, 글리세린지방산에스테르, 카제인나트륨, 잔탄검, 효모추출물, 크러쉬드레드페퍼, 파프리카시즈닝, L-글루탐산나트륨(향미증진제), 향료(치즈향, 밀크향), 흑후추, 향미증진제</v>
          </cell>
          <cell r="BE3146" t="str">
            <v>정제수, 생크림(우유:국산), UHT 하프크림(이탈리아산/유크림, 카라기난), 가공버터(뉴질랜드산/버터오일, 크림, 야자경화유), 치킨엑기스DS, 양송이(프랑스산), 혼합제제(변성전분, 말토덱스트린), 체다치즈분말, 설탕, 마늘분, 분말유크림, 정제소금, 양파분, 글리세린지방산에스테르, 카제인나트륨, 잔탄검, 효모추출물, 크러쉬드레드페퍼, 파프리카시즈닝, L-글루탐산나트륨(향미증진제), 향료(치즈향, 밀크향), 흑후추, 향미증진제</v>
          </cell>
          <cell r="BF3146" t="str">
            <v>N</v>
          </cell>
          <cell r="BG3146" t="str">
            <v>8801052071886</v>
          </cell>
          <cell r="BH3146" t="str">
            <v>18801052071883</v>
          </cell>
          <cell r="BI3146" t="str">
            <v/>
          </cell>
          <cell r="BJ3146" t="str">
            <v/>
          </cell>
          <cell r="BK3146" t="str">
            <v>305*235*155</v>
          </cell>
          <cell r="BL3146" t="str">
            <v/>
          </cell>
          <cell r="BM3146" t="str">
            <v/>
          </cell>
          <cell r="BN3146" t="str">
            <v/>
          </cell>
          <cell r="BO3146" t="str">
            <v/>
          </cell>
          <cell r="BP3146" t="str">
            <v>용기-유리, 뚜껑-철, 폴리염화비닐</v>
          </cell>
          <cell r="BQ3146" t="str">
            <v/>
          </cell>
          <cell r="BR3146" t="str">
            <v/>
          </cell>
          <cell r="BS3146" t="str">
            <v>대상(주) 기흥공장</v>
          </cell>
          <cell r="BT3146" t="str">
            <v>경기도 용인시 기흥구 동탄기흥로 681번길 28</v>
          </cell>
          <cell r="BU3146" t="str">
            <v/>
          </cell>
          <cell r="BV3146" t="str">
            <v/>
          </cell>
          <cell r="BW3146" t="str">
            <v/>
          </cell>
          <cell r="BX3146" t="str">
            <v/>
          </cell>
          <cell r="BY3146" t="str">
            <v/>
          </cell>
          <cell r="BZ3146" t="str">
            <v/>
          </cell>
          <cell r="CA3146" t="str">
            <v/>
          </cell>
          <cell r="CB3146" t="str">
            <v/>
          </cell>
          <cell r="CC3146" t="str">
            <v>서늘하고 건조한 곳에 보관, 개봉 후에는 곰팡이가 생길 수 있으니 빨리 드시고 냉장보관 하십시오.
용기를 가열, 조리용으로 사용하지 마십시오.
뚜껑을 처음 열 때 '뻥소리'가 나야 정상 제품 입니다</v>
          </cell>
          <cell r="CD3146" t="str">
            <v>우유,대두,밀,닭고기,쇠고기</v>
          </cell>
          <cell r="CE3146" t="str">
            <v>②⑤⑥⑮⑯</v>
          </cell>
          <cell r="CF3146" t="str">
            <v>우유,대두,밀,닭고기,쇠고기</v>
          </cell>
        </row>
        <row r="3147">
          <cell r="F3147">
            <v>1022274</v>
          </cell>
          <cell r="G3147" t="str">
            <v/>
          </cell>
          <cell r="H3147" t="str">
            <v/>
          </cell>
          <cell r="I3147" t="str">
            <v>Y</v>
          </cell>
          <cell r="J3147" t="str">
            <v/>
          </cell>
          <cell r="K3147" t="str">
            <v>정풍-식품</v>
          </cell>
          <cell r="L3147" t="str">
            <v>베스트코</v>
          </cell>
          <cell r="M3147" t="str">
            <v>내수전용</v>
          </cell>
          <cell r="N3147" t="str">
            <v>과세</v>
          </cell>
          <cell r="O3147" t="str">
            <v>180일</v>
          </cell>
          <cell r="P3147" t="str">
            <v>업소용</v>
          </cell>
          <cell r="Q3147" t="str">
            <v>냉장</v>
          </cell>
          <cell r="R3147" t="str">
            <v>상품</v>
          </cell>
          <cell r="S3147" t="str">
            <v>N</v>
          </cell>
          <cell r="T3147" t="str">
            <v/>
          </cell>
          <cell r="U3147" t="str">
            <v>( )</v>
          </cell>
          <cell r="V3147" t="str">
            <v/>
          </cell>
          <cell r="W3147" t="str">
            <v/>
          </cell>
          <cell r="X3147" t="str">
            <v>prdt_20220609031853645.png</v>
          </cell>
          <cell r="Y3147" t="str">
            <v>prdt_20220609031920089.png</v>
          </cell>
          <cell r="Z3147" t="str">
            <v>prdt_20220609031955471.png</v>
          </cell>
          <cell r="AA3147" t="str">
            <v>prdt_20220609032015456.png</v>
          </cell>
          <cell r="AB3147" t="str">
            <v/>
          </cell>
          <cell r="AC3147" t="str">
            <v/>
          </cell>
          <cell r="AD3147" t="str">
            <v/>
          </cell>
          <cell r="AE3147" t="str">
            <v>/ 상품소싱팀 오민우(001263)</v>
          </cell>
          <cell r="AF3147" t="str">
            <v>/ 상품소싱팀</v>
          </cell>
          <cell r="AG3147" t="str">
            <v>박지혜(195451)</v>
          </cell>
          <cell r="AH3147" t="str">
            <v/>
          </cell>
          <cell r="AI3147" t="str">
            <v>2020-07-20</v>
          </cell>
          <cell r="AJ3147" t="str">
            <v/>
          </cell>
          <cell r="AK3147" t="str">
            <v>N</v>
          </cell>
          <cell r="AL3147" t="str">
            <v>2021-02-24</v>
          </cell>
          <cell r="AM3147" t="str">
            <v/>
          </cell>
          <cell r="AN3147" t="str">
            <v/>
          </cell>
          <cell r="AO3147" t="str">
            <v>정상</v>
          </cell>
          <cell r="AP3147" t="str">
            <v/>
          </cell>
          <cell r="AQ3147" t="str">
            <v>2022-11-02 00:11:29</v>
          </cell>
          <cell r="AR3147" t="str">
            <v>(MDM)</v>
          </cell>
          <cell r="AS3147" t="str">
            <v>2 KG</v>
          </cell>
          <cell r="AT3147" t="str">
            <v/>
          </cell>
          <cell r="AU3147" t="str">
            <v>KG</v>
          </cell>
          <cell r="AV3147" t="str">
            <v>5 EA</v>
          </cell>
          <cell r="AW3147" t="str">
            <v>2*2*2</v>
          </cell>
          <cell r="AX3147" t="str">
            <v>유자의 달콤/상큼한 맛으로 입맛을 돋구어줌</v>
          </cell>
          <cell r="AY3147" t="str">
            <v>자사공장 협업을 통한 시너지 확대 및 경쟁력 강화</v>
          </cell>
          <cell r="AZ3147" t="str">
            <v>일식,주점호프 등 까스류,튀김요리, 연어 및 샐러드를 사용하는 업소</v>
          </cell>
          <cell r="BA3147" t="str">
            <v>유자당절임, 바질, 치자를 사용하여 색감과 원물감을 강조</v>
          </cell>
          <cell r="BB3147" t="str">
            <v>샐러드 및 튀김요리,연어등에 디핑으로 주로 쓰임</v>
          </cell>
          <cell r="BC3147" t="str">
            <v/>
          </cell>
          <cell r="BD3147" t="str">
            <v>정제수,설탕,유자당절임12%[유자50%(국산),설탕],기타과당,발효식초(주정,발효영양원),변성전분,정제소금(국산),산도조절제,아라비아감,구아검,잔탄검,효소처리스테비아,파슬리(네덜란드산),치자황색소,바질</v>
          </cell>
          <cell r="BE3147" t="str">
            <v/>
          </cell>
          <cell r="BF3147" t="str">
            <v>N</v>
          </cell>
          <cell r="BG3147" t="str">
            <v>8809576073249</v>
          </cell>
          <cell r="BH3147" t="str">
            <v>18809576073246</v>
          </cell>
          <cell r="BI3147" t="str">
            <v/>
          </cell>
          <cell r="BJ3147" t="str">
            <v/>
          </cell>
          <cell r="BK3147" t="str">
            <v>2*2*2</v>
          </cell>
          <cell r="BL3147" t="str">
            <v/>
          </cell>
          <cell r="BM3147" t="str">
            <v/>
          </cell>
          <cell r="BN3147" t="str">
            <v/>
          </cell>
          <cell r="BO3147" t="str">
            <v/>
          </cell>
          <cell r="BP3147" t="str">
            <v/>
          </cell>
          <cell r="BQ3147" t="str">
            <v/>
          </cell>
          <cell r="BR3147" t="str">
            <v/>
          </cell>
          <cell r="BS3147" t="str">
            <v>대상푸드플러스</v>
          </cell>
          <cell r="BT3147" t="str">
            <v>충청남도 천안시 동남구 풍세면 풍세산단4로 62-21</v>
          </cell>
          <cell r="BU3147" t="str">
            <v/>
          </cell>
          <cell r="BV3147" t="str">
            <v/>
          </cell>
          <cell r="BW3147" t="str">
            <v/>
          </cell>
          <cell r="BX3147" t="str">
            <v/>
          </cell>
          <cell r="BY3147" t="str">
            <v/>
          </cell>
          <cell r="BZ3147" t="str">
            <v/>
          </cell>
          <cell r="CA3147" t="str">
            <v/>
          </cell>
          <cell r="CB3147" t="str">
            <v/>
          </cell>
          <cell r="CC3147" t="str">
            <v>■대두,밀,알류,메밀,우유,토마토,복숭아,호두,땅콩,닭고기,돼지고기,쇠고기,게,새우,오징어,고등어,조개류(굴,전복,홍합 포함),아황산류 성분 혼입 가능.
■반드시 냉장보관하시고, 개봉후 빨리 사용바랍니다.</v>
          </cell>
          <cell r="CD3147" t="str">
            <v>대두,알류(계란),아황산류 함유</v>
          </cell>
          <cell r="CE3147" t="str">
            <v/>
          </cell>
          <cell r="CF3147" t="str">
            <v/>
          </cell>
        </row>
        <row r="3148">
          <cell r="F3148">
            <v>1022275</v>
          </cell>
          <cell r="G3148" t="str">
            <v/>
          </cell>
          <cell r="H3148" t="str">
            <v/>
          </cell>
          <cell r="I3148" t="str">
            <v>Y</v>
          </cell>
          <cell r="J3148" t="str">
            <v/>
          </cell>
          <cell r="K3148" t="str">
            <v>식품</v>
          </cell>
          <cell r="L3148" t="str">
            <v>베스트코</v>
          </cell>
          <cell r="M3148" t="str">
            <v>내수전용</v>
          </cell>
          <cell r="N3148" t="str">
            <v>과세</v>
          </cell>
          <cell r="O3148" t="str">
            <v>180일</v>
          </cell>
          <cell r="P3148" t="str">
            <v>업소용</v>
          </cell>
          <cell r="Q3148" t="str">
            <v>냉장</v>
          </cell>
          <cell r="R3148" t="str">
            <v>상품</v>
          </cell>
          <cell r="S3148" t="str">
            <v>N</v>
          </cell>
          <cell r="T3148" t="str">
            <v/>
          </cell>
          <cell r="U3148" t="str">
            <v>( )</v>
          </cell>
          <cell r="V3148" t="str">
            <v/>
          </cell>
          <cell r="W3148" t="str">
            <v/>
          </cell>
          <cell r="X3148" t="str">
            <v>prdt_20220609032139691.png</v>
          </cell>
          <cell r="Y3148" t="str">
            <v>prdt_20220609032113599.png</v>
          </cell>
          <cell r="Z3148" t="str">
            <v>prdt_20220609032102108.png</v>
          </cell>
          <cell r="AA3148" t="str">
            <v>prdt_20220609032046510.png</v>
          </cell>
          <cell r="AB3148" t="str">
            <v/>
          </cell>
          <cell r="AC3148" t="str">
            <v/>
          </cell>
          <cell r="AD3148" t="str">
            <v/>
          </cell>
          <cell r="AE3148" t="str">
            <v>/ 상품소싱팀 오민우(001263)</v>
          </cell>
          <cell r="AF3148" t="str">
            <v>/ 상품소싱팀</v>
          </cell>
          <cell r="AG3148" t="str">
            <v>박지혜(195451)</v>
          </cell>
          <cell r="AH3148" t="str">
            <v/>
          </cell>
          <cell r="AI3148" t="str">
            <v>2020-07-20</v>
          </cell>
          <cell r="AJ3148" t="str">
            <v/>
          </cell>
          <cell r="AK3148" t="str">
            <v>N</v>
          </cell>
          <cell r="AL3148" t="str">
            <v>2021-02-24</v>
          </cell>
          <cell r="AM3148" t="str">
            <v/>
          </cell>
          <cell r="AN3148" t="str">
            <v/>
          </cell>
          <cell r="AO3148" t="str">
            <v>정상</v>
          </cell>
          <cell r="AP3148" t="str">
            <v/>
          </cell>
          <cell r="AQ3148" t="str">
            <v>2022-11-02 00:11:33</v>
          </cell>
          <cell r="AR3148" t="str">
            <v>(MDM)</v>
          </cell>
          <cell r="AS3148" t="str">
            <v>2 KG</v>
          </cell>
          <cell r="AT3148" t="str">
            <v/>
          </cell>
          <cell r="AU3148" t="str">
            <v>KG</v>
          </cell>
          <cell r="AV3148" t="str">
            <v>5 EA</v>
          </cell>
          <cell r="AW3148" t="str">
            <v>2*2*2</v>
          </cell>
          <cell r="AX3148" t="str">
            <v>양파의 맛과 향으로 야채의 풍미를 더함</v>
          </cell>
          <cell r="AY3148" t="str">
            <v>자사공장 협업을 통한 시너지 확대 및 경쟁력 강화</v>
          </cell>
          <cell r="AZ3148" t="str">
            <v>일식,주점호프 등 까스류,튀김요리, 연어 및 샐러드를 사용하는 업소</v>
          </cell>
          <cell r="BA3148" t="str">
            <v>양파, 다진오이피클을 사용하여 원물감 증대</v>
          </cell>
          <cell r="BB3148" t="str">
            <v>샐러드 및 튀김요리,연어등에 디핑으로 주로 쓰임</v>
          </cell>
          <cell r="BC3148" t="str">
            <v/>
          </cell>
          <cell r="BD3148" t="str">
            <v>정제수,마요네즈[대두유(외국산),난황액(국산),발효식초,설탕,마요골드프리믹스],설탕,양파12%(국산),레몬쥬스(미국산),다진오이피클D,발효식초,변성전분,마늘,정제소금,잔탄검,검은깨페이스트,구연산,산도저절제 [대두,알류(계란),아황산류 함유]</v>
          </cell>
          <cell r="BE3148" t="str">
            <v/>
          </cell>
          <cell r="BF3148" t="str">
            <v>N</v>
          </cell>
          <cell r="BG3148" t="str">
            <v>8809576073294</v>
          </cell>
          <cell r="BH3148" t="str">
            <v>18809576073291</v>
          </cell>
          <cell r="BI3148" t="str">
            <v/>
          </cell>
          <cell r="BJ3148" t="str">
            <v/>
          </cell>
          <cell r="BK3148" t="str">
            <v>2*2*2</v>
          </cell>
          <cell r="BL3148" t="str">
            <v/>
          </cell>
          <cell r="BM3148" t="str">
            <v/>
          </cell>
          <cell r="BN3148" t="str">
            <v/>
          </cell>
          <cell r="BO3148" t="str">
            <v/>
          </cell>
          <cell r="BP3148" t="str">
            <v/>
          </cell>
          <cell r="BQ3148" t="str">
            <v/>
          </cell>
          <cell r="BR3148" t="str">
            <v/>
          </cell>
          <cell r="BS3148" t="str">
            <v>대상푸드플러스</v>
          </cell>
          <cell r="BT3148" t="str">
            <v>충청남도 천안시 동남구 풍세면 풍세산단4로 62-21</v>
          </cell>
          <cell r="BU3148" t="str">
            <v/>
          </cell>
          <cell r="BV3148" t="str">
            <v/>
          </cell>
          <cell r="BW3148" t="str">
            <v/>
          </cell>
          <cell r="BX3148" t="str">
            <v/>
          </cell>
          <cell r="BY3148" t="str">
            <v/>
          </cell>
          <cell r="BZ3148" t="str">
            <v/>
          </cell>
          <cell r="CA3148" t="str">
            <v/>
          </cell>
          <cell r="CB3148" t="str">
            <v/>
          </cell>
          <cell r="CC3148" t="str">
            <v>■알류,메밀,복숭아,호두,땅콩,돼지고기,게,새우,오징어,고등어,조개류(전복,홍합 포함),아황산류 성분 혼입 가능.
■반드시 냉장보관하시고, 개볼후 빨리 사용 바랍니다.</v>
          </cell>
          <cell r="CD3148" t="str">
            <v>대두,알류(계란),아황산류 함유</v>
          </cell>
          <cell r="CE3148" t="str">
            <v/>
          </cell>
          <cell r="CF3148" t="str">
            <v/>
          </cell>
        </row>
        <row r="3149">
          <cell r="F3149">
            <v>1022276</v>
          </cell>
          <cell r="G3149" t="str">
            <v/>
          </cell>
          <cell r="H3149" t="str">
            <v/>
          </cell>
          <cell r="I3149" t="str">
            <v>Y</v>
          </cell>
          <cell r="J3149" t="str">
            <v/>
          </cell>
          <cell r="K3149" t="str">
            <v>식품</v>
          </cell>
          <cell r="L3149" t="str">
            <v>베스트코</v>
          </cell>
          <cell r="M3149" t="str">
            <v>내수전용</v>
          </cell>
          <cell r="N3149" t="str">
            <v>과세</v>
          </cell>
          <cell r="O3149" t="str">
            <v>180일</v>
          </cell>
          <cell r="P3149" t="str">
            <v>업소용</v>
          </cell>
          <cell r="Q3149" t="str">
            <v>냉장</v>
          </cell>
          <cell r="R3149" t="str">
            <v>상품</v>
          </cell>
          <cell r="S3149" t="str">
            <v>N</v>
          </cell>
          <cell r="T3149" t="str">
            <v/>
          </cell>
          <cell r="U3149" t="str">
            <v>( )</v>
          </cell>
          <cell r="V3149" t="str">
            <v/>
          </cell>
          <cell r="W3149" t="str">
            <v/>
          </cell>
          <cell r="X3149" t="str">
            <v>prdt_20220609032206641.png</v>
          </cell>
          <cell r="Y3149" t="str">
            <v>prdt_20220609032231854.png</v>
          </cell>
          <cell r="Z3149" t="str">
            <v>prdt_20220609032245914.png</v>
          </cell>
          <cell r="AA3149" t="str">
            <v>prdt_20220609032257213.png</v>
          </cell>
          <cell r="AB3149" t="str">
            <v/>
          </cell>
          <cell r="AC3149" t="str">
            <v/>
          </cell>
          <cell r="AD3149" t="str">
            <v/>
          </cell>
          <cell r="AE3149" t="str">
            <v>/ 상품소싱팀 오민우(001263)</v>
          </cell>
          <cell r="AF3149" t="str">
            <v>/ 상품소싱팀</v>
          </cell>
          <cell r="AG3149" t="str">
            <v>박지혜(195451)</v>
          </cell>
          <cell r="AH3149" t="str">
            <v/>
          </cell>
          <cell r="AI3149" t="str">
            <v>2020-07-20</v>
          </cell>
          <cell r="AJ3149" t="str">
            <v/>
          </cell>
          <cell r="AK3149" t="str">
            <v>N</v>
          </cell>
          <cell r="AL3149" t="str">
            <v>2021-02-24</v>
          </cell>
          <cell r="AM3149" t="str">
            <v/>
          </cell>
          <cell r="AN3149" t="str">
            <v/>
          </cell>
          <cell r="AO3149" t="str">
            <v>정상</v>
          </cell>
          <cell r="AP3149" t="str">
            <v/>
          </cell>
          <cell r="AQ3149" t="str">
            <v>2022-11-02 00:11:18</v>
          </cell>
          <cell r="AR3149" t="str">
            <v>(MDM)</v>
          </cell>
          <cell r="AS3149" t="str">
            <v>2 KG</v>
          </cell>
          <cell r="AT3149" t="str">
            <v/>
          </cell>
          <cell r="AU3149" t="str">
            <v>KG</v>
          </cell>
          <cell r="AV3149" t="str">
            <v>5 EA</v>
          </cell>
          <cell r="AW3149" t="str">
            <v>2*2*2</v>
          </cell>
          <cell r="AX3149" t="str">
            <v>요구르트 특유의 맛과 향으로 야채의 풍미를 더함</v>
          </cell>
          <cell r="AY3149" t="str">
            <v>자사공장 협업을 통한 시너지 확대 및 경쟁력 강화</v>
          </cell>
          <cell r="AZ3149" t="str">
            <v>일식, 주점호프, 한식</v>
          </cell>
          <cell r="BA3149" t="str">
            <v>요거파우더, 유크림을 사용하여 진한 요거트 색감 증대</v>
          </cell>
          <cell r="BB3149" t="str">
            <v>야채샐러드 디핑</v>
          </cell>
          <cell r="BC3149" t="str">
            <v/>
          </cell>
          <cell r="BD3149" t="str">
            <v>마요네즈[대두유(외국산),난황액(국산),발효식초,설탕,마요골드프리믹스],정제수,기타과당,설탕,발효식초[주요,주정,구연산,옥분(옥수수:외국산),효모추출물],요거트파우더3%(탈지혼합분유:네덜란드산,요구르트분말:프랑스산),변성전분,분말유크림,정제소금,구연산,젖산,잔탄검,효소처리스테비아 [대두,알류(계란),우유 함유</v>
          </cell>
          <cell r="BE3149" t="str">
            <v/>
          </cell>
          <cell r="BF3149" t="str">
            <v>N</v>
          </cell>
          <cell r="BG3149" t="str">
            <v>8809576073232</v>
          </cell>
          <cell r="BH3149" t="str">
            <v>18809576073239</v>
          </cell>
          <cell r="BI3149" t="str">
            <v/>
          </cell>
          <cell r="BJ3149" t="str">
            <v/>
          </cell>
          <cell r="BK3149" t="str">
            <v>2*2*2</v>
          </cell>
          <cell r="BL3149" t="str">
            <v/>
          </cell>
          <cell r="BM3149" t="str">
            <v/>
          </cell>
          <cell r="BN3149" t="str">
            <v/>
          </cell>
          <cell r="BO3149" t="str">
            <v/>
          </cell>
          <cell r="BP3149" t="str">
            <v/>
          </cell>
          <cell r="BQ3149" t="str">
            <v/>
          </cell>
          <cell r="BR3149" t="str">
            <v/>
          </cell>
          <cell r="BS3149" t="str">
            <v>대상푸드플러스</v>
          </cell>
          <cell r="BT3149" t="str">
            <v>충청남도 천안시 동남구 풍세면 풍세산단4로 62-21</v>
          </cell>
          <cell r="BU3149" t="str">
            <v/>
          </cell>
          <cell r="BV3149" t="str">
            <v/>
          </cell>
          <cell r="BW3149" t="str">
            <v/>
          </cell>
          <cell r="BX3149" t="str">
            <v/>
          </cell>
          <cell r="BY3149" t="str">
            <v/>
          </cell>
          <cell r="BZ3149" t="str">
            <v/>
          </cell>
          <cell r="CA3149" t="str">
            <v/>
          </cell>
          <cell r="CB3149" t="str">
            <v/>
          </cell>
          <cell r="CC3149" t="str">
            <v>■밀,메밀,토마토,복숭아,호두,땅콩,닭고기,돼지고기,쇠고기,게,새우,오징어,고등어,조개류(굴,전복,홍합 포함),아황산류 성분 혼입 가능.
■반드시 냉장보관하시고, 개봉후 빨리 사용바랍니다.</v>
          </cell>
          <cell r="CD3149" t="str">
            <v>대두,알류(계란),우유 함유</v>
          </cell>
          <cell r="CE3149" t="str">
            <v/>
          </cell>
          <cell r="CF3149" t="str">
            <v/>
          </cell>
        </row>
        <row r="3150">
          <cell r="F3150">
            <v>1022278</v>
          </cell>
          <cell r="G3150" t="str">
            <v/>
          </cell>
          <cell r="H3150" t="str">
            <v/>
          </cell>
          <cell r="I3150" t="str">
            <v>Y</v>
          </cell>
          <cell r="J3150" t="str">
            <v/>
          </cell>
          <cell r="K3150" t="str">
            <v>정풍-식품</v>
          </cell>
          <cell r="L3150" t="str">
            <v>베스트코</v>
          </cell>
          <cell r="M3150" t="str">
            <v>내수전용</v>
          </cell>
          <cell r="N3150" t="str">
            <v>과세</v>
          </cell>
          <cell r="O3150" t="str">
            <v>180일</v>
          </cell>
          <cell r="P3150" t="str">
            <v>업소용</v>
          </cell>
          <cell r="Q3150" t="str">
            <v>냉장</v>
          </cell>
          <cell r="R3150" t="str">
            <v>상품</v>
          </cell>
          <cell r="S3150" t="str">
            <v>N</v>
          </cell>
          <cell r="T3150" t="str">
            <v/>
          </cell>
          <cell r="U3150" t="str">
            <v>( )</v>
          </cell>
          <cell r="V3150" t="str">
            <v/>
          </cell>
          <cell r="W3150" t="str">
            <v/>
          </cell>
          <cell r="X3150" t="str">
            <v>prdt_20220609032411509.png</v>
          </cell>
          <cell r="Y3150" t="str">
            <v>prdt_20220609032349949.png</v>
          </cell>
          <cell r="Z3150" t="str">
            <v>prdt_20220609032339650.png</v>
          </cell>
          <cell r="AA3150" t="str">
            <v>prdt_20220609032322381.png</v>
          </cell>
          <cell r="AB3150" t="str">
            <v/>
          </cell>
          <cell r="AC3150" t="str">
            <v/>
          </cell>
          <cell r="AD3150" t="str">
            <v/>
          </cell>
          <cell r="AE3150" t="str">
            <v>/ 상품소싱팀 오민우(001263)</v>
          </cell>
          <cell r="AF3150" t="str">
            <v>/ 상품소싱팀</v>
          </cell>
          <cell r="AG3150" t="str">
            <v>박지혜(195451)</v>
          </cell>
          <cell r="AH3150" t="str">
            <v/>
          </cell>
          <cell r="AI3150" t="str">
            <v>2020-07-20</v>
          </cell>
          <cell r="AJ3150" t="str">
            <v/>
          </cell>
          <cell r="AK3150" t="str">
            <v>N</v>
          </cell>
          <cell r="AL3150" t="str">
            <v>2021-02-24</v>
          </cell>
          <cell r="AM3150" t="str">
            <v/>
          </cell>
          <cell r="AN3150" t="str">
            <v/>
          </cell>
          <cell r="AO3150" t="str">
            <v>정상</v>
          </cell>
          <cell r="AP3150" t="str">
            <v/>
          </cell>
          <cell r="AQ3150" t="str">
            <v>2022-11-02 00:11:51</v>
          </cell>
          <cell r="AR3150" t="str">
            <v>(MDM)</v>
          </cell>
          <cell r="AS3150" t="str">
            <v>2 KG</v>
          </cell>
          <cell r="AT3150" t="str">
            <v/>
          </cell>
          <cell r="AU3150" t="str">
            <v>KG</v>
          </cell>
          <cell r="AV3150" t="str">
            <v>5 EA</v>
          </cell>
          <cell r="AW3150" t="str">
            <v>2*2*2</v>
          </cell>
          <cell r="AX3150" t="str">
            <v>마요네즈의 고소한 맛으로 풍미를 올리고, 식초와 피클이 튀김의 느끼한 맛을 잡아줌</v>
          </cell>
          <cell r="AY3150" t="str">
            <v>자사공장 협업을 통한 시너지 확대 및 경쟁력 강화</v>
          </cell>
          <cell r="AZ3150" t="str">
            <v>일식,주점호프 등 까스류,튀김요리 및 샐러드를 사용하는 업소</v>
          </cell>
          <cell r="BA3150" t="str">
            <v>다진 오이피클과 파슬리를 가미하여 원물감 증대</v>
          </cell>
          <cell r="BB3150" t="str">
            <v>샐러드 및 튀김요리에 디핑으로 주로 쓰임</v>
          </cell>
          <cell r="BC3150" t="str">
            <v/>
          </cell>
          <cell r="BD3150" t="str">
            <v>마요네즈[대두유(외국산),난황액(국산),발효식초,설탕,마요골드프리믹스],정제수,기타과장,다진오이피클D[염장오이(인도산),기타과장,식초,브라인믹스,염화칼슘,소브산칼륨(보존료)],파슬리후레이크,영양강화제 [대두,알류(계란),아황산류 함유]</v>
          </cell>
          <cell r="BE3150" t="str">
            <v/>
          </cell>
          <cell r="BF3150" t="str">
            <v>N</v>
          </cell>
          <cell r="BG3150" t="str">
            <v>8809576073157</v>
          </cell>
          <cell r="BH3150" t="str">
            <v>2911000522363</v>
          </cell>
          <cell r="BI3150" t="str">
            <v/>
          </cell>
          <cell r="BJ3150" t="str">
            <v/>
          </cell>
          <cell r="BK3150" t="str">
            <v>2*2*2</v>
          </cell>
          <cell r="BL3150" t="str">
            <v/>
          </cell>
          <cell r="BM3150" t="str">
            <v/>
          </cell>
          <cell r="BN3150" t="str">
            <v/>
          </cell>
          <cell r="BO3150" t="str">
            <v/>
          </cell>
          <cell r="BP3150" t="str">
            <v/>
          </cell>
          <cell r="BQ3150" t="str">
            <v/>
          </cell>
          <cell r="BR3150" t="str">
            <v/>
          </cell>
          <cell r="BS3150" t="str">
            <v>대상푸드플러스</v>
          </cell>
          <cell r="BT3150" t="str">
            <v>충청남도 천안시 동남구 풍세면 풍세산단4로 62-21</v>
          </cell>
          <cell r="BU3150" t="str">
            <v/>
          </cell>
          <cell r="BV3150" t="str">
            <v/>
          </cell>
          <cell r="BW3150" t="str">
            <v/>
          </cell>
          <cell r="BX3150" t="str">
            <v/>
          </cell>
          <cell r="BY3150" t="str">
            <v/>
          </cell>
          <cell r="BZ3150" t="str">
            <v/>
          </cell>
          <cell r="CA3150" t="str">
            <v/>
          </cell>
          <cell r="CB3150" t="str">
            <v/>
          </cell>
          <cell r="CC3150" t="str">
            <v>■알류,메밀,복숭아,호두,땅콩,돼지고기,게,새우,오징어,고등어,조개류(전복,홍합 포함),아황산류 성분 혼입 가능.
■반드시 냉장보관하시고, 개볼후 빨리 사용 바랍니다.</v>
          </cell>
          <cell r="CD3150" t="str">
            <v>대두,알류(계란),아황산류 함유</v>
          </cell>
          <cell r="CE3150" t="str">
            <v/>
          </cell>
          <cell r="CF3150" t="str">
            <v/>
          </cell>
        </row>
        <row r="3151">
          <cell r="F3151">
            <v>1022279</v>
          </cell>
          <cell r="G3151" t="str">
            <v/>
          </cell>
          <cell r="H3151" t="str">
            <v/>
          </cell>
          <cell r="I3151" t="str">
            <v>Y</v>
          </cell>
          <cell r="J3151" t="str">
            <v/>
          </cell>
          <cell r="K3151" t="str">
            <v>정풍-식품</v>
          </cell>
          <cell r="L3151" t="str">
            <v>베스트코</v>
          </cell>
          <cell r="M3151" t="str">
            <v>내수전용</v>
          </cell>
          <cell r="N3151" t="str">
            <v>과세</v>
          </cell>
          <cell r="O3151" t="str">
            <v>180일</v>
          </cell>
          <cell r="P3151" t="str">
            <v>업소용</v>
          </cell>
          <cell r="Q3151" t="str">
            <v>냉장</v>
          </cell>
          <cell r="R3151" t="str">
            <v>상품</v>
          </cell>
          <cell r="S3151" t="str">
            <v>N</v>
          </cell>
          <cell r="T3151" t="str">
            <v/>
          </cell>
          <cell r="U3151" t="str">
            <v>( )</v>
          </cell>
          <cell r="V3151" t="str">
            <v/>
          </cell>
          <cell r="W3151" t="str">
            <v/>
          </cell>
          <cell r="X3151" t="str">
            <v>prdt_20220609032447647.png</v>
          </cell>
          <cell r="Y3151" t="str">
            <v>prdt_20220609032513618.png</v>
          </cell>
          <cell r="Z3151" t="str">
            <v>prdt_20220609032529933.png</v>
          </cell>
          <cell r="AA3151" t="str">
            <v>prdt_20220609032540826.png</v>
          </cell>
          <cell r="AB3151" t="str">
            <v/>
          </cell>
          <cell r="AC3151" t="str">
            <v/>
          </cell>
          <cell r="AD3151" t="str">
            <v/>
          </cell>
          <cell r="AE3151" t="str">
            <v>/ 상품소싱팀 오민우(001263)</v>
          </cell>
          <cell r="AF3151" t="str">
            <v>/ 상품소싱팀</v>
          </cell>
          <cell r="AG3151" t="str">
            <v>박지혜(195451)</v>
          </cell>
          <cell r="AH3151" t="str">
            <v/>
          </cell>
          <cell r="AI3151" t="str">
            <v>2020-07-20</v>
          </cell>
          <cell r="AJ3151" t="str">
            <v/>
          </cell>
          <cell r="AK3151" t="str">
            <v>N</v>
          </cell>
          <cell r="AL3151" t="str">
            <v>2021-02-24</v>
          </cell>
          <cell r="AM3151" t="str">
            <v/>
          </cell>
          <cell r="AN3151" t="str">
            <v/>
          </cell>
          <cell r="AO3151" t="str">
            <v>정상</v>
          </cell>
          <cell r="AP3151" t="str">
            <v/>
          </cell>
          <cell r="AQ3151" t="str">
            <v>2022-11-02 00:11:32</v>
          </cell>
          <cell r="AR3151" t="str">
            <v>(MDM)</v>
          </cell>
          <cell r="AS3151" t="str">
            <v>2 KG</v>
          </cell>
          <cell r="AT3151" t="str">
            <v/>
          </cell>
          <cell r="AU3151" t="str">
            <v>KG</v>
          </cell>
          <cell r="AV3151" t="str">
            <v>5 EA</v>
          </cell>
          <cell r="AW3151" t="str">
            <v>2*2*2</v>
          </cell>
          <cell r="AX3151" t="str">
            <v>참깨의 고소하고, 부드러운 맛으로 샐러드의 풍미 강조</v>
          </cell>
          <cell r="AY3151" t="str">
            <v>자사공장 협업을 통한 시너지 확대 및 경쟁력 강화</v>
          </cell>
          <cell r="AZ3151" t="str">
            <v>중식, 일식, 주점호프, 한식</v>
          </cell>
          <cell r="BA3151" t="str">
            <v>볶음참깨분말을 사용하여 원물감 증대</v>
          </cell>
          <cell r="BB3151" t="str">
            <v>샐러드, 쌀국수, 비빔국수, 중식냉채에 디핑</v>
          </cell>
          <cell r="BC3151" t="str">
            <v/>
          </cell>
          <cell r="BD3151" t="str">
            <v>마요네즈[대두유(외국산),난황액(국산),발효식초,설탕,마요골드프리믹스].정제수,설탕,기타과당,양조간장(천일염:호주산,탈지대두:인도산),발효식초,볶음참깨분말2.5%(외국산/인도산,나이지리아산,파키스탄산등),변성전분,지미베이스,정제소금,잔탄검 [대두,밀,알류(계란),조개류(굴)함유</v>
          </cell>
          <cell r="BE3151" t="str">
            <v/>
          </cell>
          <cell r="BF3151" t="str">
            <v>N</v>
          </cell>
          <cell r="BG3151" t="str">
            <v>8809576073256</v>
          </cell>
          <cell r="BH3151" t="str">
            <v>18809576073253</v>
          </cell>
          <cell r="BI3151" t="str">
            <v/>
          </cell>
          <cell r="BJ3151" t="str">
            <v/>
          </cell>
          <cell r="BK3151" t="str">
            <v>2*2*2</v>
          </cell>
          <cell r="BL3151" t="str">
            <v/>
          </cell>
          <cell r="BM3151" t="str">
            <v/>
          </cell>
          <cell r="BN3151" t="str">
            <v/>
          </cell>
          <cell r="BO3151" t="str">
            <v/>
          </cell>
          <cell r="BP3151" t="str">
            <v/>
          </cell>
          <cell r="BQ3151" t="str">
            <v/>
          </cell>
          <cell r="BR3151" t="str">
            <v/>
          </cell>
          <cell r="BS3151" t="str">
            <v>대상푸드플러스</v>
          </cell>
          <cell r="BT3151" t="str">
            <v>충청남도 천안시 동남구 풍세면 풍세산단4로 62-21</v>
          </cell>
          <cell r="BU3151" t="str">
            <v/>
          </cell>
          <cell r="BV3151" t="str">
            <v/>
          </cell>
          <cell r="BW3151" t="str">
            <v/>
          </cell>
          <cell r="BX3151" t="str">
            <v/>
          </cell>
          <cell r="BY3151" t="str">
            <v/>
          </cell>
          <cell r="BZ3151" t="str">
            <v/>
          </cell>
          <cell r="CA3151" t="str">
            <v/>
          </cell>
          <cell r="CB3151" t="str">
            <v/>
          </cell>
          <cell r="CC3151" t="str">
            <v>■알류,메밀,복숭아,호두,땅콩,돼지고기,게,새우,오징어,고등어,조개류(전복,홍합 포함),아황산류 성분 혼입 가능.
■반드시 냉장보관하시고, 개볼후 빨리 사용 바랍니다.</v>
          </cell>
          <cell r="CD3151" t="str">
            <v>대두,밀,알류(계란),조개류(굴) 함유</v>
          </cell>
          <cell r="CE3151" t="str">
            <v/>
          </cell>
          <cell r="CF3151" t="str">
            <v/>
          </cell>
        </row>
        <row r="3152">
          <cell r="F3152">
            <v>1022280</v>
          </cell>
          <cell r="G3152" t="str">
            <v/>
          </cell>
          <cell r="H3152" t="str">
            <v/>
          </cell>
          <cell r="I3152" t="str">
            <v>Y</v>
          </cell>
          <cell r="J3152" t="str">
            <v/>
          </cell>
          <cell r="K3152" t="str">
            <v>식품</v>
          </cell>
          <cell r="L3152" t="str">
            <v>베스트코</v>
          </cell>
          <cell r="M3152" t="str">
            <v>내수전용</v>
          </cell>
          <cell r="N3152" t="str">
            <v>과세</v>
          </cell>
          <cell r="O3152" t="str">
            <v>180일</v>
          </cell>
          <cell r="P3152" t="str">
            <v>업소용</v>
          </cell>
          <cell r="Q3152" t="str">
            <v>냉장</v>
          </cell>
          <cell r="R3152" t="str">
            <v>상품</v>
          </cell>
          <cell r="S3152" t="str">
            <v>N</v>
          </cell>
          <cell r="T3152" t="str">
            <v/>
          </cell>
          <cell r="U3152" t="str">
            <v>( )</v>
          </cell>
          <cell r="V3152" t="str">
            <v/>
          </cell>
          <cell r="W3152" t="str">
            <v/>
          </cell>
          <cell r="X3152" t="str">
            <v>prdt_20220609032713718.png</v>
          </cell>
          <cell r="Y3152" t="str">
            <v>prdt_20220609032647285.png</v>
          </cell>
          <cell r="Z3152" t="str">
            <v>prdt_20220609032637141.png</v>
          </cell>
          <cell r="AA3152" t="str">
            <v>prdt_20220609032622733.png</v>
          </cell>
          <cell r="AB3152" t="str">
            <v/>
          </cell>
          <cell r="AC3152" t="str">
            <v/>
          </cell>
          <cell r="AD3152" t="str">
            <v/>
          </cell>
          <cell r="AE3152" t="str">
            <v>/ 상품소싱팀 오민우(001263)</v>
          </cell>
          <cell r="AF3152" t="str">
            <v>/ 상품소싱팀</v>
          </cell>
          <cell r="AG3152" t="str">
            <v>박지혜(195451)</v>
          </cell>
          <cell r="AH3152" t="str">
            <v/>
          </cell>
          <cell r="AI3152" t="str">
            <v>2020-07-20</v>
          </cell>
          <cell r="AJ3152" t="str">
            <v/>
          </cell>
          <cell r="AK3152" t="str">
            <v>N</v>
          </cell>
          <cell r="AL3152" t="str">
            <v>2021-02-25</v>
          </cell>
          <cell r="AM3152" t="str">
            <v/>
          </cell>
          <cell r="AN3152" t="str">
            <v/>
          </cell>
          <cell r="AO3152" t="str">
            <v>정상</v>
          </cell>
          <cell r="AP3152" t="str">
            <v/>
          </cell>
          <cell r="AQ3152" t="str">
            <v>2022-11-02 00:11:48</v>
          </cell>
          <cell r="AR3152" t="str">
            <v>(MDM)</v>
          </cell>
          <cell r="AS3152" t="str">
            <v>2 KG</v>
          </cell>
          <cell r="AT3152" t="str">
            <v/>
          </cell>
          <cell r="AU3152" t="str">
            <v>KG</v>
          </cell>
          <cell r="AV3152" t="str">
            <v>5 EA</v>
          </cell>
          <cell r="AW3152" t="str">
            <v>2*2*2</v>
          </cell>
          <cell r="AX3152" t="str">
            <v>담백한 간장맛으로, 주요리 섭취전 입맛을 돋굼</v>
          </cell>
          <cell r="AY3152" t="str">
            <v>자사공장 협업을 통한 시너지 확대 및 경쟁력 강화</v>
          </cell>
          <cell r="AZ3152" t="str">
            <v>한식, 분식, 주점호프등 샐러드를 사용하는 업소</v>
          </cell>
          <cell r="BA3152" t="str">
            <v>분리액상 타입으로 원물감과 고소한맛을 증대</v>
          </cell>
          <cell r="BB3152" t="str">
            <v>야채 샐러드 디핑으로 사용</v>
          </cell>
          <cell r="BC3152" t="str">
            <v/>
          </cell>
          <cell r="BD3152" t="str">
            <v>정제수,양조간장[천일염(호주산),탈지대두(인도산),소맥,과당,주정],설탕,대두유[콩기름(외국산),규소수지],발효식초(주정,맥아엑기스,발효영양원),미작[기타과당,포도당,발효식초,정제소금(국산),주정,생강농축액(생강:국산)],레몬농축과즙액,마늘,지미베이스,정제소금,볶음참깨,참기름,타마린드검,잔탄검,혼합제제(유화제,주정,차카테킨) [대두,밀,조개류(굴) 함유</v>
          </cell>
          <cell r="BE3152" t="str">
            <v/>
          </cell>
          <cell r="BF3152" t="str">
            <v>N</v>
          </cell>
          <cell r="BG3152" t="str">
            <v>8809576073225</v>
          </cell>
          <cell r="BH3152" t="str">
            <v>18809576073222</v>
          </cell>
          <cell r="BI3152" t="str">
            <v/>
          </cell>
          <cell r="BJ3152" t="str">
            <v/>
          </cell>
          <cell r="BK3152" t="str">
            <v>2*2*2</v>
          </cell>
          <cell r="BL3152" t="str">
            <v/>
          </cell>
          <cell r="BM3152" t="str">
            <v/>
          </cell>
          <cell r="BN3152" t="str">
            <v/>
          </cell>
          <cell r="BO3152" t="str">
            <v/>
          </cell>
          <cell r="BP3152" t="str">
            <v/>
          </cell>
          <cell r="BQ3152" t="str">
            <v/>
          </cell>
          <cell r="BR3152" t="str">
            <v/>
          </cell>
          <cell r="BS3152" t="str">
            <v>대상푸드플러스</v>
          </cell>
          <cell r="BT3152" t="str">
            <v>충청남도 천안시 동남구 풍세면 풍세산단4로 62-21</v>
          </cell>
          <cell r="BU3152" t="str">
            <v/>
          </cell>
          <cell r="BV3152" t="str">
            <v/>
          </cell>
          <cell r="BW3152" t="str">
            <v/>
          </cell>
          <cell r="BX3152" t="str">
            <v/>
          </cell>
          <cell r="BY3152" t="str">
            <v/>
          </cell>
          <cell r="BZ3152" t="str">
            <v/>
          </cell>
          <cell r="CA3152" t="str">
            <v/>
          </cell>
          <cell r="CB3152" t="str">
            <v/>
          </cell>
          <cell r="CC3152" t="str">
            <v>■알류,메밀,복숭아,호두,땅콩,돼지고기,게,새우,오징어,고등어,조개류(전복,홍합 포함),아황산류 성분 혼입 가능.
■반드시 냉장보관하시고, 개볼후 빨리 사용 바랍니다.</v>
          </cell>
          <cell r="CD3152" t="str">
            <v>대두,밀,조개류(굴) 함유</v>
          </cell>
          <cell r="CE3152" t="str">
            <v/>
          </cell>
          <cell r="CF3152" t="str">
            <v/>
          </cell>
        </row>
        <row r="3153">
          <cell r="F3153">
            <v>1022281</v>
          </cell>
          <cell r="G3153" t="str">
            <v/>
          </cell>
          <cell r="H3153" t="str">
            <v/>
          </cell>
          <cell r="I3153" t="str">
            <v>Y</v>
          </cell>
          <cell r="J3153" t="str">
            <v/>
          </cell>
          <cell r="K3153" t="str">
            <v>정풍-식품</v>
          </cell>
          <cell r="L3153" t="str">
            <v>베스트코</v>
          </cell>
          <cell r="M3153" t="str">
            <v>내수전용</v>
          </cell>
          <cell r="N3153" t="str">
            <v>과세</v>
          </cell>
          <cell r="O3153" t="str">
            <v>180일</v>
          </cell>
          <cell r="P3153" t="str">
            <v>업소용</v>
          </cell>
          <cell r="Q3153" t="str">
            <v>냉장</v>
          </cell>
          <cell r="R3153" t="str">
            <v>상품</v>
          </cell>
          <cell r="S3153" t="str">
            <v>N</v>
          </cell>
          <cell r="T3153" t="str">
            <v/>
          </cell>
          <cell r="U3153" t="str">
            <v>( )</v>
          </cell>
          <cell r="V3153" t="str">
            <v/>
          </cell>
          <cell r="W3153" t="str">
            <v/>
          </cell>
          <cell r="X3153" t="str">
            <v>prdt_20220609032759289.png</v>
          </cell>
          <cell r="Y3153" t="str">
            <v>prdt_20220609032837986.png</v>
          </cell>
          <cell r="Z3153" t="str">
            <v>prdt_20220609032901361.png</v>
          </cell>
          <cell r="AA3153" t="str">
            <v>prdt_20220609032918886.png</v>
          </cell>
          <cell r="AB3153" t="str">
            <v/>
          </cell>
          <cell r="AC3153" t="str">
            <v/>
          </cell>
          <cell r="AD3153" t="str">
            <v/>
          </cell>
          <cell r="AE3153" t="str">
            <v>/ 상품소싱팀 오민우(001263)</v>
          </cell>
          <cell r="AF3153" t="str">
            <v>/ 상품소싱팀</v>
          </cell>
          <cell r="AG3153" t="str">
            <v>박지혜(195451)</v>
          </cell>
          <cell r="AH3153" t="str">
            <v/>
          </cell>
          <cell r="AI3153" t="str">
            <v>2020-07-20</v>
          </cell>
          <cell r="AJ3153" t="str">
            <v/>
          </cell>
          <cell r="AK3153" t="str">
            <v>N</v>
          </cell>
          <cell r="AL3153" t="str">
            <v>2021-02-24</v>
          </cell>
          <cell r="AM3153" t="str">
            <v/>
          </cell>
          <cell r="AN3153" t="str">
            <v/>
          </cell>
          <cell r="AO3153" t="str">
            <v>정상</v>
          </cell>
          <cell r="AP3153" t="str">
            <v/>
          </cell>
          <cell r="AQ3153" t="str">
            <v>2022-11-02 00:11:39</v>
          </cell>
          <cell r="AR3153" t="str">
            <v>(MDM)</v>
          </cell>
          <cell r="AS3153" t="str">
            <v>2 KG</v>
          </cell>
          <cell r="AT3153" t="str">
            <v/>
          </cell>
          <cell r="AU3153" t="str">
            <v>KG</v>
          </cell>
          <cell r="AV3153" t="str">
            <v>5 EA</v>
          </cell>
          <cell r="AW3153" t="str">
            <v>2*2*2</v>
          </cell>
          <cell r="AX3153" t="str">
            <v>파인애플의 갈콤,상큼한 맛으로 야채의 풍미를 높여줌</v>
          </cell>
          <cell r="AY3153" t="str">
            <v>자사공장 협업을 통한 시너지 확대 및 경쟁력 강화</v>
          </cell>
          <cell r="AZ3153" t="str">
            <v>분식,한식,일식,주점호프</v>
          </cell>
          <cell r="BA3153" t="str">
            <v>파인애플 퓨레를 사용하여 원물감 증대</v>
          </cell>
          <cell r="BB3153" t="str">
            <v>야채샐러드 디핑</v>
          </cell>
          <cell r="BC3153" t="str">
            <v/>
          </cell>
          <cell r="BD3153" t="str">
            <v>마요네즈[대두유(외국산),난황액(국산),발효식초,설탕,마요골드프리믹스],정제수,기타과당,파인애플퓨레7%(파인애플100%/필리핀산),설탕,발효식초(옥수수:외국산),파인애플농축액3%(파인애플100%/태국산),레몬쥬스,변성전분,잔탄검,치자황색소 [대두,알류(계란),아황산류 함유]</v>
          </cell>
          <cell r="BE3153" t="str">
            <v/>
          </cell>
          <cell r="BF3153" t="str">
            <v>N</v>
          </cell>
          <cell r="BG3153" t="str">
            <v>8809576073164</v>
          </cell>
          <cell r="BH3153" t="str">
            <v>18809576073161</v>
          </cell>
          <cell r="BI3153" t="str">
            <v/>
          </cell>
          <cell r="BJ3153" t="str">
            <v/>
          </cell>
          <cell r="BK3153" t="str">
            <v>2*2*2</v>
          </cell>
          <cell r="BL3153" t="str">
            <v/>
          </cell>
          <cell r="BM3153" t="str">
            <v/>
          </cell>
          <cell r="BN3153" t="str">
            <v/>
          </cell>
          <cell r="BO3153" t="str">
            <v/>
          </cell>
          <cell r="BP3153" t="str">
            <v/>
          </cell>
          <cell r="BQ3153" t="str">
            <v/>
          </cell>
          <cell r="BR3153" t="str">
            <v/>
          </cell>
          <cell r="BS3153" t="str">
            <v>대상푸드플러스</v>
          </cell>
          <cell r="BT3153" t="str">
            <v>충청남도 천안시 동남구 풍세면 풍세산단4로 62-21</v>
          </cell>
          <cell r="BU3153" t="str">
            <v/>
          </cell>
          <cell r="BV3153" t="str">
            <v/>
          </cell>
          <cell r="BW3153" t="str">
            <v/>
          </cell>
          <cell r="BX3153" t="str">
            <v/>
          </cell>
          <cell r="BY3153" t="str">
            <v/>
          </cell>
          <cell r="BZ3153" t="str">
            <v/>
          </cell>
          <cell r="CA3153" t="str">
            <v/>
          </cell>
          <cell r="CB3153" t="str">
            <v/>
          </cell>
          <cell r="CC3153" t="str">
            <v>■밀,메밀,우유,토마토,복숭아,호두,땅콩,닭고기,돼지고기,쇠고기,게,새우,오징어,고등어,조개류(굴,전복,홍합 포함),아황산류 성분 혼입 가능.
■반드시 냉장보관하시고,개볼후 빨리 사용바랍니다.</v>
          </cell>
          <cell r="CD3153" t="str">
            <v>대두,알류(계란),아황산류 함유</v>
          </cell>
          <cell r="CE3153" t="str">
            <v/>
          </cell>
          <cell r="CF3153" t="str">
            <v/>
          </cell>
        </row>
        <row r="3154">
          <cell r="F3154">
            <v>1022282</v>
          </cell>
          <cell r="G3154" t="str">
            <v/>
          </cell>
          <cell r="H3154" t="str">
            <v/>
          </cell>
          <cell r="I3154" t="str">
            <v>Y</v>
          </cell>
          <cell r="J3154" t="str">
            <v/>
          </cell>
          <cell r="K3154" t="str">
            <v>정풍-식품</v>
          </cell>
          <cell r="L3154" t="str">
            <v>베스트코</v>
          </cell>
          <cell r="M3154" t="str">
            <v>내수전용</v>
          </cell>
          <cell r="N3154" t="str">
            <v>과세</v>
          </cell>
          <cell r="O3154" t="str">
            <v>180일</v>
          </cell>
          <cell r="P3154" t="str">
            <v>업소용</v>
          </cell>
          <cell r="Q3154" t="str">
            <v>냉장</v>
          </cell>
          <cell r="R3154" t="str">
            <v>상품</v>
          </cell>
          <cell r="S3154" t="str">
            <v>N</v>
          </cell>
          <cell r="T3154" t="str">
            <v/>
          </cell>
          <cell r="U3154" t="str">
            <v>( )</v>
          </cell>
          <cell r="V3154" t="str">
            <v/>
          </cell>
          <cell r="W3154" t="str">
            <v/>
          </cell>
          <cell r="X3154" t="str">
            <v>prdt_20220609033854675.png</v>
          </cell>
          <cell r="Y3154" t="str">
            <v>prdt_20220609033826156.png</v>
          </cell>
          <cell r="Z3154" t="str">
            <v>prdt_20220609033807391.png</v>
          </cell>
          <cell r="AA3154" t="str">
            <v>prdt_20220609033745071.png</v>
          </cell>
          <cell r="AB3154" t="str">
            <v/>
          </cell>
          <cell r="AC3154" t="str">
            <v/>
          </cell>
          <cell r="AD3154" t="str">
            <v/>
          </cell>
          <cell r="AE3154" t="str">
            <v>/ 상품소싱팀 오민우(001263)</v>
          </cell>
          <cell r="AF3154" t="str">
            <v>/ 상품소싱팀</v>
          </cell>
          <cell r="AG3154" t="str">
            <v>박지혜(195451)</v>
          </cell>
          <cell r="AH3154" t="str">
            <v/>
          </cell>
          <cell r="AI3154" t="str">
            <v>2020-07-20</v>
          </cell>
          <cell r="AJ3154" t="str">
            <v/>
          </cell>
          <cell r="AK3154" t="str">
            <v>N</v>
          </cell>
          <cell r="AL3154" t="str">
            <v>2021-02-24</v>
          </cell>
          <cell r="AM3154" t="str">
            <v/>
          </cell>
          <cell r="AN3154" t="str">
            <v/>
          </cell>
          <cell r="AO3154" t="str">
            <v>정상</v>
          </cell>
          <cell r="AP3154" t="str">
            <v/>
          </cell>
          <cell r="AQ3154" t="str">
            <v>2022-11-02 00:11:22</v>
          </cell>
          <cell r="AR3154" t="str">
            <v>(MDM)</v>
          </cell>
          <cell r="AS3154" t="str">
            <v>2 KG</v>
          </cell>
          <cell r="AT3154" t="str">
            <v/>
          </cell>
          <cell r="AU3154" t="str">
            <v>KG</v>
          </cell>
          <cell r="AV3154" t="str">
            <v>5 EA</v>
          </cell>
          <cell r="AW3154" t="str">
            <v>2*2*2</v>
          </cell>
          <cell r="AX3154" t="str">
            <v>겨자의 매운맛으로 치킨 및 샐러드의 느끼함과 풍미를 높여줌</v>
          </cell>
          <cell r="AY3154" t="str">
            <v>자사공장 협업을 통한 시너지 확대 및 경쟁력 강화</v>
          </cell>
          <cell r="AZ3154" t="str">
            <v>분식,한식,일식,주점호프</v>
          </cell>
          <cell r="BA3154" t="str">
            <v>겨자씨, 땅콩분태를 가미하여 원물감 증대</v>
          </cell>
          <cell r="BB3154" t="str">
            <v>치킨, 새우등이 혼합된 야채샐러드에 디핑</v>
          </cell>
          <cell r="BC3154" t="str">
            <v/>
          </cell>
          <cell r="BD3154" t="str">
            <v>마요제즈[대두유(외국산),난황액(국산),발효식초,설탕,마요골드프리믹스],기타과당,정제수,저제겨자(미국산/증류식초,겨자씨,정제소금,향신료)물엿,양파(국산),설탕,발효식초,땅콩분태,변성전분,겨자향오일 [대두,알류(계란),땅콩 함유</v>
          </cell>
          <cell r="BE3154" t="str">
            <v/>
          </cell>
          <cell r="BF3154" t="str">
            <v>N</v>
          </cell>
          <cell r="BG3154" t="str">
            <v>8809576073317</v>
          </cell>
          <cell r="BH3154" t="str">
            <v>18809576073314</v>
          </cell>
          <cell r="BI3154" t="str">
            <v/>
          </cell>
          <cell r="BJ3154" t="str">
            <v/>
          </cell>
          <cell r="BK3154" t="str">
            <v>2*2*2</v>
          </cell>
          <cell r="BL3154" t="str">
            <v/>
          </cell>
          <cell r="BM3154" t="str">
            <v/>
          </cell>
          <cell r="BN3154" t="str">
            <v/>
          </cell>
          <cell r="BO3154" t="str">
            <v/>
          </cell>
          <cell r="BP3154" t="str">
            <v/>
          </cell>
          <cell r="BQ3154" t="str">
            <v/>
          </cell>
          <cell r="BR3154" t="str">
            <v/>
          </cell>
          <cell r="BS3154" t="str">
            <v>대상푸드플러스</v>
          </cell>
          <cell r="BT3154" t="str">
            <v>충청남도 천안시 동남구 풍세면 풍세산단4로 62-21</v>
          </cell>
          <cell r="BU3154" t="str">
            <v/>
          </cell>
          <cell r="BV3154" t="str">
            <v/>
          </cell>
          <cell r="BW3154" t="str">
            <v/>
          </cell>
          <cell r="BX3154" t="str">
            <v/>
          </cell>
          <cell r="BY3154" t="str">
            <v/>
          </cell>
          <cell r="BZ3154" t="str">
            <v/>
          </cell>
          <cell r="CA3154" t="str">
            <v/>
          </cell>
          <cell r="CB3154" t="str">
            <v/>
          </cell>
          <cell r="CC3154" t="str">
            <v>■밀,메밀,우유,토마토,복숭아,호두,닭고기,돼지고기,쇠고기,게,새우,오징어,고등어,조개류(굴,전복,홍합 포함),아황산류 성분 혼입 가능.
■반드시 냉장보관하시고, 개봉후 빨리 사용바랍니다.</v>
          </cell>
          <cell r="CD3154" t="str">
            <v>대두,알류(계란),땅콩 함유</v>
          </cell>
          <cell r="CE3154" t="str">
            <v/>
          </cell>
          <cell r="CF3154" t="str">
            <v/>
          </cell>
        </row>
        <row r="3155">
          <cell r="F3155">
            <v>1022283</v>
          </cell>
          <cell r="G3155" t="str">
            <v/>
          </cell>
          <cell r="H3155" t="str">
            <v/>
          </cell>
          <cell r="I3155" t="str">
            <v>Y</v>
          </cell>
          <cell r="J3155" t="str">
            <v/>
          </cell>
          <cell r="K3155" t="str">
            <v>정풍-식품</v>
          </cell>
          <cell r="L3155" t="str">
            <v>베스트코</v>
          </cell>
          <cell r="M3155" t="str">
            <v>내수전용</v>
          </cell>
          <cell r="N3155" t="str">
            <v>과세</v>
          </cell>
          <cell r="O3155" t="str">
            <v>180일</v>
          </cell>
          <cell r="P3155" t="str">
            <v>업소용</v>
          </cell>
          <cell r="Q3155" t="str">
            <v>냉장</v>
          </cell>
          <cell r="R3155" t="str">
            <v>상품</v>
          </cell>
          <cell r="S3155" t="str">
            <v>N</v>
          </cell>
          <cell r="T3155" t="str">
            <v/>
          </cell>
          <cell r="U3155" t="str">
            <v>( )</v>
          </cell>
          <cell r="V3155" t="str">
            <v/>
          </cell>
          <cell r="W3155" t="str">
            <v/>
          </cell>
          <cell r="X3155" t="str">
            <v>prdt_20220609033926327.png</v>
          </cell>
          <cell r="Y3155" t="str">
            <v>prdt_20220609033952991.png</v>
          </cell>
          <cell r="Z3155" t="str">
            <v>prdt_20220902103809581.png</v>
          </cell>
          <cell r="AA3155" t="str">
            <v>prdt_20220609034018606.png</v>
          </cell>
          <cell r="AB3155" t="str">
            <v/>
          </cell>
          <cell r="AC3155" t="str">
            <v/>
          </cell>
          <cell r="AD3155" t="str">
            <v/>
          </cell>
          <cell r="AE3155" t="str">
            <v>/ 상품소싱팀 오민우(001263)</v>
          </cell>
          <cell r="AF3155" t="str">
            <v>/ 상품소싱팀</v>
          </cell>
          <cell r="AG3155" t="str">
            <v>박지혜(195451)</v>
          </cell>
          <cell r="AH3155" t="str">
            <v/>
          </cell>
          <cell r="AI3155" t="str">
            <v>2020-07-20</v>
          </cell>
          <cell r="AJ3155" t="str">
            <v/>
          </cell>
          <cell r="AK3155" t="str">
            <v>N</v>
          </cell>
          <cell r="AL3155" t="str">
            <v>2021-02-24</v>
          </cell>
          <cell r="AM3155" t="str">
            <v/>
          </cell>
          <cell r="AN3155" t="str">
            <v/>
          </cell>
          <cell r="AO3155" t="str">
            <v>정상</v>
          </cell>
          <cell r="AP3155" t="str">
            <v/>
          </cell>
          <cell r="AQ3155" t="str">
            <v>2022-11-02 00:11:28</v>
          </cell>
          <cell r="AR3155" t="str">
            <v>(MDM)</v>
          </cell>
          <cell r="AS3155" t="str">
            <v>2 KG</v>
          </cell>
          <cell r="AT3155" t="str">
            <v/>
          </cell>
          <cell r="AU3155" t="str">
            <v>KG</v>
          </cell>
          <cell r="AV3155" t="str">
            <v>5 EA</v>
          </cell>
          <cell r="AW3155" t="str">
            <v>2*2*2</v>
          </cell>
          <cell r="AX3155" t="str">
            <v>키위의 달콤/상큼한 맛과, 씨드퓨레를 사용하여, 생과일의 느낌 강조</v>
          </cell>
          <cell r="AY3155" t="str">
            <v>자사공장 협업을 통한 시너지 확대 및 경쟁력 강화</v>
          </cell>
          <cell r="AZ3155" t="str">
            <v>일식,주점호프 등 까스류,튀김요리 및 샐러드를 사용하는 업소</v>
          </cell>
          <cell r="BA3155" t="str">
            <v>씨드(씨앗)있는 키위 퓨레를 사용하여 원물감 증대</v>
          </cell>
          <cell r="BB3155" t="str">
            <v>샐러드 위에 뿌려 디핑용으로 사용</v>
          </cell>
          <cell r="BC3155" t="str">
            <v/>
          </cell>
          <cell r="BD3155" t="str">
            <v>정제수,마요네즈[대두유(외국산),난황액(국산),발효식초,설탕,마요골드프리믹스],기타과장,설탕,키위퓨레시드인11%(키위100%/뉴질랜드산),발효식초(옥수수:외국산),변성전분,정제소금,구연산,합성향료(키위향),잔탄검,산도조절제,혼합제제(덱스트린,치자황색소,치자청색소) [대두,알류(계란) 함유</v>
          </cell>
          <cell r="BE3155" t="str">
            <v/>
          </cell>
          <cell r="BF3155" t="str">
            <v>N</v>
          </cell>
          <cell r="BG3155" t="str">
            <v>8809576073140</v>
          </cell>
          <cell r="BH3155" t="str">
            <v>18809576073147</v>
          </cell>
          <cell r="BI3155" t="str">
            <v/>
          </cell>
          <cell r="BJ3155" t="str">
            <v/>
          </cell>
          <cell r="BK3155" t="str">
            <v>2*2*2</v>
          </cell>
          <cell r="BL3155" t="str">
            <v/>
          </cell>
          <cell r="BM3155" t="str">
            <v/>
          </cell>
          <cell r="BN3155" t="str">
            <v/>
          </cell>
          <cell r="BO3155" t="str">
            <v/>
          </cell>
          <cell r="BP3155" t="str">
            <v/>
          </cell>
          <cell r="BQ3155" t="str">
            <v/>
          </cell>
          <cell r="BR3155" t="str">
            <v/>
          </cell>
          <cell r="BS3155" t="str">
            <v>대상푸드플러스</v>
          </cell>
          <cell r="BT3155" t="str">
            <v>충청남도 천안시 동남구 풍세면 풍세산단4로 62-21</v>
          </cell>
          <cell r="BU3155" t="str">
            <v/>
          </cell>
          <cell r="BV3155" t="str">
            <v/>
          </cell>
          <cell r="BW3155" t="str">
            <v/>
          </cell>
          <cell r="BX3155" t="str">
            <v/>
          </cell>
          <cell r="BY3155" t="str">
            <v/>
          </cell>
          <cell r="BZ3155" t="str">
            <v/>
          </cell>
          <cell r="CA3155" t="str">
            <v/>
          </cell>
          <cell r="CB3155" t="str">
            <v/>
          </cell>
          <cell r="CC3155" t="str">
            <v>■밀,메밀,우유,토마토,복숭아,호두,땅콩,닭고기,돼지고기,쇠고기,게,새우,오징어,고등어,조개류(굴,전복,홍합 포함),아황산류 성분 혼입 가능.
■반드시 냉장보관하시고,개볼후 빨리 사용바랍니다.</v>
          </cell>
          <cell r="CD3155" t="str">
            <v>대두,알류(계란) 함유</v>
          </cell>
          <cell r="CE3155" t="str">
            <v/>
          </cell>
          <cell r="CF3155" t="str">
            <v/>
          </cell>
        </row>
        <row r="3156">
          <cell r="F3156">
            <v>1022284</v>
          </cell>
          <cell r="G3156" t="str">
            <v/>
          </cell>
          <cell r="H3156" t="str">
            <v/>
          </cell>
          <cell r="I3156" t="str">
            <v>Y</v>
          </cell>
          <cell r="J3156" t="str">
            <v/>
          </cell>
          <cell r="K3156" t="str">
            <v>정풍-식품</v>
          </cell>
          <cell r="L3156" t="str">
            <v>베스트코</v>
          </cell>
          <cell r="M3156" t="str">
            <v>내수전용</v>
          </cell>
          <cell r="N3156" t="str">
            <v>과세</v>
          </cell>
          <cell r="O3156" t="str">
            <v>180일</v>
          </cell>
          <cell r="P3156" t="str">
            <v>업소용</v>
          </cell>
          <cell r="Q3156" t="str">
            <v>냉장</v>
          </cell>
          <cell r="R3156" t="str">
            <v>상품</v>
          </cell>
          <cell r="S3156" t="str">
            <v>N</v>
          </cell>
          <cell r="T3156" t="str">
            <v/>
          </cell>
          <cell r="U3156" t="str">
            <v>( )</v>
          </cell>
          <cell r="V3156" t="str">
            <v/>
          </cell>
          <cell r="W3156" t="str">
            <v/>
          </cell>
          <cell r="X3156" t="str">
            <v>prdt_20220609034404353.png</v>
          </cell>
          <cell r="Y3156" t="str">
            <v>prdt_20220609034336173.png</v>
          </cell>
          <cell r="Z3156" t="str">
            <v>prdt_20220609034319790.png</v>
          </cell>
          <cell r="AA3156" t="str">
            <v>prdt_20220609034300910.png</v>
          </cell>
          <cell r="AB3156" t="str">
            <v/>
          </cell>
          <cell r="AC3156" t="str">
            <v/>
          </cell>
          <cell r="AD3156" t="str">
            <v/>
          </cell>
          <cell r="AE3156" t="str">
            <v>/ 상품소싱팀 오민우(001263)</v>
          </cell>
          <cell r="AF3156" t="str">
            <v>/ 상품소싱팀</v>
          </cell>
          <cell r="AG3156" t="str">
            <v>박지혜(195451)</v>
          </cell>
          <cell r="AH3156" t="str">
            <v/>
          </cell>
          <cell r="AI3156" t="str">
            <v>2020-07-20</v>
          </cell>
          <cell r="AJ3156" t="str">
            <v/>
          </cell>
          <cell r="AK3156" t="str">
            <v>N</v>
          </cell>
          <cell r="AL3156" t="str">
            <v>2021-02-24</v>
          </cell>
          <cell r="AM3156" t="str">
            <v/>
          </cell>
          <cell r="AN3156" t="str">
            <v/>
          </cell>
          <cell r="AO3156" t="str">
            <v>정상</v>
          </cell>
          <cell r="AP3156" t="str">
            <v/>
          </cell>
          <cell r="AQ3156" t="str">
            <v>2022-11-02 00:11:36</v>
          </cell>
          <cell r="AR3156" t="str">
            <v>(MDM)</v>
          </cell>
          <cell r="AS3156" t="str">
            <v>2 KG</v>
          </cell>
          <cell r="AT3156" t="str">
            <v/>
          </cell>
          <cell r="AU3156" t="str">
            <v>KG</v>
          </cell>
          <cell r="AV3156" t="str">
            <v>5 EA</v>
          </cell>
          <cell r="AW3156" t="str">
            <v>2*2*2</v>
          </cell>
          <cell r="AX3156" t="str">
            <v>고소함하면서도 시큼하고, 부드러움을 강조하여, 검은깨 특유의 고소한맛을 강조</v>
          </cell>
          <cell r="AY3156" t="str">
            <v>자사공장 협업을 통한 시너지 확대 및 경쟁력 강화</v>
          </cell>
          <cell r="AZ3156" t="str">
            <v>일식,주점호프 등 까스류,튀김요리 및 샐러드를 사용하는 업소</v>
          </cell>
          <cell r="BA3156" t="str">
            <v>검은깨페이스트와 다진양파를 사용하여 원물감 증대</v>
          </cell>
          <cell r="BB3156" t="str">
            <v>야채샐러드 및 샤브샤브 디핑</v>
          </cell>
          <cell r="BC3156" t="str">
            <v/>
          </cell>
          <cell r="BD3156" t="str">
            <v>마요네즈[대두유(외국산),난황액(국산),발효식초,설탕,마요골드프리믹스],정제수,기타과당,설탕,발효식초,양파(국산),검은깨페이스트2%(검은참깨100%/미얀마산), 변성전분,혼합간장 [대두,밀,알류(계란) 함유</v>
          </cell>
          <cell r="BE3156" t="str">
            <v/>
          </cell>
          <cell r="BF3156" t="str">
            <v>N</v>
          </cell>
          <cell r="BG3156" t="str">
            <v>8809576073171</v>
          </cell>
          <cell r="BH3156" t="str">
            <v>18809576073178</v>
          </cell>
          <cell r="BI3156" t="str">
            <v/>
          </cell>
          <cell r="BJ3156" t="str">
            <v/>
          </cell>
          <cell r="BK3156" t="str">
            <v>2*2*2</v>
          </cell>
          <cell r="BL3156" t="str">
            <v/>
          </cell>
          <cell r="BM3156" t="str">
            <v/>
          </cell>
          <cell r="BN3156" t="str">
            <v/>
          </cell>
          <cell r="BO3156" t="str">
            <v/>
          </cell>
          <cell r="BP3156" t="str">
            <v/>
          </cell>
          <cell r="BQ3156" t="str">
            <v/>
          </cell>
          <cell r="BR3156" t="str">
            <v/>
          </cell>
          <cell r="BS3156" t="str">
            <v>대상푸드플러스</v>
          </cell>
          <cell r="BT3156" t="str">
            <v>충청남도 천안시 동남구 풍세면 풍세산단4로 62-21</v>
          </cell>
          <cell r="BU3156" t="str">
            <v/>
          </cell>
          <cell r="BV3156" t="str">
            <v/>
          </cell>
          <cell r="BW3156" t="str">
            <v/>
          </cell>
          <cell r="BX3156" t="str">
            <v/>
          </cell>
          <cell r="BY3156" t="str">
            <v/>
          </cell>
          <cell r="BZ3156" t="str">
            <v/>
          </cell>
          <cell r="CA3156" t="str">
            <v/>
          </cell>
          <cell r="CB3156" t="str">
            <v/>
          </cell>
          <cell r="CC3156" t="str">
            <v>■메밀,우유,토마토,복숭아,호두,땅콩,닭고기,돼지고기,쇠고기,게,새우,오징어,고등어,조개류(굴,전복,홍합 포함),아황산류 성분 혼입 가능.
■반드시 냉장보관하시고, 개봉후 빨리 사용바랍니다.</v>
          </cell>
          <cell r="CD3156" t="str">
            <v>대두,밀,알류(계란) 함유</v>
          </cell>
          <cell r="CE3156" t="str">
            <v/>
          </cell>
          <cell r="CF3156" t="str">
            <v/>
          </cell>
        </row>
        <row r="3157">
          <cell r="F3157">
            <v>1022290</v>
          </cell>
          <cell r="G3157" t="str">
            <v/>
          </cell>
          <cell r="H3157" t="str">
            <v/>
          </cell>
          <cell r="I3157" t="str">
            <v>Y</v>
          </cell>
          <cell r="J3157" t="str">
            <v/>
          </cell>
          <cell r="K3157" t="str">
            <v>정풍-식품</v>
          </cell>
          <cell r="L3157" t="str">
            <v>베스트코</v>
          </cell>
          <cell r="M3157" t="str">
            <v>내수전용</v>
          </cell>
          <cell r="N3157" t="str">
            <v>과세</v>
          </cell>
          <cell r="O3157" t="str">
            <v>180일</v>
          </cell>
          <cell r="P3157" t="str">
            <v>업소용</v>
          </cell>
          <cell r="Q3157" t="str">
            <v>냉장</v>
          </cell>
          <cell r="R3157" t="str">
            <v>상품</v>
          </cell>
          <cell r="S3157" t="str">
            <v>N</v>
          </cell>
          <cell r="T3157" t="str">
            <v/>
          </cell>
          <cell r="U3157" t="str">
            <v>( )</v>
          </cell>
          <cell r="V3157" t="str">
            <v/>
          </cell>
          <cell r="W3157" t="str">
            <v/>
          </cell>
          <cell r="X3157" t="str">
            <v>prdt_20220609034615241.png</v>
          </cell>
          <cell r="Y3157" t="str">
            <v>prdt_20220609034644508.png</v>
          </cell>
          <cell r="Z3157" t="str">
            <v>prdt_20220609034658468.png</v>
          </cell>
          <cell r="AA3157" t="str">
            <v>prdt_20220609034709522.png</v>
          </cell>
          <cell r="AB3157" t="str">
            <v/>
          </cell>
          <cell r="AC3157" t="str">
            <v/>
          </cell>
          <cell r="AD3157" t="str">
            <v/>
          </cell>
          <cell r="AE3157" t="str">
            <v>/ 상품소싱팀 오민우(001263)</v>
          </cell>
          <cell r="AF3157" t="str">
            <v>/ 상품소싱팀</v>
          </cell>
          <cell r="AG3157" t="str">
            <v>박지혜(195451)</v>
          </cell>
          <cell r="AH3157" t="str">
            <v/>
          </cell>
          <cell r="AI3157" t="str">
            <v>2020-07-20</v>
          </cell>
          <cell r="AJ3157" t="str">
            <v/>
          </cell>
          <cell r="AK3157" t="str">
            <v>N</v>
          </cell>
          <cell r="AL3157" t="str">
            <v>2021-02-25</v>
          </cell>
          <cell r="AM3157" t="str">
            <v/>
          </cell>
          <cell r="AN3157" t="str">
            <v/>
          </cell>
          <cell r="AO3157" t="str">
            <v>정상</v>
          </cell>
          <cell r="AP3157" t="str">
            <v/>
          </cell>
          <cell r="AQ3157" t="str">
            <v>2022-11-02 00:11:32</v>
          </cell>
          <cell r="AR3157" t="str">
            <v>(MDM)</v>
          </cell>
          <cell r="AS3157" t="str">
            <v>2 KG</v>
          </cell>
          <cell r="AT3157" t="str">
            <v/>
          </cell>
          <cell r="AU3157" t="str">
            <v>KG</v>
          </cell>
          <cell r="AV3157" t="str">
            <v>5 EA</v>
          </cell>
          <cell r="AW3157" t="str">
            <v>2*2*205</v>
          </cell>
          <cell r="AX3157" t="str">
            <v>모든 볶음요리에 다양하게 쓸수있는 만능장</v>
          </cell>
          <cell r="AY3157" t="str">
            <v>자사공장 협업을 통한 시너지 확대 및 경쟁력 강화</v>
          </cell>
          <cell r="AZ3157" t="str">
            <v>한식,FC,분식, 주점호프</v>
          </cell>
          <cell r="BA3157" t="str">
            <v>순창고추장을 사용하여, 매콤하게 만들어 입맛을 당김</v>
          </cell>
          <cell r="BB3157" t="str">
            <v>볶음장으로 사용</v>
          </cell>
          <cell r="BC3157" t="str">
            <v/>
          </cell>
          <cell r="BD3157" t="str">
            <v>고추장26%[물엿, 소맥분(미국,호주산),고추양념(중국산),쌀,호화쌀가루],정제수,혼합간장[탈지대두(외국산),기타과장,천일염(호주산),소맥,효소처리스테비아],마늘(중국산),고춧가루1,설탕,양파,기타과장,물엿,복합조미식품,토마토페이스트,변성전분,고춧가루2,정제소금,생강,효모추출물,L-글루탐산나트륨(향미증진제),주정,흑후추분말,산도조절제,파프리카추출색소,영양강화제,올레오레진캪시컴 [대두,밀,우유,토마토,닭고기,쇠고기,조개류(굴)함유]</v>
          </cell>
          <cell r="BE3157" t="str">
            <v/>
          </cell>
          <cell r="BF3157" t="str">
            <v>N</v>
          </cell>
          <cell r="BG3157" t="str">
            <v>8809576073201</v>
          </cell>
          <cell r="BH3157" t="str">
            <v>2911000525067</v>
          </cell>
          <cell r="BI3157" t="str">
            <v/>
          </cell>
          <cell r="BJ3157" t="str">
            <v/>
          </cell>
          <cell r="BK3157" t="str">
            <v>2*2*2</v>
          </cell>
          <cell r="BL3157" t="str">
            <v/>
          </cell>
          <cell r="BM3157" t="str">
            <v/>
          </cell>
          <cell r="BN3157" t="str">
            <v/>
          </cell>
          <cell r="BO3157" t="str">
            <v/>
          </cell>
          <cell r="BP3157" t="str">
            <v/>
          </cell>
          <cell r="BQ3157" t="str">
            <v/>
          </cell>
          <cell r="BR3157" t="str">
            <v/>
          </cell>
          <cell r="BS3157" t="str">
            <v>대상푸드플러스</v>
          </cell>
          <cell r="BT3157" t="str">
            <v>충청남도 천안시 동남구 풍세면 풍세산단4로 62-21</v>
          </cell>
          <cell r="BU3157" t="str">
            <v/>
          </cell>
          <cell r="BV3157" t="str">
            <v/>
          </cell>
          <cell r="BW3157" t="str">
            <v/>
          </cell>
          <cell r="BX3157" t="str">
            <v/>
          </cell>
          <cell r="BY3157" t="str">
            <v/>
          </cell>
          <cell r="BZ3157" t="str">
            <v/>
          </cell>
          <cell r="CA3157" t="str">
            <v/>
          </cell>
          <cell r="CB3157" t="str">
            <v/>
          </cell>
          <cell r="CC3157" t="str">
            <v>■알류,메밀,복숭아,호두,땅콩,돼지고기,게,새우,오징어,고등어,조개류(전복,홍합 포함),아황산류 성분 혼입 가능.
■반드시 냉장보관하시고, 개볼후 빨리 사용 바랍니다.</v>
          </cell>
          <cell r="CD3157" t="str">
            <v>대두,밀,우유,토마토,닭고기,쇠고기,조개류(굴) 함유</v>
          </cell>
          <cell r="CE3157" t="str">
            <v/>
          </cell>
          <cell r="CF3157" t="str">
            <v/>
          </cell>
        </row>
        <row r="3158">
          <cell r="F3158">
            <v>1022292</v>
          </cell>
          <cell r="G3158" t="str">
            <v/>
          </cell>
          <cell r="H3158" t="str">
            <v/>
          </cell>
          <cell r="I3158" t="str">
            <v>N</v>
          </cell>
          <cell r="J3158" t="str">
            <v/>
          </cell>
          <cell r="K3158" t="str">
            <v>식품</v>
          </cell>
          <cell r="L3158" t="str">
            <v>베스트코</v>
          </cell>
          <cell r="M3158" t="str">
            <v>내수전용</v>
          </cell>
          <cell r="N3158" t="str">
            <v>과세</v>
          </cell>
          <cell r="O3158" t="str">
            <v>30일</v>
          </cell>
          <cell r="P3158" t="str">
            <v>업소용</v>
          </cell>
          <cell r="Q3158" t="str">
            <v>냉장</v>
          </cell>
          <cell r="R3158" t="str">
            <v>제품</v>
          </cell>
          <cell r="S3158" t="str">
            <v>N</v>
          </cell>
          <cell r="T3158" t="str">
            <v/>
          </cell>
          <cell r="U3158" t="str">
            <v>( )</v>
          </cell>
          <cell r="V3158" t="str">
            <v/>
          </cell>
          <cell r="W3158" t="str">
            <v/>
          </cell>
          <cell r="X3158" t="str">
            <v>prdt_20210225095550755.png</v>
          </cell>
          <cell r="Y3158" t="str">
            <v>prdt_20210225095648511.png</v>
          </cell>
          <cell r="Z3158" t="str">
            <v>prdt_20210225095825800.png</v>
          </cell>
          <cell r="AA3158" t="str">
            <v/>
          </cell>
          <cell r="AB3158" t="str">
            <v/>
          </cell>
          <cell r="AC3158" t="str">
            <v/>
          </cell>
          <cell r="AD3158" t="str">
            <v/>
          </cell>
          <cell r="AE3158" t="str">
            <v>/ 상품소싱팀 오민우(001263)</v>
          </cell>
          <cell r="AF3158" t="str">
            <v>/ 상품소싱팀</v>
          </cell>
          <cell r="AG3158" t="str">
            <v>나영재(195384)</v>
          </cell>
          <cell r="AH3158" t="str">
            <v/>
          </cell>
          <cell r="AI3158" t="str">
            <v>2020-07-15</v>
          </cell>
          <cell r="AJ3158" t="str">
            <v/>
          </cell>
          <cell r="AK3158" t="str">
            <v>N</v>
          </cell>
          <cell r="AL3158" t="str">
            <v>2021-02-25</v>
          </cell>
          <cell r="AM3158" t="str">
            <v/>
          </cell>
          <cell r="AN3158" t="str">
            <v/>
          </cell>
          <cell r="AO3158" t="str">
            <v>단종</v>
          </cell>
          <cell r="AP3158" t="str">
            <v>유통 취급(구매X,판매X,반품O)</v>
          </cell>
          <cell r="AQ3158" t="str">
            <v>2022-11-02 00:11:20</v>
          </cell>
          <cell r="AR3158" t="str">
            <v>(MDM)</v>
          </cell>
          <cell r="AS3158" t="str">
            <v>1 KG</v>
          </cell>
          <cell r="AT3158" t="str">
            <v/>
          </cell>
          <cell r="AU3158" t="str">
            <v>KG</v>
          </cell>
          <cell r="AV3158" t="str">
            <v>10 EA</v>
          </cell>
          <cell r="AW3158" t="str">
            <v>240*330*20</v>
          </cell>
          <cell r="AX3158" t="str">
            <v/>
          </cell>
          <cell r="AY3158" t="str">
            <v/>
          </cell>
          <cell r="AZ3158" t="str">
            <v/>
          </cell>
          <cell r="BA3158" t="str">
            <v/>
          </cell>
          <cell r="BB3158" t="str">
            <v/>
          </cell>
          <cell r="BC3158" t="str">
            <v/>
          </cell>
          <cell r="BD3158" t="str">
            <v/>
          </cell>
          <cell r="BE3158" t="str">
            <v/>
          </cell>
          <cell r="BF3158" t="str">
            <v>N</v>
          </cell>
          <cell r="BG3158" t="str">
            <v/>
          </cell>
          <cell r="BH3158" t="str">
            <v/>
          </cell>
          <cell r="BI3158" t="str">
            <v/>
          </cell>
          <cell r="BJ3158" t="str">
            <v/>
          </cell>
          <cell r="BK3158" t="str">
            <v>430*310*190</v>
          </cell>
          <cell r="BL3158" t="str">
            <v/>
          </cell>
          <cell r="BM3158" t="str">
            <v/>
          </cell>
          <cell r="BN3158" t="str">
            <v/>
          </cell>
          <cell r="BO3158" t="str">
            <v/>
          </cell>
          <cell r="BP3158" t="str">
            <v/>
          </cell>
          <cell r="BQ3158" t="str">
            <v/>
          </cell>
          <cell r="BR3158" t="str">
            <v/>
          </cell>
          <cell r="BS3158" t="str">
            <v/>
          </cell>
          <cell r="BT3158" t="str">
            <v/>
          </cell>
          <cell r="BU3158" t="str">
            <v/>
          </cell>
          <cell r="BV3158" t="str">
            <v/>
          </cell>
          <cell r="BW3158" t="str">
            <v/>
          </cell>
          <cell r="BX3158" t="str">
            <v/>
          </cell>
          <cell r="BY3158" t="str">
            <v/>
          </cell>
          <cell r="BZ3158" t="str">
            <v/>
          </cell>
          <cell r="CA3158" t="str">
            <v/>
          </cell>
          <cell r="CB3158" t="str">
            <v/>
          </cell>
          <cell r="CC3158" t="str">
            <v/>
          </cell>
          <cell r="CD3158" t="str">
            <v/>
          </cell>
          <cell r="CE3158" t="str">
            <v/>
          </cell>
          <cell r="CF3158" t="str">
            <v/>
          </cell>
        </row>
        <row r="3159">
          <cell r="F3159">
            <v>1022293</v>
          </cell>
          <cell r="G3159" t="str">
            <v/>
          </cell>
          <cell r="H3159" t="str">
            <v/>
          </cell>
          <cell r="I3159" t="str">
            <v>Y</v>
          </cell>
          <cell r="J3159" t="str">
            <v/>
          </cell>
          <cell r="K3159" t="str">
            <v>식품</v>
          </cell>
          <cell r="L3159" t="str">
            <v>청정원</v>
          </cell>
          <cell r="M3159" t="str">
            <v>내수/수출겸용</v>
          </cell>
          <cell r="N3159" t="str">
            <v>과세</v>
          </cell>
          <cell r="O3159" t="str">
            <v>545일</v>
          </cell>
          <cell r="P3159" t="str">
            <v>가정용,가정용,가정용</v>
          </cell>
          <cell r="Q3159" t="str">
            <v>상온,상온,상온</v>
          </cell>
          <cell r="R3159" t="str">
            <v>제품,제품,제품</v>
          </cell>
          <cell r="S3159" t="str">
            <v>N,N,N</v>
          </cell>
          <cell r="T3159" t="str">
            <v/>
          </cell>
          <cell r="U3159" t="str">
            <v>( )</v>
          </cell>
          <cell r="V3159" t="str">
            <v>맛술(월계수잎)반제품</v>
          </cell>
          <cell r="W3159" t="str">
            <v>NPC200800021</v>
          </cell>
          <cell r="X3159" t="str">
            <v>prdt_20211110115604054.jpg</v>
          </cell>
          <cell r="Y3159" t="str">
            <v/>
          </cell>
          <cell r="Z3159" t="str">
            <v/>
          </cell>
          <cell r="AA3159" t="str">
            <v/>
          </cell>
          <cell r="AB3159" t="str">
            <v/>
          </cell>
          <cell r="AC3159" t="str">
            <v/>
          </cell>
          <cell r="AD3159" t="str">
            <v>prdt_20211117105524983.jpg</v>
          </cell>
          <cell r="AE3159" t="str">
            <v>/ CM1팀 김영선(100011)</v>
          </cell>
          <cell r="AF3159" t="str">
            <v>/ CM1팀</v>
          </cell>
          <cell r="AG3159" t="str">
            <v>장수영(154471)</v>
          </cell>
          <cell r="AH3159" t="str">
            <v>신민경</v>
          </cell>
          <cell r="AI3159" t="str">
            <v>2020-08-03</v>
          </cell>
          <cell r="AJ3159" t="str">
            <v>2021-11-01</v>
          </cell>
          <cell r="AK3159" t="str">
            <v>N</v>
          </cell>
          <cell r="AL3159" t="str">
            <v/>
          </cell>
          <cell r="AM3159" t="str">
            <v/>
          </cell>
          <cell r="AN3159" t="str">
            <v/>
          </cell>
          <cell r="AO3159" t="str">
            <v>정상</v>
          </cell>
          <cell r="AP3159" t="str">
            <v/>
          </cell>
          <cell r="AQ3159" t="str">
            <v>2022-08-23 00:08:31</v>
          </cell>
          <cell r="AR3159" t="str">
            <v>(MDM)</v>
          </cell>
          <cell r="AS3159" t="str">
            <v>.48 KG</v>
          </cell>
          <cell r="AT3159" t="str">
            <v/>
          </cell>
          <cell r="AU3159" t="str">
            <v>KG</v>
          </cell>
          <cell r="AV3159" t="str">
            <v>12 EA</v>
          </cell>
          <cell r="AW3159" t="str">
            <v>64*64*216</v>
          </cell>
          <cell r="AX3159" t="str">
            <v>은은한 월계수잎 향으로 잡내는 잡고 풍미는 올려주는 맛술</v>
          </cell>
          <cell r="AY3159" t="str">
            <v>맛술 LE</v>
          </cell>
          <cell r="AZ3159" t="str">
            <v>30~40대 맛술 사용 고객</v>
          </cell>
          <cell r="BA3159" t="str">
            <v>ㅇ 잡내 제거에 탁월하여 정육점이나 고기전문점에서 애용하는 월계수잎의 은은한 향을 담은 제품입니다.
ㅇ 고기 누린내는 물론 생선 비린내도 잡아주는 데 효과적입니다.
ㅇ 허브향과 발효식초가 요리의 풍미와 윤기를 더해줍니다.</v>
          </cell>
          <cell r="BB3159" t="str">
            <v/>
          </cell>
          <cell r="BC3159" t="str">
            <v/>
          </cell>
          <cell r="BD3159" t="str">
            <v>정제수, 기타과당, 설탕, 포도당, 발효식초, 정제소금(국산), 주정, 천연향료(월계수잎향), 곡류가공품(독일산)</v>
          </cell>
          <cell r="BE3159" t="str">
            <v/>
          </cell>
          <cell r="BF3159" t="str">
            <v>N</v>
          </cell>
          <cell r="BG3159" t="str">
            <v/>
          </cell>
          <cell r="BH3159" t="str">
            <v>18801052071913</v>
          </cell>
          <cell r="BI3159" t="str">
            <v/>
          </cell>
          <cell r="BJ3159" t="str">
            <v/>
          </cell>
          <cell r="BK3159" t="str">
            <v>270*205*235</v>
          </cell>
          <cell r="BL3159" t="str">
            <v/>
          </cell>
          <cell r="BM3159" t="str">
            <v/>
          </cell>
          <cell r="BN3159" t="str">
            <v/>
          </cell>
          <cell r="BO3159" t="str">
            <v/>
          </cell>
          <cell r="BP3159" t="str">
            <v>용기-폴리에틸렌테레프탈레이트 / 뚜껑-폴리에틸렌</v>
          </cell>
          <cell r="BQ3159" t="str">
            <v/>
          </cell>
          <cell r="BR3159" t="str">
            <v/>
          </cell>
          <cell r="BS3159" t="str">
            <v>대상(주) 천안공장</v>
          </cell>
          <cell r="BT3159" t="str">
            <v>충남 천안시 서북구 2공단5로 51</v>
          </cell>
          <cell r="BU3159" t="str">
            <v/>
          </cell>
          <cell r="BV3159" t="str">
            <v/>
          </cell>
          <cell r="BW3159" t="str">
            <v/>
          </cell>
          <cell r="BX3159" t="str">
            <v/>
          </cell>
          <cell r="BY3159" t="str">
            <v/>
          </cell>
          <cell r="BZ3159" t="str">
            <v/>
          </cell>
          <cell r="CA3159" t="str">
            <v>대상(주)</v>
          </cell>
          <cell r="CB3159" t="str">
            <v/>
          </cell>
          <cell r="CC3159"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3159" t="str">
            <v>해당없음</v>
          </cell>
          <cell r="CE3159" t="str">
            <v/>
          </cell>
          <cell r="CF3159" t="str">
            <v/>
          </cell>
        </row>
        <row r="3160">
          <cell r="F3160">
            <v>1022294</v>
          </cell>
          <cell r="G3160" t="str">
            <v/>
          </cell>
          <cell r="H3160" t="str">
            <v/>
          </cell>
          <cell r="I3160" t="str">
            <v>Y</v>
          </cell>
          <cell r="J3160" t="str">
            <v/>
          </cell>
          <cell r="K3160" t="str">
            <v>식품</v>
          </cell>
          <cell r="L3160" t="str">
            <v>청정원</v>
          </cell>
          <cell r="M3160" t="str">
            <v>내수/수출겸용</v>
          </cell>
          <cell r="N3160" t="str">
            <v>과세</v>
          </cell>
          <cell r="O3160" t="str">
            <v>545일</v>
          </cell>
          <cell r="P3160" t="str">
            <v>가정용,가정용,가정용</v>
          </cell>
          <cell r="Q3160" t="str">
            <v>상온,상온,상온</v>
          </cell>
          <cell r="R3160" t="str">
            <v>제품,제품,제품</v>
          </cell>
          <cell r="S3160" t="str">
            <v>N,N,N</v>
          </cell>
          <cell r="T3160" t="str">
            <v/>
          </cell>
          <cell r="U3160" t="str">
            <v>( )</v>
          </cell>
          <cell r="V3160" t="str">
            <v>맛술(월계수잎)반제품</v>
          </cell>
          <cell r="W3160" t="str">
            <v>NPC200800021</v>
          </cell>
          <cell r="X3160" t="str">
            <v>prdt_20211110115721780.jpg</v>
          </cell>
          <cell r="Y3160" t="str">
            <v/>
          </cell>
          <cell r="Z3160" t="str">
            <v/>
          </cell>
          <cell r="AA3160" t="str">
            <v/>
          </cell>
          <cell r="AB3160" t="str">
            <v/>
          </cell>
          <cell r="AC3160" t="str">
            <v/>
          </cell>
          <cell r="AD3160" t="str">
            <v>prdt_20211110115733410.jpg</v>
          </cell>
          <cell r="AE3160" t="str">
            <v>/ CM1팀 김영선(100011)</v>
          </cell>
          <cell r="AF3160" t="str">
            <v>/ CM1팀</v>
          </cell>
          <cell r="AG3160" t="str">
            <v>장수영(154471)</v>
          </cell>
          <cell r="AH3160" t="str">
            <v>신민경</v>
          </cell>
          <cell r="AI3160" t="str">
            <v>2020-08-03</v>
          </cell>
          <cell r="AJ3160" t="str">
            <v>2020-08-01</v>
          </cell>
          <cell r="AK3160" t="str">
            <v>N</v>
          </cell>
          <cell r="AL3160" t="str">
            <v/>
          </cell>
          <cell r="AM3160" t="str">
            <v/>
          </cell>
          <cell r="AN3160" t="str">
            <v/>
          </cell>
          <cell r="AO3160" t="str">
            <v>정상</v>
          </cell>
          <cell r="AP3160" t="str">
            <v/>
          </cell>
          <cell r="AQ3160" t="str">
            <v>2022-08-23 00:08:29</v>
          </cell>
          <cell r="AR3160" t="str">
            <v>(MDM)</v>
          </cell>
          <cell r="AS3160" t="str">
            <v>.97 KG</v>
          </cell>
          <cell r="AT3160" t="str">
            <v/>
          </cell>
          <cell r="AU3160" t="str">
            <v>KG</v>
          </cell>
          <cell r="AV3160" t="str">
            <v>8 EA</v>
          </cell>
          <cell r="AW3160" t="str">
            <v>76*76*284</v>
          </cell>
          <cell r="AX3160" t="str">
            <v>은은한 월계수잎 향으로 잡내는 잡고 풍미는 올려주는 맛술</v>
          </cell>
          <cell r="AY3160" t="str">
            <v>맛술 LE</v>
          </cell>
          <cell r="AZ3160" t="str">
            <v>30~40대 맛술 사용 고객</v>
          </cell>
          <cell r="BA3160" t="str">
            <v>ㅇ 잡내 제거에 탁월하여 정육점이나 고기전문점에서 애용하는 월계수잎의 은은한 향을 담은 제품입니다.
ㅇ 고기 누린내는 물론 생선 비린내도 잡아주는 데 효과적입니다.
ㅇ 허브향과 발효식초가 요리의 풍미와 윤기를 더해줍니다.</v>
          </cell>
          <cell r="BB3160" t="str">
            <v/>
          </cell>
          <cell r="BC3160" t="str">
            <v/>
          </cell>
          <cell r="BD3160" t="str">
            <v>정제수, 기타과당, 설탕, 포도당, 발효식초, 정제소금(국산), 주정, 천연향료(월계수잎향), 곡류가공품(독일산)</v>
          </cell>
          <cell r="BE3160" t="str">
            <v/>
          </cell>
          <cell r="BF3160" t="str">
            <v>N</v>
          </cell>
          <cell r="BG3160" t="str">
            <v/>
          </cell>
          <cell r="BH3160" t="str">
            <v>18801052071920</v>
          </cell>
          <cell r="BI3160" t="str">
            <v/>
          </cell>
          <cell r="BJ3160" t="str">
            <v/>
          </cell>
          <cell r="BK3160" t="str">
            <v>325*175*300</v>
          </cell>
          <cell r="BL3160" t="str">
            <v/>
          </cell>
          <cell r="BM3160" t="str">
            <v/>
          </cell>
          <cell r="BN3160" t="str">
            <v/>
          </cell>
          <cell r="BO3160" t="str">
            <v/>
          </cell>
          <cell r="BP3160" t="str">
            <v>용기-폴리에틸렌테레프탈레이트 / 뚜껑-폴리에틸렌</v>
          </cell>
          <cell r="BQ3160" t="str">
            <v/>
          </cell>
          <cell r="BR3160" t="str">
            <v/>
          </cell>
          <cell r="BS3160" t="str">
            <v>대상(주) 천안공장</v>
          </cell>
          <cell r="BT3160" t="str">
            <v>충남 천안시 서북구 2공단5로 51</v>
          </cell>
          <cell r="BU3160" t="str">
            <v/>
          </cell>
          <cell r="BV3160" t="str">
            <v/>
          </cell>
          <cell r="BW3160" t="str">
            <v/>
          </cell>
          <cell r="BX3160" t="str">
            <v/>
          </cell>
          <cell r="BY3160" t="str">
            <v/>
          </cell>
          <cell r="BZ3160" t="str">
            <v/>
          </cell>
          <cell r="CA3160" t="str">
            <v>대상(주)</v>
          </cell>
          <cell r="CB3160" t="str">
            <v/>
          </cell>
          <cell r="CC3160" t="str">
            <v>ㅇ 서늘하고 건조한 곳에 보관하시고(0'c 미만 보관 금지), 개봉 후에는 냉장보관하십시오. 
ㅇ 병 입구에 흰색 결정이 생길 수 있으나 이는 당분이고, 색깔이 약간 진하게 변할 수 있으나 숙성되는 현상이오니 안심하고 사용하십시오.</v>
          </cell>
          <cell r="CD3160" t="str">
            <v>해당없음</v>
          </cell>
          <cell r="CE3160" t="str">
            <v/>
          </cell>
          <cell r="CF3160" t="str">
            <v/>
          </cell>
        </row>
        <row r="3161">
          <cell r="F3161">
            <v>1022296</v>
          </cell>
          <cell r="G3161" t="str">
            <v/>
          </cell>
          <cell r="H3161" t="str">
            <v/>
          </cell>
          <cell r="I3161" t="str">
            <v>Y</v>
          </cell>
          <cell r="J3161" t="str">
            <v/>
          </cell>
          <cell r="K3161" t="str">
            <v>정풍-식품</v>
          </cell>
          <cell r="L3161" t="str">
            <v>베스트코</v>
          </cell>
          <cell r="M3161" t="str">
            <v>내수전용</v>
          </cell>
          <cell r="N3161" t="str">
            <v>과세</v>
          </cell>
          <cell r="O3161" t="str">
            <v>180일</v>
          </cell>
          <cell r="P3161" t="str">
            <v>업소용</v>
          </cell>
          <cell r="Q3161" t="str">
            <v>냉장</v>
          </cell>
          <cell r="R3161" t="str">
            <v>상품</v>
          </cell>
          <cell r="S3161" t="str">
            <v>N</v>
          </cell>
          <cell r="T3161" t="str">
            <v/>
          </cell>
          <cell r="U3161" t="str">
            <v>( )</v>
          </cell>
          <cell r="V3161" t="str">
            <v/>
          </cell>
          <cell r="W3161" t="str">
            <v/>
          </cell>
          <cell r="X3161" t="str">
            <v>prdt_20220610084335792.png</v>
          </cell>
          <cell r="Y3161" t="str">
            <v>prdt_20220610084403883.png</v>
          </cell>
          <cell r="Z3161" t="str">
            <v>prdt_20210225085736732.png</v>
          </cell>
          <cell r="AA3161" t="str">
            <v>prdt_20220610084512701.png</v>
          </cell>
          <cell r="AB3161" t="str">
            <v/>
          </cell>
          <cell r="AC3161" t="str">
            <v/>
          </cell>
          <cell r="AD3161" t="str">
            <v/>
          </cell>
          <cell r="AE3161" t="str">
            <v>/ 상품소싱팀 오민우(001263)</v>
          </cell>
          <cell r="AF3161" t="str">
            <v>/ 상품소싱팀</v>
          </cell>
          <cell r="AG3161" t="str">
            <v>박지혜(195451)</v>
          </cell>
          <cell r="AH3161" t="str">
            <v/>
          </cell>
          <cell r="AI3161" t="str">
            <v>2020-07-20</v>
          </cell>
          <cell r="AJ3161" t="str">
            <v/>
          </cell>
          <cell r="AK3161" t="str">
            <v>N</v>
          </cell>
          <cell r="AL3161" t="str">
            <v>2021-02-25</v>
          </cell>
          <cell r="AM3161" t="str">
            <v/>
          </cell>
          <cell r="AN3161" t="str">
            <v/>
          </cell>
          <cell r="AO3161" t="str">
            <v>단종</v>
          </cell>
          <cell r="AP3161" t="str">
            <v>유통 취급(구매X,판매X,반품O)</v>
          </cell>
          <cell r="AQ3161" t="str">
            <v>2022-11-02 00:11:17</v>
          </cell>
          <cell r="AR3161" t="str">
            <v>(MDM)</v>
          </cell>
          <cell r="AS3161" t="str">
            <v>2 KG</v>
          </cell>
          <cell r="AT3161" t="str">
            <v/>
          </cell>
          <cell r="AU3161" t="str">
            <v>KG</v>
          </cell>
          <cell r="AV3161" t="str">
            <v>5 EA</v>
          </cell>
          <cell r="AW3161" t="str">
            <v>2*2*2</v>
          </cell>
          <cell r="AX3161" t="str">
            <v/>
          </cell>
          <cell r="AY3161" t="str">
            <v/>
          </cell>
          <cell r="AZ3161" t="str">
            <v/>
          </cell>
          <cell r="BA3161" t="str">
            <v/>
          </cell>
          <cell r="BB3161" t="str">
            <v/>
          </cell>
          <cell r="BC3161" t="str">
            <v/>
          </cell>
          <cell r="BD3161" t="str">
            <v/>
          </cell>
          <cell r="BE3161" t="str">
            <v/>
          </cell>
          <cell r="BF3161" t="str">
            <v>N</v>
          </cell>
          <cell r="BG3161" t="str">
            <v>8809576073263</v>
          </cell>
          <cell r="BH3161" t="str">
            <v>18809576073260</v>
          </cell>
          <cell r="BI3161" t="str">
            <v/>
          </cell>
          <cell r="BJ3161" t="str">
            <v/>
          </cell>
          <cell r="BK3161" t="str">
            <v>2*2*2</v>
          </cell>
          <cell r="BL3161" t="str">
            <v/>
          </cell>
          <cell r="BM3161" t="str">
            <v/>
          </cell>
          <cell r="BN3161" t="str">
            <v/>
          </cell>
          <cell r="BO3161" t="str">
            <v/>
          </cell>
          <cell r="BP3161" t="str">
            <v/>
          </cell>
          <cell r="BQ3161" t="str">
            <v/>
          </cell>
          <cell r="BR3161" t="str">
            <v/>
          </cell>
          <cell r="BS3161" t="str">
            <v/>
          </cell>
          <cell r="BT3161" t="str">
            <v/>
          </cell>
          <cell r="BU3161" t="str">
            <v/>
          </cell>
          <cell r="BV3161" t="str">
            <v/>
          </cell>
          <cell r="BW3161" t="str">
            <v/>
          </cell>
          <cell r="BX3161" t="str">
            <v/>
          </cell>
          <cell r="BY3161" t="str">
            <v/>
          </cell>
          <cell r="BZ3161" t="str">
            <v/>
          </cell>
          <cell r="CA3161" t="str">
            <v/>
          </cell>
          <cell r="CB3161" t="str">
            <v/>
          </cell>
          <cell r="CC3161" t="str">
            <v/>
          </cell>
          <cell r="CD3161" t="str">
            <v/>
          </cell>
          <cell r="CE3161" t="str">
            <v/>
          </cell>
          <cell r="CF3161" t="str">
            <v/>
          </cell>
        </row>
        <row r="3162">
          <cell r="F3162">
            <v>1022317</v>
          </cell>
          <cell r="G3162" t="str">
            <v/>
          </cell>
          <cell r="H3162" t="str">
            <v/>
          </cell>
          <cell r="I3162" t="str">
            <v>N</v>
          </cell>
          <cell r="J3162" t="str">
            <v/>
          </cell>
          <cell r="K3162" t="str">
            <v>식품</v>
          </cell>
          <cell r="L3162" t="str">
            <v>베스트코</v>
          </cell>
          <cell r="M3162" t="str">
            <v>내수전용</v>
          </cell>
          <cell r="N3162" t="str">
            <v>과세</v>
          </cell>
          <cell r="O3162" t="str">
            <v>40일</v>
          </cell>
          <cell r="P3162" t="str">
            <v>업소용</v>
          </cell>
          <cell r="Q3162" t="str">
            <v>냉장</v>
          </cell>
          <cell r="R3162" t="str">
            <v>제품</v>
          </cell>
          <cell r="S3162" t="str">
            <v>N</v>
          </cell>
          <cell r="T3162" t="str">
            <v/>
          </cell>
          <cell r="U3162" t="str">
            <v>( )</v>
          </cell>
          <cell r="V3162" t="str">
            <v/>
          </cell>
          <cell r="W3162" t="str">
            <v/>
          </cell>
          <cell r="X3162" t="str">
            <v>prdt_20210225095303053.png</v>
          </cell>
          <cell r="Y3162" t="str">
            <v>prdt_20210225095324262.png</v>
          </cell>
          <cell r="Z3162" t="str">
            <v>prdt_20210225095345332.png</v>
          </cell>
          <cell r="AA3162" t="str">
            <v/>
          </cell>
          <cell r="AB3162" t="str">
            <v/>
          </cell>
          <cell r="AC3162" t="str">
            <v/>
          </cell>
          <cell r="AD3162" t="str">
            <v/>
          </cell>
          <cell r="AE3162" t="str">
            <v>/ 상품소싱팀 오민우(001263)</v>
          </cell>
          <cell r="AF3162" t="str">
            <v>/ 상품소싱팀</v>
          </cell>
          <cell r="AG3162" t="str">
            <v>나영재(195384)</v>
          </cell>
          <cell r="AH3162" t="str">
            <v/>
          </cell>
          <cell r="AI3162" t="str">
            <v>2020-07-15</v>
          </cell>
          <cell r="AJ3162" t="str">
            <v/>
          </cell>
          <cell r="AK3162" t="str">
            <v>N</v>
          </cell>
          <cell r="AL3162" t="str">
            <v>2021-02-25</v>
          </cell>
          <cell r="AM3162" t="str">
            <v/>
          </cell>
          <cell r="AN3162" t="str">
            <v/>
          </cell>
          <cell r="AO3162" t="str">
            <v>단종</v>
          </cell>
          <cell r="AP3162" t="str">
            <v>유통 취급(구매X,판매X,반품O)</v>
          </cell>
          <cell r="AQ3162" t="str">
            <v>2022-11-02 00:11:35</v>
          </cell>
          <cell r="AR3162" t="str">
            <v>(MDM)</v>
          </cell>
          <cell r="AS3162" t="str">
            <v>1 KG</v>
          </cell>
          <cell r="AT3162" t="str">
            <v/>
          </cell>
          <cell r="AU3162" t="str">
            <v>KG</v>
          </cell>
          <cell r="AV3162" t="str">
            <v>10 EA</v>
          </cell>
          <cell r="AW3162" t="str">
            <v>207*85*58</v>
          </cell>
          <cell r="AX3162" t="str">
            <v/>
          </cell>
          <cell r="AY3162" t="str">
            <v/>
          </cell>
          <cell r="AZ3162" t="str">
            <v/>
          </cell>
          <cell r="BA3162" t="str">
            <v/>
          </cell>
          <cell r="BB3162" t="str">
            <v/>
          </cell>
          <cell r="BC3162" t="str">
            <v/>
          </cell>
          <cell r="BD3162" t="str">
            <v/>
          </cell>
          <cell r="BE3162" t="str">
            <v/>
          </cell>
          <cell r="BF3162" t="str">
            <v>N</v>
          </cell>
          <cell r="BG3162" t="str">
            <v>8809576073362</v>
          </cell>
          <cell r="BH3162" t="str">
            <v>18809576073369</v>
          </cell>
          <cell r="BI3162" t="str">
            <v/>
          </cell>
          <cell r="BJ3162" t="str">
            <v/>
          </cell>
          <cell r="BK3162" t="str">
            <v>425*305*110</v>
          </cell>
          <cell r="BL3162" t="str">
            <v/>
          </cell>
          <cell r="BM3162" t="str">
            <v/>
          </cell>
          <cell r="BN3162" t="str">
            <v/>
          </cell>
          <cell r="BO3162" t="str">
            <v/>
          </cell>
          <cell r="BP3162" t="str">
            <v/>
          </cell>
          <cell r="BQ3162" t="str">
            <v/>
          </cell>
          <cell r="BR3162" t="str">
            <v/>
          </cell>
          <cell r="BS3162" t="str">
            <v/>
          </cell>
          <cell r="BT3162" t="str">
            <v/>
          </cell>
          <cell r="BU3162" t="str">
            <v/>
          </cell>
          <cell r="BV3162" t="str">
            <v/>
          </cell>
          <cell r="BW3162" t="str">
            <v/>
          </cell>
          <cell r="BX3162" t="str">
            <v/>
          </cell>
          <cell r="BY3162" t="str">
            <v/>
          </cell>
          <cell r="BZ3162" t="str">
            <v/>
          </cell>
          <cell r="CA3162" t="str">
            <v/>
          </cell>
          <cell r="CB3162" t="str">
            <v/>
          </cell>
          <cell r="CC3162" t="str">
            <v/>
          </cell>
          <cell r="CD3162" t="str">
            <v/>
          </cell>
          <cell r="CE3162" t="str">
            <v/>
          </cell>
          <cell r="CF3162" t="str">
            <v/>
          </cell>
        </row>
        <row r="3163">
          <cell r="F3163">
            <v>1022322</v>
          </cell>
          <cell r="G3163" t="str">
            <v/>
          </cell>
          <cell r="H3163" t="str">
            <v/>
          </cell>
          <cell r="I3163" t="str">
            <v>N</v>
          </cell>
          <cell r="J3163" t="str">
            <v/>
          </cell>
          <cell r="K3163" t="str">
            <v>식품</v>
          </cell>
          <cell r="L3163" t="str">
            <v>케터링기타</v>
          </cell>
          <cell r="M3163" t="str">
            <v>내수전용</v>
          </cell>
          <cell r="N3163" t="str">
            <v>과세</v>
          </cell>
          <cell r="O3163" t="str">
            <v>270일</v>
          </cell>
          <cell r="P3163" t="str">
            <v>업소용</v>
          </cell>
          <cell r="Q3163" t="str">
            <v>냉동</v>
          </cell>
          <cell r="R3163" t="str">
            <v>제품</v>
          </cell>
          <cell r="S3163" t="str">
            <v>N</v>
          </cell>
          <cell r="T3163" t="str">
            <v/>
          </cell>
          <cell r="U3163" t="str">
            <v>( )</v>
          </cell>
          <cell r="V3163" t="str">
            <v>롱 세블락소시지 SB</v>
          </cell>
          <cell r="W3163" t="str">
            <v>PRC200700006</v>
          </cell>
          <cell r="X3163" t="str">
            <v/>
          </cell>
          <cell r="Y3163" t="str">
            <v/>
          </cell>
          <cell r="Z3163" t="str">
            <v/>
          </cell>
          <cell r="AA3163" t="str">
            <v/>
          </cell>
          <cell r="AB3163" t="str">
            <v/>
          </cell>
          <cell r="AC3163" t="str">
            <v/>
          </cell>
          <cell r="AD3163" t="str">
            <v>prdt_20201208114500769.jpg</v>
          </cell>
          <cell r="AE3163" t="str">
            <v>/ 마케팅기획팀(육가공) 이기정(040107)</v>
          </cell>
          <cell r="AF3163" t="str">
            <v>/ 마케팅기획팀(육가공)</v>
          </cell>
          <cell r="AG3163" t="str">
            <v>신윤호(162148)</v>
          </cell>
          <cell r="AH3163" t="str">
            <v>백영수</v>
          </cell>
          <cell r="AI3163" t="str">
            <v>2020-07-20</v>
          </cell>
          <cell r="AJ3163" t="str">
            <v>2020-07-20</v>
          </cell>
          <cell r="AK3163" t="str">
            <v>N</v>
          </cell>
          <cell r="AL3163" t="str">
            <v/>
          </cell>
          <cell r="AM3163" t="str">
            <v/>
          </cell>
          <cell r="AN3163" t="str">
            <v/>
          </cell>
          <cell r="AO3163" t="str">
            <v>정상</v>
          </cell>
          <cell r="AP3163" t="str">
            <v/>
          </cell>
          <cell r="AQ3163" t="str">
            <v>2022-06-21 06:06:03</v>
          </cell>
          <cell r="AR3163" t="str">
            <v>(SAP)</v>
          </cell>
          <cell r="AS3163" t="str">
            <v>1.35 KG</v>
          </cell>
          <cell r="AT3163" t="str">
            <v>길이 23.5cm 두께 2.9cm</v>
          </cell>
          <cell r="AU3163" t="str">
            <v>KG</v>
          </cell>
          <cell r="AV3163" t="str">
            <v>8 EA</v>
          </cell>
          <cell r="AW3163" t="str">
            <v>195*300*30</v>
          </cell>
          <cell r="AX3163" t="str">
            <v>기존 세블락소시지 SB 제품 길이를 23cm 로 세팅하고 베이커리용으로 출시</v>
          </cell>
          <cell r="AY3163" t="str">
            <v>롱 세블락소시지 SB 출시를 통한 매출확대</v>
          </cell>
          <cell r="AZ3163" t="str">
            <v>베이커리, 스타벅스 고객</v>
          </cell>
          <cell r="BA3163" t="str">
            <v>기존 세블락소시지 SB 제품 길이를 23cm 로 세팅하고 베이커리용으로 출시</v>
          </cell>
          <cell r="BB3163" t="str">
            <v/>
          </cell>
          <cell r="BC3163" t="str">
            <v/>
          </cell>
          <cell r="BD3163" t="str">
            <v>돼지고기(지방일부사용, 국산) 86.50 %</v>
          </cell>
          <cell r="BE3163" t="str">
            <v/>
          </cell>
          <cell r="BF3163" t="str">
            <v>N</v>
          </cell>
          <cell r="BG3163" t="str">
            <v/>
          </cell>
          <cell r="BH3163" t="str">
            <v/>
          </cell>
          <cell r="BI3163" t="str">
            <v/>
          </cell>
          <cell r="BJ3163" t="str">
            <v/>
          </cell>
          <cell r="BK3163" t="str">
            <v>495*340*160</v>
          </cell>
          <cell r="BL3163" t="str">
            <v/>
          </cell>
          <cell r="BM3163" t="str">
            <v/>
          </cell>
          <cell r="BN3163" t="str">
            <v/>
          </cell>
          <cell r="BO3163" t="str">
            <v/>
          </cell>
          <cell r="BP3163" t="str">
            <v/>
          </cell>
          <cell r="BQ3163" t="str">
            <v/>
          </cell>
          <cell r="BR3163" t="str">
            <v/>
          </cell>
          <cell r="BS3163" t="str">
            <v/>
          </cell>
          <cell r="BT3163" t="str">
            <v/>
          </cell>
          <cell r="BU3163" t="str">
            <v/>
          </cell>
          <cell r="BV3163" t="str">
            <v/>
          </cell>
          <cell r="BW3163" t="str">
            <v/>
          </cell>
          <cell r="BX3163" t="str">
            <v/>
          </cell>
          <cell r="BY3163" t="str">
            <v/>
          </cell>
          <cell r="BZ3163" t="str">
            <v/>
          </cell>
          <cell r="CA3163" t="str">
            <v/>
          </cell>
          <cell r="CB3163" t="str">
            <v/>
          </cell>
          <cell r="CC3163" t="str">
            <v/>
          </cell>
          <cell r="CD3163" t="str">
            <v/>
          </cell>
          <cell r="CE3163" t="str">
            <v/>
          </cell>
          <cell r="CF3163" t="str">
            <v/>
          </cell>
        </row>
        <row r="3164">
          <cell r="F3164">
            <v>1022323</v>
          </cell>
          <cell r="G3164" t="str">
            <v/>
          </cell>
          <cell r="H3164" t="str">
            <v/>
          </cell>
          <cell r="I3164" t="str">
            <v>Y</v>
          </cell>
          <cell r="J3164" t="str">
            <v/>
          </cell>
          <cell r="K3164" t="str">
            <v>정풍-식품</v>
          </cell>
          <cell r="L3164" t="str">
            <v>베스트코</v>
          </cell>
          <cell r="M3164" t="str">
            <v>내수전용</v>
          </cell>
          <cell r="N3164" t="str">
            <v>과세</v>
          </cell>
          <cell r="O3164" t="str">
            <v>180일</v>
          </cell>
          <cell r="P3164" t="str">
            <v>업소용</v>
          </cell>
          <cell r="Q3164" t="str">
            <v>냉장</v>
          </cell>
          <cell r="R3164" t="str">
            <v>상품</v>
          </cell>
          <cell r="S3164" t="str">
            <v>N</v>
          </cell>
          <cell r="T3164" t="str">
            <v/>
          </cell>
          <cell r="U3164" t="str">
            <v>( )</v>
          </cell>
          <cell r="V3164" t="str">
            <v/>
          </cell>
          <cell r="W3164" t="str">
            <v/>
          </cell>
          <cell r="X3164" t="str">
            <v>prdt_20220609034836887.png</v>
          </cell>
          <cell r="Y3164" t="str">
            <v>prdt_20220609034817007.png</v>
          </cell>
          <cell r="Z3164" t="str">
            <v>prdt_20220609034805134.png</v>
          </cell>
          <cell r="AA3164" t="str">
            <v>prdt_20220609034747859.png</v>
          </cell>
          <cell r="AB3164" t="str">
            <v/>
          </cell>
          <cell r="AC3164" t="str">
            <v/>
          </cell>
          <cell r="AD3164" t="str">
            <v/>
          </cell>
          <cell r="AE3164" t="str">
            <v>/ 상품소싱팀 오민우(001263)</v>
          </cell>
          <cell r="AF3164" t="str">
            <v>/ 상품소싱팀</v>
          </cell>
          <cell r="AG3164" t="str">
            <v>박지혜(195451)</v>
          </cell>
          <cell r="AH3164" t="str">
            <v/>
          </cell>
          <cell r="AI3164" t="str">
            <v>2020-07-20</v>
          </cell>
          <cell r="AJ3164" t="str">
            <v/>
          </cell>
          <cell r="AK3164" t="str">
            <v>N</v>
          </cell>
          <cell r="AL3164" t="str">
            <v>2021-02-25</v>
          </cell>
          <cell r="AM3164" t="str">
            <v/>
          </cell>
          <cell r="AN3164" t="str">
            <v/>
          </cell>
          <cell r="AO3164" t="str">
            <v>정상</v>
          </cell>
          <cell r="AP3164" t="str">
            <v/>
          </cell>
          <cell r="AQ3164" t="str">
            <v>2022-11-02 00:11:48</v>
          </cell>
          <cell r="AR3164" t="str">
            <v>(MDM)</v>
          </cell>
          <cell r="AS3164" t="str">
            <v>2 KG</v>
          </cell>
          <cell r="AT3164" t="str">
            <v/>
          </cell>
          <cell r="AU3164" t="str">
            <v>KG</v>
          </cell>
          <cell r="AV3164" t="str">
            <v>5 EA</v>
          </cell>
          <cell r="AW3164" t="str">
            <v>2*2*2</v>
          </cell>
          <cell r="AX3164" t="str">
            <v>언제 어디에서나 소스하나로 간편하게 떡볶이를 만들수 있음</v>
          </cell>
          <cell r="AY3164" t="str">
            <v>자사공장 협업을 통한 시너지 확대 및 경쟁력 강화</v>
          </cell>
          <cell r="AZ3164" t="str">
            <v>한식,FC,분식, 주점호프</v>
          </cell>
          <cell r="BA3164" t="str">
            <v>순창고추장에 각종 야채를 혼합하여, 매콤달콤함을 강조</v>
          </cell>
          <cell r="BB3164" t="str">
            <v>떡볶이 양념장으로 사용</v>
          </cell>
          <cell r="BC3164" t="str">
            <v/>
          </cell>
          <cell r="BD3164" t="str">
            <v>정제수,고추장[물엿,소맥분(미국,호주산),고추양념(중국산),쌀,호화쌀가루],기타과당,설탕,포도당,마늘(중국산),양파(국산),양조간장,지미베이스,정제소금,소고기그레이비페이스트-1NM,옥배유,고춧가루1,멸치베이스,혼합조미료HS80,변성전분,L-글루탐산나트륨(향미증진제),주정,파프리카추출색소,고춧가루2,향미증진제,산도조절제,흑후추분말,효소처리스테비아,잔탄검,영양강화제 [대두,밀,쇠고기,조개류(굴) 함유</v>
          </cell>
          <cell r="BE3164" t="str">
            <v/>
          </cell>
          <cell r="BF3164" t="str">
            <v>N</v>
          </cell>
          <cell r="BG3164" t="str">
            <v>8809576073324</v>
          </cell>
          <cell r="BH3164" t="str">
            <v>2911000525074</v>
          </cell>
          <cell r="BI3164" t="str">
            <v/>
          </cell>
          <cell r="BJ3164" t="str">
            <v/>
          </cell>
          <cell r="BK3164" t="str">
            <v>2*2*2</v>
          </cell>
          <cell r="BL3164" t="str">
            <v/>
          </cell>
          <cell r="BM3164" t="str">
            <v/>
          </cell>
          <cell r="BN3164" t="str">
            <v/>
          </cell>
          <cell r="BO3164" t="str">
            <v/>
          </cell>
          <cell r="BP3164" t="str">
            <v/>
          </cell>
          <cell r="BQ3164" t="str">
            <v/>
          </cell>
          <cell r="BR3164" t="str">
            <v/>
          </cell>
          <cell r="BS3164" t="str">
            <v>대상푸드플러스</v>
          </cell>
          <cell r="BT3164" t="str">
            <v>충청남도 천안시 동남구 풍세면 풍세산단4로 62-21</v>
          </cell>
          <cell r="BU3164" t="str">
            <v/>
          </cell>
          <cell r="BV3164" t="str">
            <v/>
          </cell>
          <cell r="BW3164" t="str">
            <v/>
          </cell>
          <cell r="BX3164" t="str">
            <v/>
          </cell>
          <cell r="BY3164" t="str">
            <v/>
          </cell>
          <cell r="BZ3164" t="str">
            <v/>
          </cell>
          <cell r="CA3164" t="str">
            <v/>
          </cell>
          <cell r="CB3164" t="str">
            <v/>
          </cell>
          <cell r="CC3164" t="str">
            <v>■알류,메밀,우유,토마토,복숭아,호두,땅콩,닭고기,돼지고기,게,새우,오징어,고등어,조개류(전복,홍합 포함),아황산류 성분 혼입 가능.
■반드시 냉장보관하시고 개봉후 빨리사용바랍니다.</v>
          </cell>
          <cell r="CD3164" t="str">
            <v>대두,밀,쇠고기,조개류(굴) 함유</v>
          </cell>
          <cell r="CE3164" t="str">
            <v/>
          </cell>
          <cell r="CF3164" t="str">
            <v/>
          </cell>
        </row>
        <row r="3165">
          <cell r="F3165">
            <v>1022338</v>
          </cell>
          <cell r="G3165" t="str">
            <v/>
          </cell>
          <cell r="H3165" t="str">
            <v/>
          </cell>
          <cell r="I3165" t="str">
            <v>Y</v>
          </cell>
          <cell r="J3165" t="str">
            <v/>
          </cell>
          <cell r="K3165" t="str">
            <v>정풍-식품</v>
          </cell>
          <cell r="L3165" t="str">
            <v>베스트코</v>
          </cell>
          <cell r="M3165" t="str">
            <v>내수전용</v>
          </cell>
          <cell r="N3165" t="str">
            <v>과세</v>
          </cell>
          <cell r="O3165" t="str">
            <v>180일</v>
          </cell>
          <cell r="P3165" t="str">
            <v>업소용</v>
          </cell>
          <cell r="Q3165" t="str">
            <v>냉장</v>
          </cell>
          <cell r="R3165" t="str">
            <v>상품</v>
          </cell>
          <cell r="S3165" t="str">
            <v>N</v>
          </cell>
          <cell r="T3165" t="str">
            <v/>
          </cell>
          <cell r="U3165" t="str">
            <v>( )</v>
          </cell>
          <cell r="V3165" t="str">
            <v/>
          </cell>
          <cell r="W3165" t="str">
            <v/>
          </cell>
          <cell r="X3165" t="str">
            <v>prdt_20220609034917939.png</v>
          </cell>
          <cell r="Y3165" t="str">
            <v>prdt_20220609034950290.png</v>
          </cell>
          <cell r="Z3165" t="str">
            <v>prdt_20220609035006142.png</v>
          </cell>
          <cell r="AA3165" t="str">
            <v>prdt_20220609035026340.png</v>
          </cell>
          <cell r="AB3165" t="str">
            <v/>
          </cell>
          <cell r="AC3165" t="str">
            <v/>
          </cell>
          <cell r="AD3165" t="str">
            <v/>
          </cell>
          <cell r="AE3165" t="str">
            <v>/ 상품소싱팀 오민우(001263)</v>
          </cell>
          <cell r="AF3165" t="str">
            <v>/ 상품소싱팀</v>
          </cell>
          <cell r="AG3165" t="str">
            <v>박지혜(195451)</v>
          </cell>
          <cell r="AH3165" t="str">
            <v/>
          </cell>
          <cell r="AI3165" t="str">
            <v>2020-07-20</v>
          </cell>
          <cell r="AJ3165" t="str">
            <v/>
          </cell>
          <cell r="AK3165" t="str">
            <v>N</v>
          </cell>
          <cell r="AL3165" t="str">
            <v>2021-02-25</v>
          </cell>
          <cell r="AM3165" t="str">
            <v/>
          </cell>
          <cell r="AN3165" t="str">
            <v/>
          </cell>
          <cell r="AO3165" t="str">
            <v>정상</v>
          </cell>
          <cell r="AP3165" t="str">
            <v/>
          </cell>
          <cell r="AQ3165" t="str">
            <v>2022-11-02 00:11:23</v>
          </cell>
          <cell r="AR3165" t="str">
            <v>(MDM)</v>
          </cell>
          <cell r="AS3165" t="str">
            <v>2 KG</v>
          </cell>
          <cell r="AT3165" t="str">
            <v/>
          </cell>
          <cell r="AU3165" t="str">
            <v>KG</v>
          </cell>
          <cell r="AV3165" t="str">
            <v>5 EA</v>
          </cell>
          <cell r="AW3165" t="str">
            <v>2*2*2</v>
          </cell>
          <cell r="AX3165" t="str">
            <v>고기의 느끼함을 잡는 매콤함으로 주재료의 맛을 극대화</v>
          </cell>
          <cell r="AY3165" t="str">
            <v>자사공장 협업을 통한 시너지 확대 및 경쟁력 강화</v>
          </cell>
          <cell r="AZ3165" t="str">
            <v>고깃집, 양식, 주점호프</v>
          </cell>
          <cell r="BA3165" t="str">
            <v>맵단맵단의 조화를 극대화하여 개운한 매운맛 강조</v>
          </cell>
          <cell r="BB3165" t="str">
            <v>초벌전 양념 및 찍어먹는 소스로 사용</v>
          </cell>
          <cell r="BC3165" t="str">
            <v/>
          </cell>
          <cell r="BD3165" t="str">
            <v>고추장[물엿,소맥분(미국,호주산),고추양념(중국산),쌀,호화쌀가루],기타과당,정제수,설탕1,저감미당,산분해간장(탈지대두:인도산),정제소금(국산),설탕2,마늘,변성전분,L-글루탐산나트륨(향미증진제),고추맛기름,복합조미식품,고춧가루1,고춧가루2,카라멜색소,파프리카추출색소,올레오레진캪시컴,잔탄검,자몽종자추출물</v>
          </cell>
          <cell r="BE3165" t="str">
            <v/>
          </cell>
          <cell r="BF3165" t="str">
            <v>N</v>
          </cell>
          <cell r="BG3165" t="str">
            <v>8809576073195</v>
          </cell>
          <cell r="BH3165" t="str">
            <v>18809576073192</v>
          </cell>
          <cell r="BI3165" t="str">
            <v/>
          </cell>
          <cell r="BJ3165" t="str">
            <v/>
          </cell>
          <cell r="BK3165" t="str">
            <v>2*2*2</v>
          </cell>
          <cell r="BL3165" t="str">
            <v/>
          </cell>
          <cell r="BM3165" t="str">
            <v/>
          </cell>
          <cell r="BN3165" t="str">
            <v/>
          </cell>
          <cell r="BO3165" t="str">
            <v/>
          </cell>
          <cell r="BP3165" t="str">
            <v/>
          </cell>
          <cell r="BQ3165" t="str">
            <v/>
          </cell>
          <cell r="BR3165" t="str">
            <v/>
          </cell>
          <cell r="BS3165" t="str">
            <v>대상푸드플러스</v>
          </cell>
          <cell r="BT3165" t="str">
            <v>충청남도 천안시 동남구 풍세면 풍세산단4로 62-21</v>
          </cell>
          <cell r="BU3165" t="str">
            <v/>
          </cell>
          <cell r="BV3165" t="str">
            <v/>
          </cell>
          <cell r="BW3165" t="str">
            <v/>
          </cell>
          <cell r="BX3165" t="str">
            <v/>
          </cell>
          <cell r="BY3165" t="str">
            <v/>
          </cell>
          <cell r="BZ3165" t="str">
            <v/>
          </cell>
          <cell r="CA3165" t="str">
            <v/>
          </cell>
          <cell r="CB3165" t="str">
            <v/>
          </cell>
          <cell r="CC3165" t="str">
            <v>■알류,메밀,토마토,복숭아,호두,땅콩,돼지고기,게,새우,오징어,고등어,조개류(전복,홍합 포함),아황산류 성분 혼입 가능.
■반드시 냉장보관하시고, 개봉후 빨리 사용바랍니다.</v>
          </cell>
          <cell r="CD3165" t="str">
            <v>대두,밀,우유,닭고기,쇠고기,조개류(굴)함유</v>
          </cell>
          <cell r="CE3165" t="str">
            <v/>
          </cell>
          <cell r="CF3165" t="str">
            <v/>
          </cell>
        </row>
        <row r="3166">
          <cell r="F3166">
            <v>1022339</v>
          </cell>
          <cell r="G3166" t="str">
            <v/>
          </cell>
          <cell r="H3166" t="str">
            <v/>
          </cell>
          <cell r="I3166" t="str">
            <v>Y</v>
          </cell>
          <cell r="J3166" t="str">
            <v/>
          </cell>
          <cell r="K3166" t="str">
            <v>정풍-식품</v>
          </cell>
          <cell r="L3166" t="str">
            <v>베스트코</v>
          </cell>
          <cell r="M3166" t="str">
            <v>내수전용</v>
          </cell>
          <cell r="N3166" t="str">
            <v>과세</v>
          </cell>
          <cell r="O3166" t="str">
            <v>180일</v>
          </cell>
          <cell r="P3166" t="str">
            <v>업소용</v>
          </cell>
          <cell r="Q3166" t="str">
            <v>냉장</v>
          </cell>
          <cell r="R3166" t="str">
            <v>상품</v>
          </cell>
          <cell r="S3166" t="str">
            <v>N</v>
          </cell>
          <cell r="T3166" t="str">
            <v/>
          </cell>
          <cell r="U3166" t="str">
            <v>( )</v>
          </cell>
          <cell r="V3166" t="str">
            <v/>
          </cell>
          <cell r="W3166" t="str">
            <v/>
          </cell>
          <cell r="X3166" t="str">
            <v>prdt_20220609035159749.png</v>
          </cell>
          <cell r="Y3166" t="str">
            <v>prdt_20220609035133509.png</v>
          </cell>
          <cell r="Z3166" t="str">
            <v>prdt_20220609035121958.png</v>
          </cell>
          <cell r="AA3166" t="str">
            <v>prdt_20220609035101247.png</v>
          </cell>
          <cell r="AB3166" t="str">
            <v/>
          </cell>
          <cell r="AC3166" t="str">
            <v/>
          </cell>
          <cell r="AD3166" t="str">
            <v/>
          </cell>
          <cell r="AE3166" t="str">
            <v>/ 상품소싱팀 오민우(001263)</v>
          </cell>
          <cell r="AF3166" t="str">
            <v>/ 상품소싱팀</v>
          </cell>
          <cell r="AG3166" t="str">
            <v>박지혜(195451)</v>
          </cell>
          <cell r="AH3166" t="str">
            <v/>
          </cell>
          <cell r="AI3166" t="str">
            <v>2020-07-20</v>
          </cell>
          <cell r="AJ3166" t="str">
            <v/>
          </cell>
          <cell r="AK3166" t="str">
            <v>N</v>
          </cell>
          <cell r="AL3166" t="str">
            <v>2021-02-25</v>
          </cell>
          <cell r="AM3166" t="str">
            <v/>
          </cell>
          <cell r="AN3166" t="str">
            <v/>
          </cell>
          <cell r="AO3166" t="str">
            <v>정상</v>
          </cell>
          <cell r="AP3166" t="str">
            <v/>
          </cell>
          <cell r="AQ3166" t="str">
            <v>2022-11-02 00:11:28</v>
          </cell>
          <cell r="AR3166" t="str">
            <v>(MDM)</v>
          </cell>
          <cell r="AS3166" t="str">
            <v>2 KG</v>
          </cell>
          <cell r="AT3166" t="str">
            <v/>
          </cell>
          <cell r="AU3166" t="str">
            <v>KG</v>
          </cell>
          <cell r="AV3166" t="str">
            <v>5 EA</v>
          </cell>
          <cell r="AW3166" t="str">
            <v>2*2*2</v>
          </cell>
          <cell r="AX3166" t="str">
            <v>언제 어디에서나 간편하게 안주를 만들수 있음</v>
          </cell>
          <cell r="AY3166" t="str">
            <v>자사공장 협업을 통한 시너지 확대 및 경쟁력 강화</v>
          </cell>
          <cell r="AZ3166" t="str">
            <v>한식, 분식, 주점호프</v>
          </cell>
          <cell r="BA3166" t="str">
            <v>순창고추장에 과일과 야채로 맛을내 더욱 산뜻한 맛</v>
          </cell>
          <cell r="BB3166" t="str">
            <v>비빔, 무침시 베이스 재료로 사용</v>
          </cell>
          <cell r="BC3166" t="str">
            <v/>
          </cell>
          <cell r="BD3166" t="str">
            <v>정제수,기타과당,고추장[물엿,소맥분(미국,호주산),고추양념(중국산),쌀,호화쌀가루],발효식초(주정,맥아엑기스,발효영양원),사과식초[주정,사과농축액(사과:국산),발효영양원,합성향료(사과에센스)],설탕,물엿,양파(국산),마늘,고춧가루1,고춧가루2,정제소금,변성전분,지미베이스,사과농축액,고춧가루3,소고기그레이비페이스트-1NM,볶음참깨,야채엑기스,참기름,무엑기스,주정,젖산,사과산,구연산,백후추분말,파프리카추출색소,효소처리스테비아,영양강화제 [대두,밀,쇠고가 함유]</v>
          </cell>
          <cell r="BE3166" t="str">
            <v/>
          </cell>
          <cell r="BF3166" t="str">
            <v>N</v>
          </cell>
          <cell r="BG3166" t="str">
            <v>8809576073218</v>
          </cell>
          <cell r="BH3166" t="str">
            <v>2911000525104</v>
          </cell>
          <cell r="BI3166" t="str">
            <v/>
          </cell>
          <cell r="BJ3166" t="str">
            <v/>
          </cell>
          <cell r="BK3166" t="str">
            <v>2*2*2</v>
          </cell>
          <cell r="BL3166" t="str">
            <v/>
          </cell>
          <cell r="BM3166" t="str">
            <v/>
          </cell>
          <cell r="BN3166" t="str">
            <v/>
          </cell>
          <cell r="BO3166" t="str">
            <v/>
          </cell>
          <cell r="BP3166" t="str">
            <v/>
          </cell>
          <cell r="BQ3166" t="str">
            <v/>
          </cell>
          <cell r="BR3166" t="str">
            <v/>
          </cell>
          <cell r="BS3166" t="str">
            <v>대상푸드플러스</v>
          </cell>
          <cell r="BT3166" t="str">
            <v>충청남도 천안시 동남구 풍세면 풍세산단4로 62-21</v>
          </cell>
          <cell r="BU3166" t="str">
            <v/>
          </cell>
          <cell r="BV3166" t="str">
            <v/>
          </cell>
          <cell r="BW3166" t="str">
            <v/>
          </cell>
          <cell r="BX3166" t="str">
            <v/>
          </cell>
          <cell r="BY3166" t="str">
            <v/>
          </cell>
          <cell r="BZ3166" t="str">
            <v/>
          </cell>
          <cell r="CA3166" t="str">
            <v/>
          </cell>
          <cell r="CB3166" t="str">
            <v/>
          </cell>
          <cell r="CC3166" t="str">
            <v>■알류,메밀,복숭아,호두,땅콩,돼지고기,게,새우,오징어,고등어,조개류(전복,홍합 포함),아황산류 성분 혼입 가능.
■반드시 냉장보관하시고, 개볼후 빨리 사용 바랍니다.</v>
          </cell>
          <cell r="CD3166" t="str">
            <v>대두,밀,쇠고기 함유</v>
          </cell>
          <cell r="CE3166" t="str">
            <v/>
          </cell>
          <cell r="CF3166" t="str">
            <v/>
          </cell>
        </row>
        <row r="3167">
          <cell r="F3167">
            <v>1022340</v>
          </cell>
          <cell r="G3167" t="str">
            <v/>
          </cell>
          <cell r="H3167" t="str">
            <v/>
          </cell>
          <cell r="I3167" t="str">
            <v>Y</v>
          </cell>
          <cell r="J3167" t="str">
            <v/>
          </cell>
          <cell r="K3167" t="str">
            <v>정풍-식품</v>
          </cell>
          <cell r="L3167" t="str">
            <v>베스트코</v>
          </cell>
          <cell r="M3167" t="str">
            <v>내수전용</v>
          </cell>
          <cell r="N3167" t="str">
            <v>과세</v>
          </cell>
          <cell r="O3167" t="str">
            <v>365일</v>
          </cell>
          <cell r="P3167" t="str">
            <v>업소용</v>
          </cell>
          <cell r="Q3167" t="str">
            <v>냉장</v>
          </cell>
          <cell r="R3167" t="str">
            <v>상품</v>
          </cell>
          <cell r="S3167" t="str">
            <v>N</v>
          </cell>
          <cell r="T3167" t="str">
            <v/>
          </cell>
          <cell r="U3167" t="str">
            <v>( )</v>
          </cell>
          <cell r="V3167" t="str">
            <v/>
          </cell>
          <cell r="W3167" t="str">
            <v/>
          </cell>
          <cell r="X3167" t="str">
            <v>prdt_20220609035240012.png</v>
          </cell>
          <cell r="Y3167" t="str">
            <v>prdt_20220609035307939.png</v>
          </cell>
          <cell r="Z3167" t="str">
            <v>prdt_20220609035318913.png</v>
          </cell>
          <cell r="AA3167" t="str">
            <v>prdt_20220609035330801.png</v>
          </cell>
          <cell r="AB3167" t="str">
            <v/>
          </cell>
          <cell r="AC3167" t="str">
            <v/>
          </cell>
          <cell r="AD3167" t="str">
            <v/>
          </cell>
          <cell r="AE3167" t="str">
            <v>/ 상품소싱팀 오민우(001263)</v>
          </cell>
          <cell r="AF3167" t="str">
            <v>/ 상품소싱팀</v>
          </cell>
          <cell r="AG3167" t="str">
            <v>박지혜(195451)</v>
          </cell>
          <cell r="AH3167" t="str">
            <v/>
          </cell>
          <cell r="AI3167" t="str">
            <v>2020-07-20</v>
          </cell>
          <cell r="AJ3167" t="str">
            <v/>
          </cell>
          <cell r="AK3167" t="str">
            <v>N</v>
          </cell>
          <cell r="AL3167" t="str">
            <v>2021-02-25</v>
          </cell>
          <cell r="AM3167" t="str">
            <v/>
          </cell>
          <cell r="AN3167" t="str">
            <v/>
          </cell>
          <cell r="AO3167" t="str">
            <v>정상</v>
          </cell>
          <cell r="AP3167" t="str">
            <v/>
          </cell>
          <cell r="AQ3167" t="str">
            <v>2022-11-23 00:11:18</v>
          </cell>
          <cell r="AR3167" t="str">
            <v>(MDM)</v>
          </cell>
          <cell r="AS3167" t="str">
            <v>2 KG</v>
          </cell>
          <cell r="AT3167" t="str">
            <v/>
          </cell>
          <cell r="AU3167" t="str">
            <v>KG</v>
          </cell>
          <cell r="AV3167" t="str">
            <v>5 EA</v>
          </cell>
          <cell r="AW3167" t="str">
            <v>2*2*2</v>
          </cell>
          <cell r="AX3167" t="str">
            <v>언제 어디에서나 소스하나로 간편하게 쫄면을 만들수 있음</v>
          </cell>
          <cell r="AY3167" t="str">
            <v>자사공장 협업을 통한 시너지 확대 및 경쟁력 강화</v>
          </cell>
          <cell r="AZ3167" t="str">
            <v>한식, 분식, 주점호프등 샐러드를 사용하는 업소</v>
          </cell>
          <cell r="BA3167" t="str">
            <v>동치미 국물과 다양한 양념으로 입맛을 돋움</v>
          </cell>
          <cell r="BB3167" t="str">
            <v>비빔장으로 사용</v>
          </cell>
          <cell r="BC3167" t="str">
            <v/>
          </cell>
          <cell r="BD3167" t="str">
            <v>고추장[물엿,소맥분(미국,호주산),고추양념(중국산),쌀,호화쌀가루],정제수,기타과당,설탕,양파(국산),발효식초,마늘(중국산),고춧가루,동치미추출액,복합조미식품,변성전분,지미베이스,주정,볶음참깨,젖산,산도조절제,후추분,파프리카추출색소,잔탄검,영양강화제 [대두,밀,우유,닭고기,쇠고기,조개류(굴)함유</v>
          </cell>
          <cell r="BE3167" t="str">
            <v/>
          </cell>
          <cell r="BF3167" t="str">
            <v>N</v>
          </cell>
          <cell r="BG3167" t="str">
            <v>8809576073300</v>
          </cell>
          <cell r="BH3167" t="str">
            <v>2911000522349</v>
          </cell>
          <cell r="BI3167" t="str">
            <v/>
          </cell>
          <cell r="BJ3167" t="str">
            <v/>
          </cell>
          <cell r="BK3167" t="str">
            <v>2*2*2</v>
          </cell>
          <cell r="BL3167" t="str">
            <v/>
          </cell>
          <cell r="BM3167" t="str">
            <v/>
          </cell>
          <cell r="BN3167" t="str">
            <v/>
          </cell>
          <cell r="BO3167" t="str">
            <v/>
          </cell>
          <cell r="BP3167" t="str">
            <v/>
          </cell>
          <cell r="BQ3167" t="str">
            <v/>
          </cell>
          <cell r="BR3167" t="str">
            <v/>
          </cell>
          <cell r="BS3167" t="str">
            <v>대상푸드플러스</v>
          </cell>
          <cell r="BT3167" t="str">
            <v>충청남도 천안시 동남구 풍세면 풍세산단4로 62-21</v>
          </cell>
          <cell r="BU3167" t="str">
            <v/>
          </cell>
          <cell r="BV3167" t="str">
            <v/>
          </cell>
          <cell r="BW3167" t="str">
            <v/>
          </cell>
          <cell r="BX3167" t="str">
            <v/>
          </cell>
          <cell r="BY3167" t="str">
            <v/>
          </cell>
          <cell r="BZ3167" t="str">
            <v/>
          </cell>
          <cell r="CA3167" t="str">
            <v/>
          </cell>
          <cell r="CB3167" t="str">
            <v/>
          </cell>
          <cell r="CC3167" t="str">
            <v>■알류,메밀,토마토,복숭아,호두,땅콩,돼지고기,게,새우,오징어,고등어,조개류(전복,홍합 포함),아황산류 성분 혼입 가능.
■반드시 냉장보관하시고 개봉 후 빨리 사용바랍니다.</v>
          </cell>
          <cell r="CD3167" t="str">
            <v>대두,밀,우유,닭고기,쇠고기,조개류(굴)함유</v>
          </cell>
          <cell r="CE3167" t="str">
            <v/>
          </cell>
          <cell r="CF3167" t="str">
            <v/>
          </cell>
        </row>
        <row r="3168">
          <cell r="F3168">
            <v>1022341</v>
          </cell>
          <cell r="G3168" t="str">
            <v/>
          </cell>
          <cell r="H3168" t="str">
            <v/>
          </cell>
          <cell r="I3168" t="str">
            <v>Y</v>
          </cell>
          <cell r="J3168" t="str">
            <v/>
          </cell>
          <cell r="K3168" t="str">
            <v>정풍-식품</v>
          </cell>
          <cell r="L3168" t="str">
            <v>베스트코</v>
          </cell>
          <cell r="M3168" t="str">
            <v>내수전용</v>
          </cell>
          <cell r="N3168" t="str">
            <v>과세</v>
          </cell>
          <cell r="O3168" t="str">
            <v>180일</v>
          </cell>
          <cell r="P3168" t="str">
            <v>업소용</v>
          </cell>
          <cell r="Q3168" t="str">
            <v>냉장</v>
          </cell>
          <cell r="R3168" t="str">
            <v>상품</v>
          </cell>
          <cell r="S3168" t="str">
            <v>N</v>
          </cell>
          <cell r="T3168" t="str">
            <v/>
          </cell>
          <cell r="U3168" t="str">
            <v>( )</v>
          </cell>
          <cell r="V3168" t="str">
            <v/>
          </cell>
          <cell r="W3168" t="str">
            <v/>
          </cell>
          <cell r="X3168" t="str">
            <v>prdt_20220609035445837.png</v>
          </cell>
          <cell r="Y3168" t="str">
            <v>prdt_20220609035424716.png</v>
          </cell>
          <cell r="Z3168" t="str">
            <v>prdt_20220609035412952.png</v>
          </cell>
          <cell r="AA3168" t="str">
            <v>prdt_20220609035355182.png</v>
          </cell>
          <cell r="AB3168" t="str">
            <v/>
          </cell>
          <cell r="AC3168" t="str">
            <v/>
          </cell>
          <cell r="AD3168" t="str">
            <v/>
          </cell>
          <cell r="AE3168" t="str">
            <v>/ 상품소싱팀 오민우(001263)</v>
          </cell>
          <cell r="AF3168" t="str">
            <v>/ 상품소싱팀</v>
          </cell>
          <cell r="AG3168" t="str">
            <v>박지혜(195451)</v>
          </cell>
          <cell r="AH3168" t="str">
            <v/>
          </cell>
          <cell r="AI3168" t="str">
            <v>2020-07-20</v>
          </cell>
          <cell r="AJ3168" t="str">
            <v/>
          </cell>
          <cell r="AK3168" t="str">
            <v>N</v>
          </cell>
          <cell r="AL3168" t="str">
            <v/>
          </cell>
          <cell r="AM3168" t="str">
            <v/>
          </cell>
          <cell r="AN3168" t="str">
            <v/>
          </cell>
          <cell r="AO3168" t="str">
            <v>정상</v>
          </cell>
          <cell r="AP3168" t="str">
            <v/>
          </cell>
          <cell r="AQ3168" t="str">
            <v>2022-11-02 00:11:54</v>
          </cell>
          <cell r="AR3168" t="str">
            <v>(MDM)</v>
          </cell>
          <cell r="AS3168" t="str">
            <v>2 KG</v>
          </cell>
          <cell r="AT3168" t="str">
            <v/>
          </cell>
          <cell r="AU3168" t="str">
            <v>KG</v>
          </cell>
          <cell r="AV3168" t="str">
            <v>5 EA</v>
          </cell>
          <cell r="AW3168" t="str">
            <v>2*2*2</v>
          </cell>
          <cell r="AX3168" t="str">
            <v>입맛을 돋구는 새콤 달콤한 냉면의 기존 맛을 살림</v>
          </cell>
          <cell r="AY3168" t="str">
            <v>자사공장 협업을 통한 시너지 확대 및 경쟁력 강화</v>
          </cell>
          <cell r="AZ3168" t="str">
            <v>분식, 한식, 고깃집,FC</v>
          </cell>
          <cell r="BA3168" t="str">
            <v>매콤한 마늘과 새콤한 사과과즙, 달콤한 양파를가미하여, 냉면의 맛을 올려줌</v>
          </cell>
          <cell r="BB3168" t="str">
            <v>양념장으로 사용</v>
          </cell>
          <cell r="BC3168" t="str">
            <v/>
          </cell>
          <cell r="BD3168" t="str">
            <v>정제수, 기타과당, 혼합간장,정제소금(국산) ,양조간장,물엿,카라멜,마늘,고춧가루,발효식초,양파(국산),혼합조미료(중국산),마늘,고춧가루1,발효식초,복합조미식품,사과농축액,포도당,변성전분,지미베이스,고춧가루2,주정,볶음참깨,생강,구연산,젖산,산도조절제,파프리카추출색소,영양강화제,효소처리스테비아, [대두,미르우유,닭고기,쇠고기,조개류(굴)함유</v>
          </cell>
          <cell r="BE3168" t="str">
            <v/>
          </cell>
          <cell r="BF3168" t="str">
            <v>N</v>
          </cell>
          <cell r="BG3168" t="str">
            <v>8809576073270</v>
          </cell>
          <cell r="BH3168" t="str">
            <v>2911000525081</v>
          </cell>
          <cell r="BI3168" t="str">
            <v/>
          </cell>
          <cell r="BJ3168" t="str">
            <v/>
          </cell>
          <cell r="BK3168" t="str">
            <v>2*2*2</v>
          </cell>
          <cell r="BL3168" t="str">
            <v/>
          </cell>
          <cell r="BM3168" t="str">
            <v/>
          </cell>
          <cell r="BN3168" t="str">
            <v/>
          </cell>
          <cell r="BO3168" t="str">
            <v/>
          </cell>
          <cell r="BP3168" t="str">
            <v/>
          </cell>
          <cell r="BQ3168" t="str">
            <v/>
          </cell>
          <cell r="BR3168" t="str">
            <v/>
          </cell>
          <cell r="BS3168" t="str">
            <v>대상푸드플러스</v>
          </cell>
          <cell r="BT3168" t="str">
            <v>충청남도 천안시 동남구 풍세면 풍세산단4로 62-21</v>
          </cell>
          <cell r="BU3168" t="str">
            <v/>
          </cell>
          <cell r="BV3168" t="str">
            <v/>
          </cell>
          <cell r="BW3168" t="str">
            <v/>
          </cell>
          <cell r="BX3168" t="str">
            <v/>
          </cell>
          <cell r="BY3168" t="str">
            <v/>
          </cell>
          <cell r="BZ3168" t="str">
            <v/>
          </cell>
          <cell r="CA3168" t="str">
            <v/>
          </cell>
          <cell r="CB3168" t="str">
            <v/>
          </cell>
          <cell r="CC3168" t="str">
            <v>■알류,메밀,복숭아,호두,땅콩,돼지고기,게,새우,오징어,고등어,조개류(전복,홍합 포함),아황산류 성분 혼입 가능.
■반드시 냉장보관하시고, 개볼후 빨리 사용 바랍니다.</v>
          </cell>
          <cell r="CD3168" t="str">
            <v>대두,밀,우유,닭고기,쇠고기,조개류(굴)함유</v>
          </cell>
          <cell r="CE3168" t="str">
            <v/>
          </cell>
          <cell r="CF3168" t="str">
            <v/>
          </cell>
        </row>
        <row r="3169">
          <cell r="F3169">
            <v>1022342</v>
          </cell>
          <cell r="G3169" t="str">
            <v/>
          </cell>
          <cell r="H3169" t="str">
            <v/>
          </cell>
          <cell r="I3169" t="str">
            <v>Y</v>
          </cell>
          <cell r="J3169" t="str">
            <v/>
          </cell>
          <cell r="K3169" t="str">
            <v>정풍-식품</v>
          </cell>
          <cell r="L3169" t="str">
            <v>베스트코</v>
          </cell>
          <cell r="M3169" t="str">
            <v>내수전용</v>
          </cell>
          <cell r="N3169" t="str">
            <v>과세</v>
          </cell>
          <cell r="O3169" t="str">
            <v>180일</v>
          </cell>
          <cell r="P3169" t="str">
            <v>업소용</v>
          </cell>
          <cell r="Q3169" t="str">
            <v>냉장</v>
          </cell>
          <cell r="R3169" t="str">
            <v>상품</v>
          </cell>
          <cell r="S3169" t="str">
            <v>N</v>
          </cell>
          <cell r="T3169" t="str">
            <v/>
          </cell>
          <cell r="U3169" t="str">
            <v>( )</v>
          </cell>
          <cell r="V3169" t="str">
            <v/>
          </cell>
          <cell r="W3169" t="str">
            <v/>
          </cell>
          <cell r="X3169" t="str">
            <v>prdt_20220609035524347.png</v>
          </cell>
          <cell r="Y3169" t="str">
            <v>prdt_20220609035544540.png</v>
          </cell>
          <cell r="Z3169" t="str">
            <v>prdt_20220609035605435.png</v>
          </cell>
          <cell r="AA3169" t="str">
            <v>prdt_20220609035638799.png</v>
          </cell>
          <cell r="AB3169" t="str">
            <v/>
          </cell>
          <cell r="AC3169" t="str">
            <v/>
          </cell>
          <cell r="AD3169" t="str">
            <v/>
          </cell>
          <cell r="AE3169" t="str">
            <v>/ 상품소싱팀 오민우(001263)</v>
          </cell>
          <cell r="AF3169" t="str">
            <v>/ 상품소싱팀</v>
          </cell>
          <cell r="AG3169" t="str">
            <v>박지혜(195451)</v>
          </cell>
          <cell r="AH3169" t="str">
            <v/>
          </cell>
          <cell r="AI3169" t="str">
            <v>2020-07-20</v>
          </cell>
          <cell r="AJ3169" t="str">
            <v/>
          </cell>
          <cell r="AK3169" t="str">
            <v>N</v>
          </cell>
          <cell r="AL3169" t="str">
            <v>2021-02-24</v>
          </cell>
          <cell r="AM3169" t="str">
            <v/>
          </cell>
          <cell r="AN3169" t="str">
            <v/>
          </cell>
          <cell r="AO3169" t="str">
            <v>정상</v>
          </cell>
          <cell r="AP3169" t="str">
            <v/>
          </cell>
          <cell r="AQ3169" t="str">
            <v>2022-11-02 00:11:30</v>
          </cell>
          <cell r="AR3169" t="str">
            <v>(MDM)</v>
          </cell>
          <cell r="AS3169" t="str">
            <v>2 KG</v>
          </cell>
          <cell r="AT3169" t="str">
            <v/>
          </cell>
          <cell r="AU3169" t="str">
            <v>KG</v>
          </cell>
          <cell r="AV3169" t="str">
            <v>5 EA</v>
          </cell>
          <cell r="AW3169" t="str">
            <v>2*2*2</v>
          </cell>
          <cell r="AX3169" t="str">
            <v>요리에 윤기를 주고, 비린내를 없애며 풍미를 극대화함</v>
          </cell>
          <cell r="AY3169" t="str">
            <v>자사공장 협업을 통한 시너지 확대 및 경쟁력 강화</v>
          </cell>
          <cell r="AZ3169" t="str">
            <v>한식, 분식, 주점호프등 샐러드를 사용하는 업소</v>
          </cell>
          <cell r="BA3169" t="str">
            <v>간장의 풍미에 생강과 계피로 맛을 극대화 함</v>
          </cell>
          <cell r="BB3169" t="str">
            <v>샐러드 및 생선, 조개,닭고기등에 혼합</v>
          </cell>
          <cell r="BC3169" t="str">
            <v/>
          </cell>
          <cell r="BD3169" t="str">
            <v>정제수,설탕,물엿,혼합간장[산분해간장(탈지대두:외국산),정제소금(국산)],변성전분,카라멜색소,정제소금(국산),잔탄검,생강농축액,당밀,계피분말</v>
          </cell>
          <cell r="BE3169" t="str">
            <v/>
          </cell>
          <cell r="BF3169" t="str">
            <v>N</v>
          </cell>
          <cell r="BG3169" t="str">
            <v>8809576073188</v>
          </cell>
          <cell r="BH3169" t="str">
            <v>18809576073185</v>
          </cell>
          <cell r="BI3169" t="str">
            <v/>
          </cell>
          <cell r="BJ3169" t="str">
            <v/>
          </cell>
          <cell r="BK3169" t="str">
            <v>2*2*2</v>
          </cell>
          <cell r="BL3169" t="str">
            <v/>
          </cell>
          <cell r="BM3169" t="str">
            <v/>
          </cell>
          <cell r="BN3169" t="str">
            <v/>
          </cell>
          <cell r="BO3169" t="str">
            <v/>
          </cell>
          <cell r="BP3169" t="str">
            <v/>
          </cell>
          <cell r="BQ3169" t="str">
            <v/>
          </cell>
          <cell r="BR3169" t="str">
            <v/>
          </cell>
          <cell r="BS3169" t="str">
            <v>대상푸드플러스</v>
          </cell>
          <cell r="BT3169" t="str">
            <v>충청남도 천안시 동남구 풍세면 풍세산단4로 62-21</v>
          </cell>
          <cell r="BU3169" t="str">
            <v/>
          </cell>
          <cell r="BV3169" t="str">
            <v/>
          </cell>
          <cell r="BW3169" t="str">
            <v/>
          </cell>
          <cell r="BX3169" t="str">
            <v/>
          </cell>
          <cell r="BY3169" t="str">
            <v/>
          </cell>
          <cell r="BZ3169" t="str">
            <v/>
          </cell>
          <cell r="CA3169" t="str">
            <v/>
          </cell>
          <cell r="CB3169" t="str">
            <v/>
          </cell>
          <cell r="CC3169" t="str">
            <v>■알류,메밀,복숭아,호두,땅콩,돼지고기,게,새우,오징어,고등어,조개류(전복,홍합 포함),아황산류 성분 혼입 가능.
■반드시 냉장보관하시고, 개볼후 빨리 사용 바랍니다.</v>
          </cell>
          <cell r="CD3169" t="str">
            <v>대두,밀함유</v>
          </cell>
          <cell r="CE3169" t="str">
            <v/>
          </cell>
          <cell r="CF3169" t="str">
            <v/>
          </cell>
        </row>
        <row r="3170">
          <cell r="F3170">
            <v>1022343</v>
          </cell>
          <cell r="G3170" t="str">
            <v/>
          </cell>
          <cell r="H3170" t="str">
            <v/>
          </cell>
          <cell r="I3170" t="str">
            <v>Y</v>
          </cell>
          <cell r="J3170" t="str">
            <v/>
          </cell>
          <cell r="K3170" t="str">
            <v>정풍-식품</v>
          </cell>
          <cell r="L3170" t="str">
            <v>베스트코</v>
          </cell>
          <cell r="M3170" t="str">
            <v>내수전용</v>
          </cell>
          <cell r="N3170" t="str">
            <v>과세</v>
          </cell>
          <cell r="O3170" t="str">
            <v>180일</v>
          </cell>
          <cell r="P3170" t="str">
            <v>업소용</v>
          </cell>
          <cell r="Q3170" t="str">
            <v>냉장</v>
          </cell>
          <cell r="R3170" t="str">
            <v>상품</v>
          </cell>
          <cell r="S3170" t="str">
            <v>N</v>
          </cell>
          <cell r="T3170" t="str">
            <v/>
          </cell>
          <cell r="U3170" t="str">
            <v>( )</v>
          </cell>
          <cell r="V3170" t="str">
            <v/>
          </cell>
          <cell r="W3170" t="str">
            <v/>
          </cell>
          <cell r="X3170" t="str">
            <v>prdt_20220609035818795.png</v>
          </cell>
          <cell r="Y3170" t="str">
            <v>prdt_20220609035751750.png</v>
          </cell>
          <cell r="Z3170" t="str">
            <v>prdt_20220609035741252.png</v>
          </cell>
          <cell r="AA3170" t="str">
            <v>prdt_20220609035721294.png</v>
          </cell>
          <cell r="AB3170" t="str">
            <v/>
          </cell>
          <cell r="AC3170" t="str">
            <v/>
          </cell>
          <cell r="AD3170" t="str">
            <v/>
          </cell>
          <cell r="AE3170" t="str">
            <v>/ 상품소싱팀 오민우(001263)</v>
          </cell>
          <cell r="AF3170" t="str">
            <v>/ 상품소싱팀</v>
          </cell>
          <cell r="AG3170" t="str">
            <v>박지혜(195451)</v>
          </cell>
          <cell r="AH3170" t="str">
            <v/>
          </cell>
          <cell r="AI3170" t="str">
            <v>2020-07-20</v>
          </cell>
          <cell r="AJ3170" t="str">
            <v/>
          </cell>
          <cell r="AK3170" t="str">
            <v>N</v>
          </cell>
          <cell r="AL3170" t="str">
            <v>2021-02-25</v>
          </cell>
          <cell r="AM3170" t="str">
            <v/>
          </cell>
          <cell r="AN3170" t="str">
            <v/>
          </cell>
          <cell r="AO3170" t="str">
            <v>정상</v>
          </cell>
          <cell r="AP3170" t="str">
            <v/>
          </cell>
          <cell r="AQ3170" t="str">
            <v>2022-11-02 00:11:19</v>
          </cell>
          <cell r="AR3170" t="str">
            <v>(MDM)</v>
          </cell>
          <cell r="AS3170" t="str">
            <v>2 KG</v>
          </cell>
          <cell r="AT3170" t="str">
            <v/>
          </cell>
          <cell r="AU3170" t="str">
            <v>KG</v>
          </cell>
          <cell r="AV3170" t="str">
            <v>5 EA</v>
          </cell>
          <cell r="AW3170" t="str">
            <v>2*2*2</v>
          </cell>
          <cell r="AX3170" t="str">
            <v>돈까스의 느끼함을 잡아 입맛을 돋구게 함</v>
          </cell>
          <cell r="AY3170" t="str">
            <v>자사공장 협업을 통한 시너지 확대 및 경쟁력 강화</v>
          </cell>
          <cell r="AZ3170" t="str">
            <v>한식,FC,분식, 주점호프</v>
          </cell>
          <cell r="BA3170" t="str">
            <v>우스타소스와 우유크림으로 부드럽고 풍미를 더함</v>
          </cell>
          <cell r="BB3170" t="str">
            <v>돈까스 디핑 및 찍어먹는 소스로 사용</v>
          </cell>
          <cell r="BC3170" t="str">
            <v/>
          </cell>
          <cell r="BD3170" t="str">
            <v>정제수,설탕,토마토페이스트(중국산),우스타소스[설탕,발효식초,정제소금(국산)양조간장(탈지대두:인도산),토마토페이스트],발효식초(주정,맥아엑시스,발효영양원),포도당,변성전분,정제소금(국산),유지크림분,L-글루탐산나트륨(향미증진제),카라멜색소,잔탄검,마늘분말,향미증진제 [대두,밀,우유,토마토,쇠고기,조개류(굴) 함유</v>
          </cell>
          <cell r="BE3170" t="str">
            <v/>
          </cell>
          <cell r="BF3170" t="str">
            <v>N</v>
          </cell>
          <cell r="BG3170" t="str">
            <v>8809576073287</v>
          </cell>
          <cell r="BH3170" t="str">
            <v>2911000522325</v>
          </cell>
          <cell r="BI3170" t="str">
            <v/>
          </cell>
          <cell r="BJ3170" t="str">
            <v/>
          </cell>
          <cell r="BK3170" t="str">
            <v>2*2*2</v>
          </cell>
          <cell r="BL3170" t="str">
            <v/>
          </cell>
          <cell r="BM3170" t="str">
            <v/>
          </cell>
          <cell r="BN3170" t="str">
            <v/>
          </cell>
          <cell r="BO3170" t="str">
            <v/>
          </cell>
          <cell r="BP3170" t="str">
            <v/>
          </cell>
          <cell r="BQ3170" t="str">
            <v/>
          </cell>
          <cell r="BR3170" t="str">
            <v/>
          </cell>
          <cell r="BS3170" t="str">
            <v>대상푸드플러스</v>
          </cell>
          <cell r="BT3170" t="str">
            <v>충청남도 천안시 동남구 풍세면 풍세산단4로 62-21</v>
          </cell>
          <cell r="BU3170" t="str">
            <v/>
          </cell>
          <cell r="BV3170" t="str">
            <v/>
          </cell>
          <cell r="BW3170" t="str">
            <v/>
          </cell>
          <cell r="BX3170" t="str">
            <v/>
          </cell>
          <cell r="BY3170" t="str">
            <v/>
          </cell>
          <cell r="BZ3170" t="str">
            <v/>
          </cell>
          <cell r="CA3170" t="str">
            <v/>
          </cell>
          <cell r="CB3170" t="str">
            <v/>
          </cell>
          <cell r="CC3170" t="str">
            <v>■알류,메밀,복숭아,호두,땅콩,닭고기,돼지고기,게,새우,오징어,고등어,조개류(전복,홍합 포함),아황산류 성분 혼입 가능.
■반드시 냉장보관하시고, 개봉후 빨리 사용바랍니다.</v>
          </cell>
          <cell r="CD3170" t="str">
            <v>대두,밀,우유,토마토,쇠고기,조개류(굴) 함유</v>
          </cell>
          <cell r="CE3170" t="str">
            <v/>
          </cell>
          <cell r="CF3170" t="str">
            <v/>
          </cell>
        </row>
        <row r="3171">
          <cell r="F3171">
            <v>1022344</v>
          </cell>
          <cell r="G3171" t="str">
            <v/>
          </cell>
          <cell r="H3171" t="str">
            <v/>
          </cell>
          <cell r="I3171" t="str">
            <v>Y</v>
          </cell>
          <cell r="J3171" t="str">
            <v/>
          </cell>
          <cell r="K3171" t="str">
            <v>정풍-식품</v>
          </cell>
          <cell r="L3171" t="str">
            <v>케터링기타</v>
          </cell>
          <cell r="M3171" t="str">
            <v>내수전용</v>
          </cell>
          <cell r="N3171" t="str">
            <v>과세</v>
          </cell>
          <cell r="O3171" t="str">
            <v>365일</v>
          </cell>
          <cell r="P3171" t="str">
            <v>산업용</v>
          </cell>
          <cell r="Q3171" t="str">
            <v>상온</v>
          </cell>
          <cell r="R3171" t="str">
            <v>상품</v>
          </cell>
          <cell r="S3171" t="str">
            <v>N</v>
          </cell>
          <cell r="T3171" t="str">
            <v/>
          </cell>
          <cell r="U3171" t="str">
            <v/>
          </cell>
          <cell r="V3171" t="str">
            <v/>
          </cell>
          <cell r="W3171" t="str">
            <v/>
          </cell>
          <cell r="X3171" t="str">
            <v/>
          </cell>
          <cell r="Y3171" t="str">
            <v/>
          </cell>
          <cell r="Z3171" t="str">
            <v/>
          </cell>
          <cell r="AA3171" t="str">
            <v/>
          </cell>
          <cell r="AB3171" t="str">
            <v/>
          </cell>
          <cell r="AC3171" t="str">
            <v/>
          </cell>
          <cell r="AD3171" t="str">
            <v/>
          </cell>
          <cell r="AE3171" t="str">
            <v>영업본부 / 실수요기획팀 박주상(031403)</v>
          </cell>
          <cell r="AF3171" t="str">
            <v>영업본부 / 실수요기획팀</v>
          </cell>
          <cell r="AG3171" t="str">
            <v>조정운(051151)</v>
          </cell>
          <cell r="AH3171" t="str">
            <v/>
          </cell>
          <cell r="AI3171" t="str">
            <v>2020-07-17</v>
          </cell>
          <cell r="AJ3171" t="str">
            <v/>
          </cell>
          <cell r="AK3171" t="str">
            <v>N</v>
          </cell>
          <cell r="AL3171" t="str">
            <v/>
          </cell>
          <cell r="AM3171" t="str">
            <v/>
          </cell>
          <cell r="AN3171" t="str">
            <v/>
          </cell>
          <cell r="AO3171" t="str">
            <v>정상</v>
          </cell>
          <cell r="AP3171" t="str">
            <v/>
          </cell>
          <cell r="AQ3171" t="str">
            <v>2021-12-04 06:12:02</v>
          </cell>
          <cell r="AR3171" t="str">
            <v>(SAP)</v>
          </cell>
          <cell r="AS3171" t="str">
            <v>20 KG</v>
          </cell>
          <cell r="AT3171" t="str">
            <v/>
          </cell>
          <cell r="AU3171" t="str">
            <v>KG</v>
          </cell>
          <cell r="AV3171" t="str">
            <v>1 EA</v>
          </cell>
          <cell r="AW3171" t="str">
            <v>2*2*2</v>
          </cell>
          <cell r="AX3171" t="str">
            <v/>
          </cell>
          <cell r="AY3171" t="str">
            <v/>
          </cell>
          <cell r="AZ3171" t="str">
            <v/>
          </cell>
          <cell r="BA3171" t="str">
            <v/>
          </cell>
          <cell r="BB3171" t="str">
            <v/>
          </cell>
          <cell r="BC3171" t="str">
            <v/>
          </cell>
          <cell r="BD3171" t="str">
            <v/>
          </cell>
          <cell r="BE3171" t="str">
            <v/>
          </cell>
          <cell r="BF3171" t="str">
            <v>N</v>
          </cell>
          <cell r="BG3171" t="str">
            <v>8801052073859</v>
          </cell>
          <cell r="BH3171" t="str">
            <v>18801052073856</v>
          </cell>
          <cell r="BI3171" t="str">
            <v/>
          </cell>
          <cell r="BJ3171" t="str">
            <v/>
          </cell>
          <cell r="BK3171" t="str">
            <v>2*2*2</v>
          </cell>
          <cell r="BL3171" t="str">
            <v/>
          </cell>
          <cell r="BM3171" t="str">
            <v/>
          </cell>
          <cell r="BN3171" t="str">
            <v/>
          </cell>
          <cell r="BO3171" t="str">
            <v/>
          </cell>
          <cell r="BP3171" t="str">
            <v/>
          </cell>
          <cell r="BQ3171" t="str">
            <v/>
          </cell>
          <cell r="BR3171" t="str">
            <v/>
          </cell>
          <cell r="BS3171" t="str">
            <v/>
          </cell>
          <cell r="BT3171" t="str">
            <v/>
          </cell>
          <cell r="BU3171" t="str">
            <v/>
          </cell>
          <cell r="BV3171" t="str">
            <v/>
          </cell>
          <cell r="BW3171" t="str">
            <v/>
          </cell>
          <cell r="BX3171" t="str">
            <v/>
          </cell>
          <cell r="BY3171" t="str">
            <v/>
          </cell>
          <cell r="BZ3171" t="str">
            <v/>
          </cell>
          <cell r="CA3171" t="str">
            <v/>
          </cell>
          <cell r="CB3171" t="str">
            <v/>
          </cell>
          <cell r="CC3171" t="str">
            <v/>
          </cell>
          <cell r="CD3171" t="str">
            <v/>
          </cell>
          <cell r="CE3171" t="str">
            <v/>
          </cell>
          <cell r="CF3171" t="str">
            <v/>
          </cell>
        </row>
        <row r="3172">
          <cell r="F3172">
            <v>1022347</v>
          </cell>
          <cell r="G3172" t="str">
            <v/>
          </cell>
          <cell r="H3172" t="str">
            <v/>
          </cell>
          <cell r="I3172" t="str">
            <v>Y</v>
          </cell>
          <cell r="J3172" t="str">
            <v>Y</v>
          </cell>
          <cell r="K3172" t="str">
            <v>식품</v>
          </cell>
          <cell r="L3172" t="str">
            <v>청정원</v>
          </cell>
          <cell r="M3172" t="str">
            <v>내수/수출겸용</v>
          </cell>
          <cell r="N3172" t="str">
            <v>과세</v>
          </cell>
          <cell r="O3172" t="str">
            <v>300일</v>
          </cell>
          <cell r="P3172" t="str">
            <v>가정용,가정용,가정용</v>
          </cell>
          <cell r="Q3172" t="str">
            <v>상온,상온,상온</v>
          </cell>
          <cell r="R3172" t="str">
            <v>제품,제품,제품</v>
          </cell>
          <cell r="S3172" t="str">
            <v>N,N,N</v>
          </cell>
          <cell r="T3172" t="str">
            <v/>
          </cell>
          <cell r="U3172" t="str">
            <v>식품의 유형(소스(살균제품) )</v>
          </cell>
          <cell r="V3172" t="str">
            <v/>
          </cell>
          <cell r="W3172" t="str">
            <v/>
          </cell>
          <cell r="X3172" t="str">
            <v>prdt_20201014095621734.jpg</v>
          </cell>
          <cell r="Y3172" t="str">
            <v>prdt_20201014095630957.jpg</v>
          </cell>
          <cell r="Z3172" t="str">
            <v/>
          </cell>
          <cell r="AA3172" t="str">
            <v>prdt_20201014095650719.jpg</v>
          </cell>
          <cell r="AB3172" t="str">
            <v/>
          </cell>
          <cell r="AC3172" t="str">
            <v/>
          </cell>
          <cell r="AD3172" t="str">
            <v>prdt_20221028100544909.jpg</v>
          </cell>
          <cell r="AE3172" t="str">
            <v>/ CM3팀 김종욱(172172)</v>
          </cell>
          <cell r="AF3172" t="str">
            <v>/ CM3팀</v>
          </cell>
          <cell r="AG3172" t="str">
            <v>전필재(172229)</v>
          </cell>
          <cell r="AH3172" t="str">
            <v/>
          </cell>
          <cell r="AI3172" t="str">
            <v>2020-08-01</v>
          </cell>
          <cell r="AJ3172" t="str">
            <v>2020-10-15</v>
          </cell>
          <cell r="AK3172" t="str">
            <v>N</v>
          </cell>
          <cell r="AL3172" t="str">
            <v/>
          </cell>
          <cell r="AM3172" t="str">
            <v/>
          </cell>
          <cell r="AN3172" t="str">
            <v/>
          </cell>
          <cell r="AO3172" t="str">
            <v>정상</v>
          </cell>
          <cell r="AP3172" t="str">
            <v/>
          </cell>
          <cell r="AQ3172" t="str">
            <v>2022-11-16 17:11:51</v>
          </cell>
          <cell r="AR3172" t="str">
            <v>전필재(172229)</v>
          </cell>
          <cell r="AS3172" t="str">
            <v>.23 KG</v>
          </cell>
          <cell r="AT3172" t="str">
            <v/>
          </cell>
          <cell r="AU3172" t="str">
            <v>KG</v>
          </cell>
          <cell r="AV3172" t="str">
            <v>12 EA</v>
          </cell>
          <cell r="AW3172" t="str">
            <v>55*44*169</v>
          </cell>
          <cell r="AX3172" t="str">
            <v>덴마크산 체다치즈의 풍부한 맛과 할라피뇨 페퍼의 매콤함이 조화롭게 어우러진 소스로 가정에서 감자튀김, 나쵸를 드실 때 함께 드시면 더욱 맛있습니다.</v>
          </cell>
          <cell r="AY3172" t="str">
            <v>① 간단한 안주와 간식을 요리로 만들어주는 마법의 디핑소스
② 가정에서 조리하는 안주용(치킨) &amp; 간식용(너겟, 튀김) 메뉴를 더욱 맛있게 즐기세요!
③ 기존 디핑소스의 액상타입에 차별화로 원물감을 더해 더욱 맛있는 맛을 구현
④ 외식프랜차이즈의 인기소스를 제품화한 소스
⑤ 안주나 간식 제품을 찍어먹기 편하도록 발림성을 높인 찍먹소스</v>
          </cell>
          <cell r="AZ3172" t="str">
            <v>가족과 자녀와 함께 디핑소스를 사용하는 Baby-Kids 30~45세 전업주부</v>
          </cell>
          <cell r="BA3172" t="str">
            <v>덴마크산 체다치즈의 풍부한 맛과 할라피뇨 페퍼의 매콤함이 조화롭게 어우러진 소스로 가정에서 감자튀김, 나쵸를 드실 때 함께 드시면 더욱 맛있습니다.</v>
          </cell>
          <cell r="BB3172" t="str">
            <v/>
          </cell>
          <cell r="BC3172" t="str">
            <v/>
          </cell>
          <cell r="BD3172" t="str">
            <v>체다치즈파우더 2.7%, 나쵸슬라이스할라페노페퍼스 2.0%, 가공치즈 1.0%</v>
          </cell>
          <cell r="BE3172" t="str">
            <v>체다치즈파우더 2.7%, 나쵸슬라이스할라페노페퍼스 2.0%, 가공치즈 1.0%</v>
          </cell>
          <cell r="BF3172" t="str">
            <v>N</v>
          </cell>
          <cell r="BG3172" t="str">
            <v>8801052073644</v>
          </cell>
          <cell r="BH3172" t="str">
            <v>18801052073641</v>
          </cell>
          <cell r="BI3172" t="str">
            <v/>
          </cell>
          <cell r="BJ3172" t="str">
            <v/>
          </cell>
          <cell r="BK3172" t="str">
            <v>235*150*180</v>
          </cell>
          <cell r="BL3172" t="str">
            <v/>
          </cell>
          <cell r="BM3172" t="str">
            <v/>
          </cell>
          <cell r="BN3172" t="str">
            <v/>
          </cell>
          <cell r="BO3172" t="str">
            <v/>
          </cell>
          <cell r="BP3172" t="str">
            <v>캡-폴리프로필렌, 용기/리드지-폴리에틸렌</v>
          </cell>
          <cell r="BQ3172" t="str">
            <v/>
          </cell>
          <cell r="BR3172" t="str">
            <v/>
          </cell>
          <cell r="BS3172" t="str">
            <v>대상(주) 천안공장</v>
          </cell>
          <cell r="BT3172" t="str">
            <v>충남 천안시 서북구 2공단 5로 51</v>
          </cell>
          <cell r="BU3172" t="str">
            <v/>
          </cell>
          <cell r="BV3172" t="str">
            <v/>
          </cell>
          <cell r="BW3172" t="str">
            <v/>
          </cell>
          <cell r="BX3172" t="str">
            <v/>
          </cell>
          <cell r="BY3172" t="str">
            <v/>
          </cell>
          <cell r="BZ3172" t="str">
            <v/>
          </cell>
          <cell r="CA3172" t="str">
            <v/>
          </cell>
          <cell r="CB3172" t="str">
            <v/>
          </cell>
          <cell r="CC3172" t="str">
            <v>직사광선을 피해 서늘한 곳에 보관, 개봉 후에는 변질될 우려가 있으니 반드시 냉장보관.</v>
          </cell>
          <cell r="CD3172" t="str">
            <v>대두, 우유 함유</v>
          </cell>
          <cell r="CE3172" t="str">
            <v/>
          </cell>
          <cell r="CF3172" t="str">
            <v>대두, 우유 함유</v>
          </cell>
        </row>
        <row r="3173">
          <cell r="F3173">
            <v>1022348</v>
          </cell>
          <cell r="G3173" t="str">
            <v/>
          </cell>
          <cell r="H3173" t="str">
            <v/>
          </cell>
          <cell r="I3173" t="str">
            <v>Y</v>
          </cell>
          <cell r="J3173" t="str">
            <v>Y</v>
          </cell>
          <cell r="K3173" t="str">
            <v>식품</v>
          </cell>
          <cell r="L3173" t="str">
            <v>청정원</v>
          </cell>
          <cell r="M3173" t="str">
            <v>내수/수출겸용</v>
          </cell>
          <cell r="N3173" t="str">
            <v>과세</v>
          </cell>
          <cell r="O3173" t="str">
            <v>300일</v>
          </cell>
          <cell r="P3173" t="str">
            <v>가정용,가정용,가정용</v>
          </cell>
          <cell r="Q3173" t="str">
            <v>상온,상온,상온</v>
          </cell>
          <cell r="R3173" t="str">
            <v>제품,제품,제품</v>
          </cell>
          <cell r="S3173" t="str">
            <v>N,N,N</v>
          </cell>
          <cell r="T3173" t="str">
            <v/>
          </cell>
          <cell r="U3173" t="str">
            <v>식품의 유형(소스(살균제품) )</v>
          </cell>
          <cell r="V3173" t="str">
            <v/>
          </cell>
          <cell r="W3173" t="str">
            <v/>
          </cell>
          <cell r="X3173" t="str">
            <v>prdt_20201014094659981.jpg</v>
          </cell>
          <cell r="Y3173" t="str">
            <v>prdt_20201014094755652.jpg</v>
          </cell>
          <cell r="Z3173" t="str">
            <v/>
          </cell>
          <cell r="AA3173" t="str">
            <v>prdt_20201014094746279.jpg</v>
          </cell>
          <cell r="AB3173" t="str">
            <v/>
          </cell>
          <cell r="AC3173" t="str">
            <v/>
          </cell>
          <cell r="AD3173" t="str">
            <v>prdt_20220225084436219.jpg</v>
          </cell>
          <cell r="AE3173" t="str">
            <v>/ CM3팀 김종욱(172172)</v>
          </cell>
          <cell r="AF3173" t="str">
            <v>/ CM3팀</v>
          </cell>
          <cell r="AG3173" t="str">
            <v>전필재(172229)</v>
          </cell>
          <cell r="AH3173" t="str">
            <v/>
          </cell>
          <cell r="AI3173" t="str">
            <v>2020-08-01</v>
          </cell>
          <cell r="AJ3173" t="str">
            <v>2020-10-15</v>
          </cell>
          <cell r="AK3173" t="str">
            <v>N</v>
          </cell>
          <cell r="AL3173" t="str">
            <v/>
          </cell>
          <cell r="AM3173" t="str">
            <v/>
          </cell>
          <cell r="AN3173" t="str">
            <v/>
          </cell>
          <cell r="AO3173" t="str">
            <v>정상</v>
          </cell>
          <cell r="AP3173" t="str">
            <v/>
          </cell>
          <cell r="AQ3173" t="str">
            <v>2022-08-01 06:08:04</v>
          </cell>
          <cell r="AR3173" t="str">
            <v>(SAP)</v>
          </cell>
          <cell r="AS3173" t="str">
            <v>.25 KG</v>
          </cell>
          <cell r="AT3173" t="str">
            <v/>
          </cell>
          <cell r="AU3173" t="str">
            <v>KG</v>
          </cell>
          <cell r="AV3173" t="str">
            <v>12 EA</v>
          </cell>
          <cell r="AW3173" t="str">
            <v>55*44*169</v>
          </cell>
          <cell r="AX3173" t="str">
            <v>한국인이 좋아하는 고추의 매운맛과 덴마크산 치즈를 넣어 부드러운 맛이 매력적인 색다른 치킨소스입니다.
맵기만 한 치킨소스 맛이 불편하셨다면 이젠 매운맛과 부드러운 치즈맛의 풍미가 함께 있는 새로운 치킨소스를 즐기세요!</v>
          </cell>
          <cell r="AY3173" t="str">
            <v>① 간단한 안주와 간식을 요리로 만들어주는 마법의 디핑소스
② 가정에서 조리하는 안주용(치킨) &amp; 간식용(너겟, 튀김) 메뉴를 더욱 맛있게 즐기세요!
③ 기존 디핑소스의 액상타입에 차별화로 원물감을 더해 더욱 맛있는 맛을 구현
④ 외식프랜차이즈의 인기소스를 제품화한 소스
⑤ 안주나 간식 제품을 찍어먹기 편하도록 발림성을 높인 찍먹소스</v>
          </cell>
          <cell r="AZ3173" t="str">
            <v>가족과 자녀와 함께 디핑소스를 사용하는 Baby-Kids 30~45세 전업주부</v>
          </cell>
          <cell r="BA3173" t="str">
            <v>한국인이 좋아하는 고추의 매운맛과 덴마크산 치즈를 넣어 부드러운 맛이 매력적인 색다른 치킨소스입니다.
맵기만 한 치킨소스 맛이 불편하셨다면 이젠 매운맛과 부드러운 치즈맛의 풍미가 함께 있는 새로운 치킨소스를 즐기세요!</v>
          </cell>
          <cell r="BB3173" t="str">
            <v/>
          </cell>
          <cell r="BC3173" t="str">
            <v/>
          </cell>
          <cell r="BD3173" t="str">
            <v>고추장 2%, 체다치즈파우더 1.5%, 고춧가루 1.4% 등</v>
          </cell>
          <cell r="BE3173" t="str">
            <v>고추장 2%, 체다치즈파우더 1.5%, 고춧가루 1.4% 등</v>
          </cell>
          <cell r="BF3173" t="str">
            <v>N</v>
          </cell>
          <cell r="BG3173" t="str">
            <v>8801052073651</v>
          </cell>
          <cell r="BH3173" t="str">
            <v>18801052073658</v>
          </cell>
          <cell r="BI3173" t="str">
            <v/>
          </cell>
          <cell r="BJ3173" t="str">
            <v/>
          </cell>
          <cell r="BK3173" t="str">
            <v>235*150*180</v>
          </cell>
          <cell r="BL3173" t="str">
            <v/>
          </cell>
          <cell r="BM3173" t="str">
            <v/>
          </cell>
          <cell r="BN3173" t="str">
            <v/>
          </cell>
          <cell r="BO3173" t="str">
            <v/>
          </cell>
          <cell r="BP3173" t="str">
            <v>캡-폴리프로필렌, 용기/리드지-폴리에틸렌</v>
          </cell>
          <cell r="BQ3173" t="str">
            <v/>
          </cell>
          <cell r="BR3173" t="str">
            <v/>
          </cell>
          <cell r="BS3173" t="str">
            <v>대상(주) 천안공장</v>
          </cell>
          <cell r="BT3173" t="str">
            <v>충남 천안시 서북구 2공단 5로 51</v>
          </cell>
          <cell r="BU3173" t="str">
            <v/>
          </cell>
          <cell r="BV3173" t="str">
            <v/>
          </cell>
          <cell r="BW3173" t="str">
            <v/>
          </cell>
          <cell r="BX3173" t="str">
            <v/>
          </cell>
          <cell r="BY3173" t="str">
            <v/>
          </cell>
          <cell r="BZ3173" t="str">
            <v/>
          </cell>
          <cell r="CA3173" t="str">
            <v/>
          </cell>
          <cell r="CB3173" t="str">
            <v/>
          </cell>
          <cell r="CC3173" t="str">
            <v>직사광선을 피해 서늘한 곳에 보관, 개봉 후에는 변질될 우려가 있으니 반드시 냉장보관.</v>
          </cell>
          <cell r="CD3173" t="str">
            <v>우유, 대두, 밀, 토마토 함유</v>
          </cell>
          <cell r="CE3173" t="str">
            <v/>
          </cell>
          <cell r="CF3173" t="str">
            <v>우유, 대두, 밀, 토마토 함유</v>
          </cell>
        </row>
        <row r="3174">
          <cell r="F3174">
            <v>1022349</v>
          </cell>
          <cell r="G3174" t="str">
            <v/>
          </cell>
          <cell r="H3174" t="str">
            <v/>
          </cell>
          <cell r="I3174" t="str">
            <v>N</v>
          </cell>
          <cell r="J3174" t="str">
            <v>Y</v>
          </cell>
          <cell r="K3174" t="str">
            <v>식품</v>
          </cell>
          <cell r="L3174" t="str">
            <v>청정원</v>
          </cell>
          <cell r="M3174" t="str">
            <v>내수/수출겸용</v>
          </cell>
          <cell r="N3174" t="str">
            <v>과세</v>
          </cell>
          <cell r="O3174" t="str">
            <v>300일</v>
          </cell>
          <cell r="P3174" t="str">
            <v>가정용,가정용,가정용</v>
          </cell>
          <cell r="Q3174" t="str">
            <v>상온,상온,상온</v>
          </cell>
          <cell r="R3174" t="str">
            <v>제품,제품,제품</v>
          </cell>
          <cell r="S3174" t="str">
            <v>N,N,N</v>
          </cell>
          <cell r="T3174" t="str">
            <v/>
          </cell>
          <cell r="U3174" t="str">
            <v>식품의 유형(소스(살균제품) )</v>
          </cell>
          <cell r="V3174" t="str">
            <v/>
          </cell>
          <cell r="W3174" t="str">
            <v/>
          </cell>
          <cell r="X3174" t="str">
            <v>prdt_20201014125838040.jpg</v>
          </cell>
          <cell r="Y3174" t="str">
            <v>prdt_20201014125847880.jpg</v>
          </cell>
          <cell r="Z3174" t="str">
            <v/>
          </cell>
          <cell r="AA3174" t="str">
            <v>prdt_20201014010444102.jpg</v>
          </cell>
          <cell r="AB3174" t="str">
            <v/>
          </cell>
          <cell r="AC3174" t="str">
            <v/>
          </cell>
          <cell r="AD3174" t="str">
            <v>prdt_20220225084413464.jpg</v>
          </cell>
          <cell r="AE3174" t="str">
            <v>/ CM3팀 김종욱(172172)</v>
          </cell>
          <cell r="AF3174" t="str">
            <v>/ CM3팀</v>
          </cell>
          <cell r="AG3174" t="str">
            <v>전필재(172229)</v>
          </cell>
          <cell r="AH3174" t="str">
            <v/>
          </cell>
          <cell r="AI3174" t="str">
            <v>2020-08-01</v>
          </cell>
          <cell r="AJ3174" t="str">
            <v>2020-10-15</v>
          </cell>
          <cell r="AK3174" t="str">
            <v>N</v>
          </cell>
          <cell r="AL3174" t="str">
            <v/>
          </cell>
          <cell r="AM3174" t="str">
            <v/>
          </cell>
          <cell r="AN3174" t="str">
            <v/>
          </cell>
          <cell r="AO3174" t="str">
            <v>정상</v>
          </cell>
          <cell r="AP3174" t="str">
            <v/>
          </cell>
          <cell r="AQ3174" t="str">
            <v>2022-08-01 06:08:04</v>
          </cell>
          <cell r="AR3174" t="str">
            <v>(SAP)</v>
          </cell>
          <cell r="AS3174" t="str">
            <v>.23 KG</v>
          </cell>
          <cell r="AT3174" t="str">
            <v/>
          </cell>
          <cell r="AU3174" t="str">
            <v>KG</v>
          </cell>
          <cell r="AV3174" t="str">
            <v>12 EA</v>
          </cell>
          <cell r="AW3174" t="str">
            <v>55*44*169</v>
          </cell>
          <cell r="AX3174" t="str">
            <v>잘게 썰어 넣은 레몬의 상큼한 풍미가 튀김의 느끼한 맛을 잡아주는 튀김전용소스입니다.
국내산 생크림의 부드러움과 달콤한 연유가 튀김의 맛을 더욱 맛있게 잡아주어 더욱 맛있게 튀김을 즐길 수 있습니다.</v>
          </cell>
          <cell r="AY3174" t="str">
            <v>① 간단한 안주와 간식을 요리로 만들어주는 마법의 디핑소스
② 가정에서 조리하는 안주용(치킨) &amp; 간식용(너겟, 튀김) 메뉴를 더욱 맛있게 즐기세요!
③ 기존 디핑소스의 액상타입에 차별화로 원물감을 더해 더욱 맛있는 맛을 구현
④ 외식프랜차이즈의 인기소스를 제품화한 소스
⑤ 안주나 간식 제품을 찍어먹기 편하도록 발림성을 높인 찍먹소스</v>
          </cell>
          <cell r="AZ3174" t="str">
            <v>가족과 자녀와 함께 디핑소스를 사용하는 Baby-Kids 30~45세 전업주부</v>
          </cell>
          <cell r="BA3174" t="str">
            <v>잘게 썰어 넣은 레몬의 상큼한 풍미가 튀김의 느끼한 맛을 잡아주는 튀김전용소스입니다.
국내산 생크림의 부드러움과 달콤한 연유가 튀김의 맛을 더욱 맛있게 잡아주어 더욱 맛있게 튀김을 즐길 수 있습니다.</v>
          </cell>
          <cell r="BB3174" t="str">
            <v/>
          </cell>
          <cell r="BC3174" t="str">
            <v/>
          </cell>
          <cell r="BD3174" t="str">
            <v>레몬퓨레 1%, 레몬농축액 1%, 생크림 1% 등</v>
          </cell>
          <cell r="BE3174" t="str">
            <v>레몬퓨레 1%, 레몬농축액 1%, 생크림 1% 등</v>
          </cell>
          <cell r="BF3174" t="str">
            <v>N</v>
          </cell>
          <cell r="BG3174" t="str">
            <v>8801052073668</v>
          </cell>
          <cell r="BH3174" t="str">
            <v>18801052073665</v>
          </cell>
          <cell r="BI3174" t="str">
            <v/>
          </cell>
          <cell r="BJ3174" t="str">
            <v/>
          </cell>
          <cell r="BK3174" t="str">
            <v>235*150*180</v>
          </cell>
          <cell r="BL3174" t="str">
            <v/>
          </cell>
          <cell r="BM3174" t="str">
            <v/>
          </cell>
          <cell r="BN3174" t="str">
            <v/>
          </cell>
          <cell r="BO3174" t="str">
            <v/>
          </cell>
          <cell r="BP3174" t="str">
            <v>캡-폴리프로필렌, 용기/리드지-폴리에틸렌</v>
          </cell>
          <cell r="BQ3174" t="str">
            <v/>
          </cell>
          <cell r="BR3174" t="str">
            <v/>
          </cell>
          <cell r="BS3174" t="str">
            <v>대상(주) 천안공장</v>
          </cell>
          <cell r="BT3174" t="str">
            <v>충남 천안시 서북구 2공단 5로 51</v>
          </cell>
          <cell r="BU3174" t="str">
            <v/>
          </cell>
          <cell r="BV3174" t="str">
            <v/>
          </cell>
          <cell r="BW3174" t="str">
            <v/>
          </cell>
          <cell r="BX3174" t="str">
            <v/>
          </cell>
          <cell r="BY3174" t="str">
            <v/>
          </cell>
          <cell r="BZ3174" t="str">
            <v/>
          </cell>
          <cell r="CA3174" t="str">
            <v/>
          </cell>
          <cell r="CB3174" t="str">
            <v/>
          </cell>
          <cell r="CC3174" t="str">
            <v>직사광선을 피해 서늘한 곳에 보관, 개봉 후에는 변질될 우려가 있으니 반드시 냉장보관.</v>
          </cell>
          <cell r="CD3174" t="str">
            <v>알류, 우유, 대두, 게 함유</v>
          </cell>
          <cell r="CE3174" t="str">
            <v/>
          </cell>
          <cell r="CF3174" t="str">
            <v>알류, 우유, 대두, 게 함유</v>
          </cell>
        </row>
        <row r="3175">
          <cell r="F3175">
            <v>1022350</v>
          </cell>
          <cell r="G3175" t="str">
            <v/>
          </cell>
          <cell r="H3175" t="str">
            <v/>
          </cell>
          <cell r="I3175" t="str">
            <v>Y</v>
          </cell>
          <cell r="J3175" t="str">
            <v/>
          </cell>
          <cell r="K3175" t="str">
            <v>식품</v>
          </cell>
          <cell r="L3175" t="str">
            <v>케터링기타</v>
          </cell>
          <cell r="M3175" t="str">
            <v>내수전용</v>
          </cell>
          <cell r="N3175" t="str">
            <v>과세</v>
          </cell>
          <cell r="O3175" t="str">
            <v>540일</v>
          </cell>
          <cell r="P3175" t="str">
            <v>업소용</v>
          </cell>
          <cell r="Q3175" t="str">
            <v>상온</v>
          </cell>
          <cell r="R3175" t="str">
            <v>제품</v>
          </cell>
          <cell r="S3175" t="str">
            <v>N</v>
          </cell>
          <cell r="T3175" t="str">
            <v/>
          </cell>
          <cell r="U3175" t="str">
            <v/>
          </cell>
          <cell r="V3175" t="str">
            <v>더쟁반 더진한 해물다시 최종반제품</v>
          </cell>
          <cell r="W3175" t="str">
            <v>NPC200700254</v>
          </cell>
          <cell r="X3175" t="str">
            <v/>
          </cell>
          <cell r="Y3175" t="str">
            <v/>
          </cell>
          <cell r="Z3175" t="str">
            <v/>
          </cell>
          <cell r="AA3175" t="str">
            <v/>
          </cell>
          <cell r="AB3175" t="str">
            <v/>
          </cell>
          <cell r="AC3175" t="str">
            <v/>
          </cell>
          <cell r="AD3175" t="str">
            <v>prdt_20220610170424625_1022350.jpg</v>
          </cell>
          <cell r="AE3175" t="str">
            <v>/ CM2팀 전은주(011171)</v>
          </cell>
          <cell r="AF3175" t="str">
            <v>/ CM2팀</v>
          </cell>
          <cell r="AG3175" t="str">
            <v>공원표(090575)</v>
          </cell>
          <cell r="AH3175" t="str">
            <v/>
          </cell>
          <cell r="AI3175" t="str">
            <v>2020-07-30</v>
          </cell>
          <cell r="AJ3175" t="str">
            <v/>
          </cell>
          <cell r="AK3175" t="str">
            <v>N</v>
          </cell>
          <cell r="AL3175" t="str">
            <v/>
          </cell>
          <cell r="AM3175" t="str">
            <v/>
          </cell>
          <cell r="AN3175" t="str">
            <v/>
          </cell>
          <cell r="AO3175" t="str">
            <v>정상</v>
          </cell>
          <cell r="AP3175" t="str">
            <v/>
          </cell>
          <cell r="AQ3175" t="str">
            <v>2022-06-11 23:06:54</v>
          </cell>
          <cell r="AR3175" t="str">
            <v>(PLM)</v>
          </cell>
          <cell r="AS3175" t="str">
            <v>25 KG</v>
          </cell>
          <cell r="AT3175" t="str">
            <v/>
          </cell>
          <cell r="AU3175" t="str">
            <v>KG</v>
          </cell>
          <cell r="AV3175" t="str">
            <v>1 EA</v>
          </cell>
          <cell r="AW3175" t="str">
            <v>495*100*670</v>
          </cell>
          <cell r="AX3175" t="str">
            <v/>
          </cell>
          <cell r="AY3175" t="str">
            <v/>
          </cell>
          <cell r="AZ3175" t="str">
            <v/>
          </cell>
          <cell r="BA3175" t="str">
            <v/>
          </cell>
          <cell r="BB3175" t="str">
            <v/>
          </cell>
          <cell r="BC3175" t="str">
            <v/>
          </cell>
          <cell r="BD3175" t="str">
            <v>정제소금(중국산), 전분(옥수수:외국산-헝가리, 러시아, 세르비아 등), 설탕, L-글루탐산나트륨(향미증진제), 간장조미분말{탈지대두(인도산), 소금(국산)}, 식물성유지, 아미노산액, 고춧가루, 양파분, 효모엑기스분말, 새우엑기스분말, 양조간장페이스트, 무즙분말, 비피제트엔엠, 향미증진제, 복합해물맛분말, 구연산, 호박산이나트륨, 카라멜색소</v>
          </cell>
          <cell r="BE3175" t="str">
            <v>정제소금(중국산), 전분(옥수수:외국산-헝가리, 러시아, 세르비아 등), 설탕, L-글루탐산나트륨(향미증진제), 간장조미분말{탈지대두(인도산), 소금(국산)}, 식물성유지, 아미노산액, 고춧가루, 양파분, 효모엑기스분말, 새우엑기스분말, 양조간장페이스트, 무즙분말, 비피제트엔엠, 향미증진제, 복합해물맛분말, 구연산, 호박산이나트륨, 카라멜색소</v>
          </cell>
          <cell r="BF3175" t="str">
            <v>N</v>
          </cell>
          <cell r="BG3175" t="str">
            <v>8801052073705</v>
          </cell>
          <cell r="BH3175" t="str">
            <v>18801052073702</v>
          </cell>
          <cell r="BI3175" t="str">
            <v/>
          </cell>
          <cell r="BJ3175" t="str">
            <v/>
          </cell>
          <cell r="BK3175" t="str">
            <v>495*100*670</v>
          </cell>
          <cell r="BL3175" t="str">
            <v/>
          </cell>
          <cell r="BM3175" t="str">
            <v/>
          </cell>
          <cell r="BN3175" t="str">
            <v/>
          </cell>
          <cell r="BO3175" t="str">
            <v/>
          </cell>
          <cell r="BP3175" t="str">
            <v/>
          </cell>
          <cell r="BQ3175" t="str">
            <v/>
          </cell>
          <cell r="BR3175" t="str">
            <v/>
          </cell>
          <cell r="BS3175" t="str">
            <v/>
          </cell>
          <cell r="BT3175" t="str">
            <v/>
          </cell>
          <cell r="BU3175" t="str">
            <v/>
          </cell>
          <cell r="BV3175" t="str">
            <v/>
          </cell>
          <cell r="BW3175" t="str">
            <v/>
          </cell>
          <cell r="BX3175" t="str">
            <v/>
          </cell>
          <cell r="BY3175" t="str">
            <v/>
          </cell>
          <cell r="BZ3175" t="str">
            <v/>
          </cell>
          <cell r="CA3175" t="str">
            <v/>
          </cell>
          <cell r="CB3175" t="str">
            <v/>
          </cell>
          <cell r="CC3175" t="str">
            <v>개봉한 후 밀봉하시면 벌레, 이물 등의 혼입과 색상 짙어짐, 굳음 등을 방지할 수 있습니다.</v>
          </cell>
          <cell r="CD3175" t="str">
            <v>대두, 밀, 게, 새우, 우유, 조개류(굴) 함유</v>
          </cell>
          <cell r="CE3175" t="str">
            <v/>
          </cell>
          <cell r="CF3175" t="str">
            <v>대두, 밀, 게, 새우, 우유, 조개류(굴) 함유</v>
          </cell>
        </row>
        <row r="3176">
          <cell r="F3176">
            <v>1022356</v>
          </cell>
          <cell r="G3176" t="str">
            <v/>
          </cell>
          <cell r="H3176" t="str">
            <v/>
          </cell>
          <cell r="I3176" t="str">
            <v>N</v>
          </cell>
          <cell r="J3176" t="str">
            <v/>
          </cell>
          <cell r="K3176" t="str">
            <v>식품</v>
          </cell>
          <cell r="L3176" t="str">
            <v>청정원</v>
          </cell>
          <cell r="M3176" t="str">
            <v>내수전용</v>
          </cell>
          <cell r="N3176" t="str">
            <v>과세</v>
          </cell>
          <cell r="O3176" t="str">
            <v>270일</v>
          </cell>
          <cell r="P3176" t="str">
            <v>가정용</v>
          </cell>
          <cell r="Q3176" t="str">
            <v>냉동</v>
          </cell>
          <cell r="R3176" t="str">
            <v>제품</v>
          </cell>
          <cell r="S3176" t="str">
            <v>N</v>
          </cell>
          <cell r="T3176" t="str">
            <v>이마트 트레이더스</v>
          </cell>
          <cell r="U3176" t="str">
            <v>식품의 유형(분쇄가공육제품(비살균제품) )</v>
          </cell>
          <cell r="V3176" t="str">
            <v/>
          </cell>
          <cell r="W3176" t="str">
            <v/>
          </cell>
          <cell r="X3176" t="str">
            <v>prdt_20200910050840356.jpg</v>
          </cell>
          <cell r="Y3176" t="str">
            <v/>
          </cell>
          <cell r="Z3176" t="str">
            <v/>
          </cell>
          <cell r="AA3176" t="str">
            <v>prdt_20200910050854289.jpg</v>
          </cell>
          <cell r="AB3176" t="str">
            <v/>
          </cell>
          <cell r="AC3176" t="str">
            <v/>
          </cell>
          <cell r="AD3176" t="str">
            <v/>
          </cell>
          <cell r="AE3176" t="str">
            <v>/ HMR1팀 이제중(100010)</v>
          </cell>
          <cell r="AF3176" t="str">
            <v>/ HMR1팀</v>
          </cell>
          <cell r="AG3176" t="str">
            <v>조현옥(164097)</v>
          </cell>
          <cell r="AH3176" t="str">
            <v/>
          </cell>
          <cell r="AI3176" t="str">
            <v>2020-07-29</v>
          </cell>
          <cell r="AJ3176" t="str">
            <v>2020-08-13</v>
          </cell>
          <cell r="AK3176" t="str">
            <v>N</v>
          </cell>
          <cell r="AL3176" t="str">
            <v/>
          </cell>
          <cell r="AM3176" t="str">
            <v/>
          </cell>
          <cell r="AN3176" t="str">
            <v/>
          </cell>
          <cell r="AO3176" t="str">
            <v>단종</v>
          </cell>
          <cell r="AP3176" t="str">
            <v/>
          </cell>
          <cell r="AQ3176" t="str">
            <v>2022-07-01 00:07:10</v>
          </cell>
          <cell r="AR3176" t="str">
            <v>(MDM)</v>
          </cell>
          <cell r="AS3176" t="str">
            <v>1 KG</v>
          </cell>
          <cell r="AT3176" t="str">
            <v/>
          </cell>
          <cell r="AU3176" t="str">
            <v>KG</v>
          </cell>
          <cell r="AV3176" t="str">
            <v>10 EA</v>
          </cell>
          <cell r="AW3176" t="str">
            <v>250*360*1</v>
          </cell>
          <cell r="AX3176" t="str">
            <v>부드러운 닭다리살을 간장, 양파분말에 숙성하여 쫄깃하고 짭쪼름한 맛이 살아있는 가라아게</v>
          </cell>
          <cell r="AY3176" t="str">
            <v/>
          </cell>
          <cell r="AZ3176" t="str">
            <v/>
          </cell>
          <cell r="BA3176" t="str">
            <v>1. '크리스피 부스터'를 넣어 튀겨 에어프라이어 조리시 최적의 바삭함 구현
2. 닭다리살 순살로만 만들어 쫄깃한 식감</v>
          </cell>
          <cell r="BB3176" t="str">
            <v>1. 에어프라이어 조리
  : 약 190℃~200℃로 예열된 에어프라이어에 냉동상태의 제품을 약 10~15개 겹치지 않게 놓고 약 15~18분 조리 후 드세요.
2. 팬조리
  : 팬에 적당량의 식용유를 붓고 중불로 예열한 후 냉동상태의 제품을 그대로 넣고 뒤집어가며 7~8분 조리하여 완전히 익힌 후 드십시오.</v>
          </cell>
          <cell r="BC3176" t="str">
            <v/>
          </cell>
          <cell r="BD3176" t="str">
            <v>닭고기 67.00 %(닭다리살/브라질산), 에어프라이어 크리스피 부스터 1.97 %</v>
          </cell>
          <cell r="BE3176" t="str">
            <v/>
          </cell>
          <cell r="BF3176" t="str">
            <v>N</v>
          </cell>
          <cell r="BG3176" t="str">
            <v>8801052073804</v>
          </cell>
          <cell r="BH3176" t="str">
            <v>18801052073801</v>
          </cell>
          <cell r="BI3176" t="str">
            <v>EA</v>
          </cell>
          <cell r="BJ3176" t="str">
            <v/>
          </cell>
          <cell r="BK3176" t="str">
            <v>365*420*330</v>
          </cell>
          <cell r="BL3176" t="str">
            <v/>
          </cell>
          <cell r="BM3176" t="str">
            <v/>
          </cell>
          <cell r="BN3176" t="str">
            <v/>
          </cell>
          <cell r="BO3176" t="str">
            <v/>
          </cell>
          <cell r="BP3176" t="str">
            <v>폴리에틸렌(PE)</v>
          </cell>
          <cell r="BQ3176" t="str">
            <v/>
          </cell>
          <cell r="BR3176" t="str">
            <v/>
          </cell>
          <cell r="BS3176" t="str">
            <v>대상(주)단양공장</v>
          </cell>
          <cell r="BT3176" t="str">
            <v>충북 단양군 대강면 대강농공길로 36</v>
          </cell>
          <cell r="BU3176" t="str">
            <v>농업회사법인 동방팜스(주)</v>
          </cell>
          <cell r="BV3176" t="str">
            <v>충북 증평군 도안면 증평2산단로 6</v>
          </cell>
          <cell r="BW3176" t="str">
            <v/>
          </cell>
          <cell r="BX3176" t="str">
            <v/>
          </cell>
          <cell r="BY3176" t="str">
            <v/>
          </cell>
          <cell r="BZ3176" t="str">
            <v/>
          </cell>
          <cell r="CA3176" t="str">
            <v/>
          </cell>
          <cell r="CB3176" t="str">
            <v/>
          </cell>
          <cell r="CC3176" t="str">
            <v>*냉동식품이므로 조리방법에 따라 반드시 가열하여 드십시오.
*제품의 양과 조리기구에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176" t="str">
            <v>닭고기, 쇠고기, 밀, 대두, 알류 함유</v>
          </cell>
          <cell r="CE3176" t="str">
            <v/>
          </cell>
          <cell r="CF3176" t="str">
            <v/>
          </cell>
        </row>
        <row r="3177">
          <cell r="F3177">
            <v>1022369</v>
          </cell>
          <cell r="G3177" t="str">
            <v/>
          </cell>
          <cell r="H3177" t="str">
            <v/>
          </cell>
          <cell r="I3177" t="str">
            <v>Y</v>
          </cell>
          <cell r="J3177" t="str">
            <v/>
          </cell>
          <cell r="K3177" t="str">
            <v>식품</v>
          </cell>
          <cell r="L3177" t="str">
            <v>청정원</v>
          </cell>
          <cell r="M3177" t="str">
            <v>내수전용</v>
          </cell>
          <cell r="N3177" t="str">
            <v>면세</v>
          </cell>
          <cell r="O3177" t="str">
            <v>365일</v>
          </cell>
          <cell r="P3177" t="str">
            <v>가정용</v>
          </cell>
          <cell r="Q3177" t="str">
            <v>상온</v>
          </cell>
          <cell r="R3177" t="str">
            <v>제품</v>
          </cell>
          <cell r="S3177" t="str">
            <v>N</v>
          </cell>
          <cell r="T3177" t="str">
            <v>이마트트레이더스 전용제품</v>
          </cell>
          <cell r="U3177" t="str">
            <v>식품의 유형(혼합장(살균제품) )</v>
          </cell>
          <cell r="V3177" t="str">
            <v>[Mig] 맛있는 쌈장 3공정(반제품)</v>
          </cell>
          <cell r="W3177" t="str">
            <v>NPC050100002</v>
          </cell>
          <cell r="X3177" t="str">
            <v>prdt_20220719101837958.jpg</v>
          </cell>
          <cell r="Y3177" t="str">
            <v/>
          </cell>
          <cell r="Z3177" t="str">
            <v/>
          </cell>
          <cell r="AA3177" t="str">
            <v/>
          </cell>
          <cell r="AB3177" t="str">
            <v/>
          </cell>
          <cell r="AC3177" t="str">
            <v/>
          </cell>
          <cell r="AD3177" t="str">
            <v>prdt_20221025175355827_1022369.jpg</v>
          </cell>
          <cell r="AE3177" t="str">
            <v>/ CM1팀 김영선(100011)</v>
          </cell>
          <cell r="AF3177" t="str">
            <v>/ CM1팀</v>
          </cell>
          <cell r="AG3177" t="str">
            <v>박선희(090547)</v>
          </cell>
          <cell r="AH3177" t="str">
            <v/>
          </cell>
          <cell r="AI3177" t="str">
            <v>2020-08-28</v>
          </cell>
          <cell r="AJ3177" t="str">
            <v>2022-03-01</v>
          </cell>
          <cell r="AK3177" t="str">
            <v>N</v>
          </cell>
          <cell r="AL3177" t="str">
            <v/>
          </cell>
          <cell r="AM3177" t="str">
            <v>1022001</v>
          </cell>
          <cell r="AN3177" t="str">
            <v>8801052069722</v>
          </cell>
          <cell r="AO3177" t="str">
            <v>정상</v>
          </cell>
          <cell r="AP3177" t="str">
            <v/>
          </cell>
          <cell r="AQ3177" t="str">
            <v>2022-10-26 06:10:00</v>
          </cell>
          <cell r="AR3177" t="str">
            <v>(PLM)</v>
          </cell>
          <cell r="AS3177" t="str">
            <v>1.5 KG</v>
          </cell>
          <cell r="AT3177" t="str">
            <v/>
          </cell>
          <cell r="AU3177" t="str">
            <v>KG</v>
          </cell>
          <cell r="AV3177" t="str">
            <v>8 EA</v>
          </cell>
          <cell r="AW3177" t="str">
            <v>124*100*240</v>
          </cell>
          <cell r="AX3177" t="str">
            <v>마늘, 양파, 시즈닝파우더 등의 풍부한 양념으로 바로 먹어도 맛있는 쌈장
원물감이 좋은 양념쌈장</v>
          </cell>
          <cell r="AY3177" t="str">
            <v>창고형 할인점 전용제품 매출 확대 제품 
기존 대비 감칠맛과 양념을 높여 더욱 맛있게 만들어 관능을 개선하고, 더불어 유통 및 소비자들로 하여금 관여도를 높이기 위함</v>
          </cell>
          <cell r="AZ3177" t="str">
            <v>30~40대 층</v>
          </cell>
          <cell r="BA3177" t="str">
            <v>마늘, 양파, 땅콩 등 풍부한 양념 / 식감 살려주는 윤기와 색상 / 바로 찍어먹어도 딱 좋은 농도</v>
          </cell>
          <cell r="BB3177" t="str">
            <v>디핑용 소스</v>
          </cell>
          <cell r="BC3177" t="str">
            <v/>
          </cell>
          <cell r="BD3177"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E3177"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F3177" t="str">
            <v>N</v>
          </cell>
          <cell r="BG3177" t="str">
            <v/>
          </cell>
          <cell r="BH3177" t="str">
            <v>28801052069726</v>
          </cell>
          <cell r="BI3177" t="str">
            <v/>
          </cell>
          <cell r="BJ3177" t="str">
            <v/>
          </cell>
          <cell r="BK3177" t="str">
            <v>506*210*243</v>
          </cell>
          <cell r="BL3177" t="str">
            <v/>
          </cell>
          <cell r="BM3177" t="str">
            <v/>
          </cell>
          <cell r="BN3177" t="str">
            <v/>
          </cell>
          <cell r="BO3177" t="str">
            <v/>
          </cell>
          <cell r="BP3177" t="str">
            <v>내포장-폴리에틸렌(PE)</v>
          </cell>
          <cell r="BQ3177" t="str">
            <v>N</v>
          </cell>
          <cell r="BR3177" t="str">
            <v/>
          </cell>
          <cell r="BS3177" t="str">
            <v>대상(주) 순창공장</v>
          </cell>
          <cell r="BT3177" t="str">
            <v>전라북도 순창군 순창읍 순창로 30</v>
          </cell>
          <cell r="BU3177" t="str">
            <v/>
          </cell>
          <cell r="BV3177" t="str">
            <v/>
          </cell>
          <cell r="BW3177" t="str">
            <v/>
          </cell>
          <cell r="BX3177" t="str">
            <v/>
          </cell>
          <cell r="BY3177" t="str">
            <v/>
          </cell>
          <cell r="BZ3177" t="str">
            <v/>
          </cell>
          <cell r="CA3177" t="str">
            <v/>
          </cell>
          <cell r="CB3177" t="str">
            <v/>
          </cell>
          <cell r="CC3177" t="str">
            <v>오래둘수록 색이 진해질 수 있으나 숙성에 의한 현상이므로 안심하고 드셔도 됩니다.
직사광선을 피하고, 서늘하고 건조한 곳에 보관하십시오.</v>
          </cell>
          <cell r="CD3177" t="str">
            <v>없음</v>
          </cell>
          <cell r="CE3177" t="str">
            <v/>
          </cell>
          <cell r="CF3177" t="str">
            <v>없음</v>
          </cell>
        </row>
        <row r="3178">
          <cell r="F3178">
            <v>1022371</v>
          </cell>
          <cell r="G3178" t="str">
            <v/>
          </cell>
          <cell r="H3178" t="str">
            <v/>
          </cell>
          <cell r="I3178" t="str">
            <v>Y</v>
          </cell>
          <cell r="J3178" t="str">
            <v/>
          </cell>
          <cell r="K3178" t="str">
            <v>식품</v>
          </cell>
          <cell r="L3178" t="str">
            <v>청정원</v>
          </cell>
          <cell r="M3178" t="str">
            <v>내수전용</v>
          </cell>
          <cell r="N3178" t="str">
            <v>과세</v>
          </cell>
          <cell r="O3178" t="str">
            <v>270일</v>
          </cell>
          <cell r="P3178" t="str">
            <v>업소용</v>
          </cell>
          <cell r="Q3178" t="str">
            <v>냉동</v>
          </cell>
          <cell r="R3178" t="str">
            <v>제품</v>
          </cell>
          <cell r="S3178" t="str">
            <v>N</v>
          </cell>
          <cell r="T3178" t="str">
            <v>급식/외식/식자재</v>
          </cell>
          <cell r="U3178" t="str">
            <v>식품의 유형(분쇄가공육제품(비살균제품) )</v>
          </cell>
          <cell r="V3178" t="str">
            <v/>
          </cell>
          <cell r="W3178" t="str">
            <v/>
          </cell>
          <cell r="X3178" t="str">
            <v>prdt_20200805014403583.jpg</v>
          </cell>
          <cell r="Y3178" t="str">
            <v/>
          </cell>
          <cell r="Z3178" t="str">
            <v/>
          </cell>
          <cell r="AA3178" t="str">
            <v/>
          </cell>
          <cell r="AB3178" t="str">
            <v/>
          </cell>
          <cell r="AC3178" t="str">
            <v/>
          </cell>
          <cell r="AD3178" t="str">
            <v>prdt_20201022112850343.jpg</v>
          </cell>
          <cell r="AE3178" t="str">
            <v>/ HMR3팀 홍각기(041091)</v>
          </cell>
          <cell r="AF3178" t="str">
            <v>/ HMR3팀</v>
          </cell>
          <cell r="AG3178" t="str">
            <v>남태우(140265)</v>
          </cell>
          <cell r="AH3178" t="str">
            <v/>
          </cell>
          <cell r="AI3178" t="str">
            <v>2020-09-01</v>
          </cell>
          <cell r="AJ3178" t="str">
            <v>2020-08-24</v>
          </cell>
          <cell r="AK3178" t="str">
            <v>N</v>
          </cell>
          <cell r="AL3178" t="str">
            <v/>
          </cell>
          <cell r="AM3178" t="str">
            <v/>
          </cell>
          <cell r="AN3178" t="str">
            <v/>
          </cell>
          <cell r="AO3178" t="str">
            <v>정상</v>
          </cell>
          <cell r="AP3178" t="str">
            <v/>
          </cell>
          <cell r="AQ3178" t="str">
            <v>2022-08-01 06:08:04</v>
          </cell>
          <cell r="AR3178" t="str">
            <v>(SAP)</v>
          </cell>
          <cell r="AS3178" t="str">
            <v>.6 KG</v>
          </cell>
          <cell r="AT3178" t="str">
            <v>60g * 10ea / 14cm(지름)</v>
          </cell>
          <cell r="AU3178" t="str">
            <v>0.6 KG</v>
          </cell>
          <cell r="AV3178" t="str">
            <v>10 EA</v>
          </cell>
          <cell r="AW3178" t="str">
            <v>230*270*20</v>
          </cell>
          <cell r="AX3178" t="str">
            <v>-인기제품 초등규격 출시
- 직접 불에 구운 '불맛'을 살린 한식 산적구이류.
- 지역유명음식을 제품화</v>
          </cell>
          <cell r="AY3178" t="str">
            <v>2학기 초등학교 주식류 강화</v>
          </cell>
          <cell r="AZ3178" t="str">
            <v>학교급식</v>
          </cell>
          <cell r="BA3178" t="str">
            <v>- 인기제품 초등규격 출시
- 직접 불에 구운 '불맛'을 살린 한식 산적구이류.
- 지역유명음식을 제품화</v>
          </cell>
          <cell r="BB3178" t="str">
            <v>oven) 오븐에서 165℃(습도50%)로 예열한 후 냉동상태의 제품을 넣고 약 6분~8분간 조리</v>
          </cell>
          <cell r="BC3178" t="str">
            <v/>
          </cell>
          <cell r="BD3178" t="str">
            <v>돼지고기(지방일부사용, 국산), 소갈비양념{양조간장(천일염:호주산), 액상과당, 정제수, 설탕, 무(국산), 양파}, 설탕, 대파(중국산), 마늘, 배터용전분, 대두농축단백, 그릴린GB,헬스리고, 진간장골드, 쇠고기진국다시, 배퓨레, 정제소금, 순후추, 산도조절제, 물엿, 덱스트린, 치자황색소, 구연산삼나트륨, 구연산, 메타인산나트륨</v>
          </cell>
          <cell r="BE3178" t="str">
            <v>돼지고기(지방일부사용, 국산), 소갈비양념{양조간장(천일염:호주산) 등}, 대두농축단백, 진간장골드, 쇠고기진국다시, 배퓨레</v>
          </cell>
          <cell r="BF3178" t="str">
            <v>N</v>
          </cell>
          <cell r="BG3178" t="str">
            <v>8801052076218</v>
          </cell>
          <cell r="BH3178" t="str">
            <v>18801052076215</v>
          </cell>
          <cell r="BI3178" t="str">
            <v/>
          </cell>
          <cell r="BJ3178" t="str">
            <v/>
          </cell>
          <cell r="BK3178" t="str">
            <v>395*330*155</v>
          </cell>
          <cell r="BL3178" t="str">
            <v/>
          </cell>
          <cell r="BM3178" t="str">
            <v/>
          </cell>
          <cell r="BN3178" t="str">
            <v/>
          </cell>
          <cell r="BO3178" t="str">
            <v/>
          </cell>
          <cell r="BP3178" t="str">
            <v>폴리에틸렌(PE)</v>
          </cell>
          <cell r="BQ3178" t="str">
            <v>N</v>
          </cell>
          <cell r="BR3178" t="str">
            <v/>
          </cell>
          <cell r="BS3178" t="str">
            <v>대상(주) 단양공장</v>
          </cell>
          <cell r="BT3178" t="str">
            <v>충북 단양군 대강면 대강농공길 36</v>
          </cell>
          <cell r="BU3178" t="str">
            <v/>
          </cell>
          <cell r="BV3178" t="str">
            <v/>
          </cell>
          <cell r="BW3178" t="str">
            <v/>
          </cell>
          <cell r="BX3178" t="str">
            <v/>
          </cell>
          <cell r="BY3178" t="str">
            <v/>
          </cell>
          <cell r="BZ3178" t="str">
            <v/>
          </cell>
          <cell r="CA3178" t="str">
            <v/>
          </cell>
          <cell r="CB3178" t="str">
            <v/>
          </cell>
          <cell r="CC317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178" t="str">
            <v>우유, 대두, 밀, 돼지고기, 쇠고기, 닭고기, 조개류(굴)</v>
          </cell>
          <cell r="CE3178" t="str">
            <v/>
          </cell>
          <cell r="CF3178" t="str">
            <v>⑤⑥⑩⑯⑱</v>
          </cell>
        </row>
        <row r="3179">
          <cell r="F3179">
            <v>1022372</v>
          </cell>
          <cell r="G3179" t="str">
            <v/>
          </cell>
          <cell r="H3179" t="str">
            <v/>
          </cell>
          <cell r="I3179" t="str">
            <v>N</v>
          </cell>
          <cell r="J3179" t="str">
            <v/>
          </cell>
          <cell r="K3179" t="str">
            <v>식품</v>
          </cell>
          <cell r="L3179" t="str">
            <v>청정원</v>
          </cell>
          <cell r="M3179" t="str">
            <v>내수전용</v>
          </cell>
          <cell r="N3179" t="str">
            <v>과세</v>
          </cell>
          <cell r="O3179" t="str">
            <v>270일</v>
          </cell>
          <cell r="P3179" t="str">
            <v>업소용</v>
          </cell>
          <cell r="Q3179" t="str">
            <v>냉동</v>
          </cell>
          <cell r="R3179" t="str">
            <v>제품</v>
          </cell>
          <cell r="S3179" t="str">
            <v>N</v>
          </cell>
          <cell r="T3179" t="str">
            <v>급식, 외식, 식자재</v>
          </cell>
          <cell r="U3179" t="str">
            <v>식품의 유형(분쇄가공육제품(비살균제품/가열하여 섭취하는 냉동식품) )</v>
          </cell>
          <cell r="V3179" t="str">
            <v/>
          </cell>
          <cell r="W3179" t="str">
            <v/>
          </cell>
          <cell r="X3179" t="str">
            <v>prdt_20200805010100963.jpg</v>
          </cell>
          <cell r="Y3179" t="str">
            <v/>
          </cell>
          <cell r="Z3179" t="str">
            <v/>
          </cell>
          <cell r="AA3179" t="str">
            <v/>
          </cell>
          <cell r="AB3179" t="str">
            <v/>
          </cell>
          <cell r="AC3179" t="str">
            <v/>
          </cell>
          <cell r="AD3179" t="str">
            <v>prdt_20201022113112740.jpg</v>
          </cell>
          <cell r="AE3179" t="str">
            <v>/ HMR3팀 홍각기(041091)</v>
          </cell>
          <cell r="AF3179" t="str">
            <v>/ HMR3팀</v>
          </cell>
          <cell r="AG3179" t="str">
            <v>남태우(140265)</v>
          </cell>
          <cell r="AH3179" t="str">
            <v/>
          </cell>
          <cell r="AI3179" t="str">
            <v>2020-09-01</v>
          </cell>
          <cell r="AJ3179" t="str">
            <v>2020-08-23</v>
          </cell>
          <cell r="AK3179" t="str">
            <v>N</v>
          </cell>
          <cell r="AL3179" t="str">
            <v/>
          </cell>
          <cell r="AM3179" t="str">
            <v/>
          </cell>
          <cell r="AN3179" t="str">
            <v/>
          </cell>
          <cell r="AO3179" t="str">
            <v>단종</v>
          </cell>
          <cell r="AP3179" t="str">
            <v/>
          </cell>
          <cell r="AQ3179" t="str">
            <v>2022-08-25 00:08:10</v>
          </cell>
          <cell r="AR3179" t="str">
            <v>(MDM)</v>
          </cell>
          <cell r="AS3179" t="str">
            <v>.85 KG</v>
          </cell>
          <cell r="AT3179" t="str">
            <v>85g*10ea(8.5~9*1.5cm)</v>
          </cell>
          <cell r="AU3179" t="str">
            <v>0.85 KG</v>
          </cell>
          <cell r="AV3179" t="str">
            <v>10 EA</v>
          </cell>
          <cell r="AW3179" t="str">
            <v>250*330*20</v>
          </cell>
          <cell r="AX3179" t="str">
            <v>특특특 프리미엄★ 국산 한우 30% 고품격 한우함박
한우 본연의 맛에 충실한 정통 함박스테이크 ( 추가 관능 최소화 ) 
표면을 바삭하게 익혀 육즙을 가두는 '시어링 공법'으로 촉촉함이  살아있는 함박스테이크
황금 클로렐라(0.1%) 로 깨알같은 면역력 챙기기</v>
          </cell>
          <cell r="AY3179" t="str">
            <v>20년 2학기 신제품 특식강화</v>
          </cell>
          <cell r="AZ3179" t="str">
            <v>학교급식</v>
          </cell>
          <cell r="BA3179" t="str">
            <v>특특특 프리미엄★ 국산 한우 30% 고품격 한우함박
한우 본연의 맛에 충실한 정통 함박스테이크 ( 추가 관능 최소화 ) 
표면을 바삭하게 익혀 육즙을 가두는 '시어링 공법'으로 촉촉함이  살아있는 함박스테이크
황금 클로렐라(0.1%) 로 깨알같은 면역력 챙기기</v>
          </cell>
          <cell r="BB3179" t="str">
            <v>오븐에서 약 170~180℃정도로 예열한 후 냉동상태의 제품을 넣고 약 10~15분간 조리</v>
          </cell>
          <cell r="BC3179" t="str">
            <v/>
          </cell>
          <cell r="BD3179" t="str">
            <v>소고기 30.75% (한우) 돼지고기30%(지방일부사용, 국산), 양파(국산), 정제수, 전란액, 기타가공품, 소스1, 가공버터, 두류가공품, 설탕, 마늘, 소스2, 정제소금, 토마토케첩, 천연향신료1,  L-글루탐산나트륨(향미증진제), 천연향신료2, 황금클로렐라, 천연향신료3, 산도조절제, 콩식용유</v>
          </cell>
          <cell r="BE3179" t="str">
            <v>소고기 30.75% (한우), 돼지고기30%(지방일부사용, 국산)</v>
          </cell>
          <cell r="BF3179" t="str">
            <v>N</v>
          </cell>
          <cell r="BG3179" t="str">
            <v>8801052076225</v>
          </cell>
          <cell r="BH3179" t="str">
            <v>18801052076222</v>
          </cell>
          <cell r="BI3179" t="str">
            <v/>
          </cell>
          <cell r="BJ3179" t="str">
            <v/>
          </cell>
          <cell r="BK3179" t="str">
            <v>440*340*190</v>
          </cell>
          <cell r="BL3179" t="str">
            <v/>
          </cell>
          <cell r="BM3179" t="str">
            <v/>
          </cell>
          <cell r="BN3179" t="str">
            <v/>
          </cell>
          <cell r="BO3179" t="str">
            <v/>
          </cell>
          <cell r="BP3179" t="str">
            <v>폴리에틸렌(PE)</v>
          </cell>
          <cell r="BQ3179" t="str">
            <v>N</v>
          </cell>
          <cell r="BR3179" t="str">
            <v/>
          </cell>
          <cell r="BS3179" t="str">
            <v>대상(주) 단양공장</v>
          </cell>
          <cell r="BT3179" t="str">
            <v>충북 단양군 대강면 대강농공길 36</v>
          </cell>
          <cell r="BU3179" t="str">
            <v/>
          </cell>
          <cell r="BV3179" t="str">
            <v/>
          </cell>
          <cell r="BW3179" t="str">
            <v/>
          </cell>
          <cell r="BX3179" t="str">
            <v/>
          </cell>
          <cell r="BY3179" t="str">
            <v/>
          </cell>
          <cell r="BZ3179" t="str">
            <v/>
          </cell>
          <cell r="CA3179" t="str">
            <v/>
          </cell>
          <cell r="CB3179" t="str">
            <v/>
          </cell>
          <cell r="CC3179"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179" t="str">
            <v>돼지고기, 쇠고기, 알류, 우유, 밀, 대두, 토마토, 조개류(굴)</v>
          </cell>
          <cell r="CE3179" t="str">
            <v/>
          </cell>
          <cell r="CF3179" t="str">
            <v>①②⑤⑥⑩⑫⑯⑱</v>
          </cell>
        </row>
        <row r="3180">
          <cell r="F3180">
            <v>1022373</v>
          </cell>
          <cell r="G3180" t="str">
            <v/>
          </cell>
          <cell r="H3180" t="str">
            <v/>
          </cell>
          <cell r="I3180" t="str">
            <v>Y</v>
          </cell>
          <cell r="J3180" t="str">
            <v/>
          </cell>
          <cell r="K3180" t="str">
            <v>식품</v>
          </cell>
          <cell r="L3180" t="str">
            <v>청정원</v>
          </cell>
          <cell r="M3180" t="str">
            <v>내수전용</v>
          </cell>
          <cell r="N3180" t="str">
            <v>과세</v>
          </cell>
          <cell r="O3180" t="str">
            <v>270일</v>
          </cell>
          <cell r="P3180" t="str">
            <v>업소용</v>
          </cell>
          <cell r="Q3180" t="str">
            <v>냉동</v>
          </cell>
          <cell r="R3180" t="str">
            <v>제품</v>
          </cell>
          <cell r="S3180" t="str">
            <v>N</v>
          </cell>
          <cell r="T3180" t="str">
            <v>급식, 외식, 식자재</v>
          </cell>
          <cell r="U3180" t="str">
            <v>식품의 유형(분쇄가공육제품(비살균제품/가열하여 섭취하는 냉동식품) )</v>
          </cell>
          <cell r="V3180" t="str">
            <v/>
          </cell>
          <cell r="W3180" t="str">
            <v/>
          </cell>
          <cell r="X3180" t="str">
            <v>prdt_20200805010757904.jpg</v>
          </cell>
          <cell r="Y3180" t="str">
            <v/>
          </cell>
          <cell r="Z3180" t="str">
            <v/>
          </cell>
          <cell r="AA3180" t="str">
            <v/>
          </cell>
          <cell r="AB3180" t="str">
            <v/>
          </cell>
          <cell r="AC3180" t="str">
            <v/>
          </cell>
          <cell r="AD3180" t="str">
            <v>prdt_20200805010812497.jpg</v>
          </cell>
          <cell r="AE3180" t="str">
            <v>/ HMR3팀 홍각기(041091)</v>
          </cell>
          <cell r="AF3180" t="str">
            <v>/ HMR3팀</v>
          </cell>
          <cell r="AG3180" t="str">
            <v>남태우(140265)</v>
          </cell>
          <cell r="AH3180" t="str">
            <v/>
          </cell>
          <cell r="AI3180" t="str">
            <v>2020-09-01</v>
          </cell>
          <cell r="AJ3180" t="str">
            <v>2020-08-23</v>
          </cell>
          <cell r="AK3180" t="str">
            <v>N</v>
          </cell>
          <cell r="AL3180" t="str">
            <v/>
          </cell>
          <cell r="AM3180" t="str">
            <v/>
          </cell>
          <cell r="AN3180" t="str">
            <v/>
          </cell>
          <cell r="AO3180" t="str">
            <v>정상</v>
          </cell>
          <cell r="AP3180" t="str">
            <v/>
          </cell>
          <cell r="AQ3180" t="str">
            <v>2022-04-11 11:04:27</v>
          </cell>
          <cell r="AR3180" t="str">
            <v>오윤경(180373)</v>
          </cell>
          <cell r="AS3180" t="str">
            <v>.6 KG</v>
          </cell>
          <cell r="AT3180" t="str">
            <v>60g*10ea(7.5~8.5*1.2cm)</v>
          </cell>
          <cell r="AU3180" t="str">
            <v>0.6 KG</v>
          </cell>
          <cell r="AV3180" t="str">
            <v>10 EA</v>
          </cell>
          <cell r="AW3180" t="str">
            <v>230*270*20</v>
          </cell>
          <cell r="AX3180" t="str">
            <v>☆초등규격
특특특 프리미엄★ 국산 한우 30% 고품격 한우함박
한우 본연의 맛에 충실한 정통 함박스테이크 ( 추가 관능 최소화 ) 
표면을 바삭하게 익혀 육즙을 가두는 '시어링 공법'으로 촉촉함이  살아있는 함박스테이크
황금 클로렐라(0.1%) 로 깨알같은 면역력 챙기기</v>
          </cell>
          <cell r="AY3180" t="str">
            <v>20년 2학기 신제품 특식강화</v>
          </cell>
          <cell r="AZ3180" t="str">
            <v>학교급식</v>
          </cell>
          <cell r="BA3180" t="str">
            <v>☆초등규격
특특특 프리미엄★ 국산 한우 30% 고품격 한우함박
한우 본연의 맛에 충실한 정통 함박스테이크 ( 추가 관능 최소화 ) 
표면을 바삭하게 익혀 육즙을 가두는 '시어링 공법'으로 촉촉함이  살아있는 함박스테이크
황금 클로렐라(0.1%) 로 깨알같은 면역력 챙기기</v>
          </cell>
          <cell r="BB3180" t="str">
            <v>오븐에서 약 170~180℃정도로 예열한 후 냉동상태의 제품을 넣고 약 10~15분간 조리</v>
          </cell>
          <cell r="BC3180" t="str">
            <v/>
          </cell>
          <cell r="BD3180" t="str">
            <v>소고기 30.75% (한우) 돼지고기30%(지방일부사용, 국산), 양파(국산), 정제수, 전란액, 기타가공품, 소스1, 가공버터, 두류가공품, 설탕, 마늘, 소스2, 정제소금, 토마토케첩, 천연향신료1,  L-글루탐산나트륨(향미증진제), 천연향신료2, 황금클로렐라, 천연향신료3, 산도조절제, 콩식용유</v>
          </cell>
          <cell r="BE3180" t="str">
            <v>소고기 30.75% (한우), 돼지고기30%(지방일부사용, 국산), 황금클로렐라</v>
          </cell>
          <cell r="BF3180" t="str">
            <v>N</v>
          </cell>
          <cell r="BG3180" t="str">
            <v>8801052076232</v>
          </cell>
          <cell r="BH3180" t="str">
            <v>18801052076239</v>
          </cell>
          <cell r="BI3180" t="str">
            <v/>
          </cell>
          <cell r="BJ3180" t="str">
            <v/>
          </cell>
          <cell r="BK3180" t="str">
            <v>395*330*155</v>
          </cell>
          <cell r="BL3180" t="str">
            <v/>
          </cell>
          <cell r="BM3180" t="str">
            <v/>
          </cell>
          <cell r="BN3180" t="str">
            <v/>
          </cell>
          <cell r="BO3180" t="str">
            <v/>
          </cell>
          <cell r="BP3180" t="str">
            <v>폴리에틸렌(PE)</v>
          </cell>
          <cell r="BQ3180" t="str">
            <v>N</v>
          </cell>
          <cell r="BR3180" t="str">
            <v/>
          </cell>
          <cell r="BS3180" t="str">
            <v>대상(주) 단양공장</v>
          </cell>
          <cell r="BT3180" t="str">
            <v>충북 단양군 대강면 대강농공길 36</v>
          </cell>
          <cell r="BU3180" t="str">
            <v/>
          </cell>
          <cell r="BV3180" t="str">
            <v/>
          </cell>
          <cell r="BW3180" t="str">
            <v/>
          </cell>
          <cell r="BX3180" t="str">
            <v/>
          </cell>
          <cell r="BY3180" t="str">
            <v/>
          </cell>
          <cell r="BZ3180" t="str">
            <v/>
          </cell>
          <cell r="CA3180" t="str">
            <v/>
          </cell>
          <cell r="CB3180" t="str">
            <v/>
          </cell>
          <cell r="CC318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3180" t="str">
            <v>돼지고기, 쇠고기, 알류, 우유, 밀, 대두, 토마토, 조개류(굴)</v>
          </cell>
          <cell r="CE3180" t="str">
            <v/>
          </cell>
          <cell r="CF3180" t="str">
            <v>①②⑤⑥⑩⑫⑯⑱</v>
          </cell>
        </row>
        <row r="3181">
          <cell r="F3181">
            <v>1022382</v>
          </cell>
          <cell r="G3181" t="str">
            <v/>
          </cell>
          <cell r="H3181" t="str">
            <v/>
          </cell>
          <cell r="I3181" t="str">
            <v>Y</v>
          </cell>
          <cell r="J3181" t="str">
            <v/>
          </cell>
          <cell r="K3181" t="str">
            <v>정풍-식품</v>
          </cell>
          <cell r="L3181" t="str">
            <v>케터링기타</v>
          </cell>
          <cell r="M3181" t="str">
            <v>내수전용</v>
          </cell>
          <cell r="N3181" t="str">
            <v>과세</v>
          </cell>
          <cell r="O3181" t="str">
            <v>365일</v>
          </cell>
          <cell r="P3181" t="str">
            <v>산업용</v>
          </cell>
          <cell r="Q3181" t="str">
            <v>냉동</v>
          </cell>
          <cell r="R3181" t="str">
            <v>상품</v>
          </cell>
          <cell r="S3181" t="str">
            <v>N</v>
          </cell>
          <cell r="T3181" t="str">
            <v/>
          </cell>
          <cell r="U3181" t="str">
            <v/>
          </cell>
          <cell r="V3181" t="str">
            <v/>
          </cell>
          <cell r="W3181" t="str">
            <v/>
          </cell>
          <cell r="X3181" t="str">
            <v/>
          </cell>
          <cell r="Y3181" t="str">
            <v/>
          </cell>
          <cell r="Z3181" t="str">
            <v/>
          </cell>
          <cell r="AA3181" t="str">
            <v/>
          </cell>
          <cell r="AB3181" t="str">
            <v/>
          </cell>
          <cell r="AC3181" t="str">
            <v/>
          </cell>
          <cell r="AD3181" t="str">
            <v/>
          </cell>
          <cell r="AE3181" t="str">
            <v>영업본부 / 실수요기획팀 박주상(031403)</v>
          </cell>
          <cell r="AF3181" t="str">
            <v>영업본부 / 실수요기획팀</v>
          </cell>
          <cell r="AG3181" t="str">
            <v>조정운(051151)</v>
          </cell>
          <cell r="AH3181" t="str">
            <v/>
          </cell>
          <cell r="AI3181" t="str">
            <v>2020-07-31</v>
          </cell>
          <cell r="AJ3181" t="str">
            <v/>
          </cell>
          <cell r="AK3181" t="str">
            <v>N</v>
          </cell>
          <cell r="AL3181" t="str">
            <v/>
          </cell>
          <cell r="AM3181" t="str">
            <v/>
          </cell>
          <cell r="AN3181" t="str">
            <v/>
          </cell>
          <cell r="AO3181" t="str">
            <v>정상</v>
          </cell>
          <cell r="AP3181" t="str">
            <v/>
          </cell>
          <cell r="AQ3181" t="str">
            <v>2022-06-03 06:06:01</v>
          </cell>
          <cell r="AR3181" t="str">
            <v>(SAP)</v>
          </cell>
          <cell r="AS3181" t="str">
            <v>1 KG</v>
          </cell>
          <cell r="AT3181" t="str">
            <v/>
          </cell>
          <cell r="AU3181" t="str">
            <v>KG</v>
          </cell>
          <cell r="AV3181" t="str">
            <v>10 EA</v>
          </cell>
          <cell r="AW3181" t="str">
            <v>2*2*2</v>
          </cell>
          <cell r="AX3181" t="str">
            <v/>
          </cell>
          <cell r="AY3181" t="str">
            <v/>
          </cell>
          <cell r="AZ3181" t="str">
            <v/>
          </cell>
          <cell r="BA3181" t="str">
            <v/>
          </cell>
          <cell r="BB3181" t="str">
            <v/>
          </cell>
          <cell r="BC3181" t="str">
            <v/>
          </cell>
          <cell r="BD3181" t="str">
            <v/>
          </cell>
          <cell r="BE3181" t="str">
            <v/>
          </cell>
          <cell r="BF3181" t="str">
            <v>N</v>
          </cell>
          <cell r="BG3181" t="str">
            <v>8801052076454</v>
          </cell>
          <cell r="BH3181" t="str">
            <v>18801052076451</v>
          </cell>
          <cell r="BI3181" t="str">
            <v/>
          </cell>
          <cell r="BJ3181" t="str">
            <v/>
          </cell>
          <cell r="BK3181" t="str">
            <v>2*2*2</v>
          </cell>
          <cell r="BL3181" t="str">
            <v/>
          </cell>
          <cell r="BM3181" t="str">
            <v/>
          </cell>
          <cell r="BN3181" t="str">
            <v/>
          </cell>
          <cell r="BO3181" t="str">
            <v/>
          </cell>
          <cell r="BP3181" t="str">
            <v/>
          </cell>
          <cell r="BQ3181" t="str">
            <v/>
          </cell>
          <cell r="BR3181" t="str">
            <v/>
          </cell>
          <cell r="BS3181" t="str">
            <v/>
          </cell>
          <cell r="BT3181" t="str">
            <v/>
          </cell>
          <cell r="BU3181" t="str">
            <v/>
          </cell>
          <cell r="BV3181" t="str">
            <v/>
          </cell>
          <cell r="BW3181" t="str">
            <v/>
          </cell>
          <cell r="BX3181" t="str">
            <v/>
          </cell>
          <cell r="BY3181" t="str">
            <v/>
          </cell>
          <cell r="BZ3181" t="str">
            <v/>
          </cell>
          <cell r="CA3181" t="str">
            <v/>
          </cell>
          <cell r="CB3181" t="str">
            <v/>
          </cell>
          <cell r="CC3181" t="str">
            <v/>
          </cell>
          <cell r="CD3181" t="str">
            <v/>
          </cell>
          <cell r="CE3181" t="str">
            <v/>
          </cell>
          <cell r="CF3181" t="str">
            <v/>
          </cell>
        </row>
        <row r="3182">
          <cell r="F3182">
            <v>1022413</v>
          </cell>
          <cell r="G3182" t="str">
            <v/>
          </cell>
          <cell r="H3182" t="str">
            <v/>
          </cell>
          <cell r="I3182" t="str">
            <v>N</v>
          </cell>
          <cell r="J3182" t="str">
            <v/>
          </cell>
          <cell r="K3182" t="str">
            <v>WL-웰라이프 :제품</v>
          </cell>
          <cell r="L3182" t="str">
            <v>웰라이프</v>
          </cell>
          <cell r="M3182" t="str">
            <v>내수전용</v>
          </cell>
          <cell r="N3182" t="str">
            <v>과세</v>
          </cell>
          <cell r="O3182" t="str">
            <v>365일</v>
          </cell>
          <cell r="P3182" t="str">
            <v>가정용</v>
          </cell>
          <cell r="Q3182" t="str">
            <v>상온</v>
          </cell>
          <cell r="R3182" t="str">
            <v>상품</v>
          </cell>
          <cell r="S3182" t="str">
            <v>N</v>
          </cell>
          <cell r="T3182" t="str">
            <v/>
          </cell>
          <cell r="U3182" t="str">
            <v>식품의 유형(환자용식품 )</v>
          </cell>
          <cell r="V3182" t="str">
            <v/>
          </cell>
          <cell r="W3182" t="str">
            <v/>
          </cell>
          <cell r="X3182" t="str">
            <v>prdt_20220106113803358.png</v>
          </cell>
          <cell r="Y3182" t="str">
            <v/>
          </cell>
          <cell r="Z3182" t="str">
            <v/>
          </cell>
          <cell r="AA3182" t="str">
            <v/>
          </cell>
          <cell r="AB3182" t="str">
            <v/>
          </cell>
          <cell r="AC3182" t="str">
            <v/>
          </cell>
          <cell r="AD3182" t="str">
            <v/>
          </cell>
          <cell r="AE3182" t="str">
            <v>/ 상품소싱팀 오민우(001263)</v>
          </cell>
          <cell r="AF3182" t="str">
            <v>/ 상품소싱팀</v>
          </cell>
          <cell r="AG3182" t="str">
            <v>공병수(100264)</v>
          </cell>
          <cell r="AH3182" t="str">
            <v/>
          </cell>
          <cell r="AI3182" t="str">
            <v>2020-09-18</v>
          </cell>
          <cell r="AJ3182" t="str">
            <v/>
          </cell>
          <cell r="AK3182" t="str">
            <v>N</v>
          </cell>
          <cell r="AL3182" t="str">
            <v/>
          </cell>
          <cell r="AM3182" t="str">
            <v/>
          </cell>
          <cell r="AN3182" t="str">
            <v/>
          </cell>
          <cell r="AO3182" t="str">
            <v>정상</v>
          </cell>
          <cell r="AP3182" t="str">
            <v/>
          </cell>
          <cell r="AQ3182" t="str">
            <v>2022-10-05 00:10:15</v>
          </cell>
          <cell r="AR3182" t="str">
            <v>(MDM)</v>
          </cell>
          <cell r="AS3182" t="str">
            <v>.16 KG</v>
          </cell>
          <cell r="AT3182" t="str">
            <v/>
          </cell>
          <cell r="AU3182" t="str">
            <v>KG</v>
          </cell>
          <cell r="AV3182" t="str">
            <v>32 EA</v>
          </cell>
          <cell r="AW3182" t="str">
            <v>47*40*106</v>
          </cell>
          <cell r="AX3182" t="str">
            <v/>
          </cell>
          <cell r="AY3182" t="str">
            <v/>
          </cell>
          <cell r="AZ3182" t="str">
            <v/>
          </cell>
          <cell r="BA3182" t="str">
            <v/>
          </cell>
          <cell r="BB3182" t="str">
            <v/>
          </cell>
          <cell r="BC3182" t="str">
            <v/>
          </cell>
          <cell r="BD3182" t="str">
            <v>정제수, 저감미당, 옥수수유{옥수수씨눈(외국산:헝가리,세르비아,러시아 등)}, 정백당, 분리대두단백(미국산), 카제인나트륨, 이소말토올리고당, 화이바솔2-L(난소화성말토덱스트린), 산도조절제, 합성향료, 영양강화제, 유화제, 말토덱스트린, 염화칼륨, 덱스트로스, 향미증진제, 이스트엑기스, 젤란검, 아라비아검, 변성전분, 옥수수전분, 이산화규소, MCT오일</v>
          </cell>
          <cell r="BE3182" t="str">
            <v>옥수수유{옥수수씨눈(외국산:헝가리,세르비아,러시아 등)}, 이소말토올리고당, 영양강화제, 옥수수전분, MCT오일</v>
          </cell>
          <cell r="BF3182" t="str">
            <v>N</v>
          </cell>
          <cell r="BG3182" t="str">
            <v>8809345616523</v>
          </cell>
          <cell r="BH3182" t="str">
            <v>18809345616520</v>
          </cell>
          <cell r="BI3182" t="str">
            <v/>
          </cell>
          <cell r="BJ3182" t="str">
            <v/>
          </cell>
          <cell r="BK3182" t="str">
            <v>332*164*86</v>
          </cell>
          <cell r="BL3182" t="str">
            <v/>
          </cell>
          <cell r="BM3182" t="str">
            <v/>
          </cell>
          <cell r="BN3182" t="str">
            <v/>
          </cell>
          <cell r="BO3182" t="str">
            <v/>
          </cell>
          <cell r="BP3182" t="str">
            <v>폴리에틸렌(PE)</v>
          </cell>
          <cell r="BQ3182" t="str">
            <v/>
          </cell>
          <cell r="BR3182" t="str">
            <v/>
          </cell>
          <cell r="BS3182" t="str">
            <v>대상라이프사이언스㈜ 천안공장</v>
          </cell>
          <cell r="BT3182" t="str">
            <v>충남 천안시 서북구 2공단5로 51</v>
          </cell>
          <cell r="BU3182" t="str">
            <v/>
          </cell>
          <cell r="BV3182" t="str">
            <v/>
          </cell>
          <cell r="BW3182" t="str">
            <v/>
          </cell>
          <cell r="BX3182" t="str">
            <v/>
          </cell>
          <cell r="BY3182" t="str">
            <v/>
          </cell>
          <cell r="BZ3182" t="str">
            <v/>
          </cell>
          <cell r="CA3182" t="str">
            <v/>
          </cell>
          <cell r="CB3182" t="str">
            <v/>
          </cell>
          <cell r="CC3182" t="str">
            <v/>
          </cell>
          <cell r="CD3182" t="str">
            <v>대두, 우유 함유 (②,⑤)</v>
          </cell>
          <cell r="CE3182" t="str">
            <v/>
          </cell>
          <cell r="CF3182" t="str">
            <v>②⑤</v>
          </cell>
        </row>
        <row r="3183">
          <cell r="F3183">
            <v>1022422</v>
          </cell>
          <cell r="G3183" t="str">
            <v/>
          </cell>
          <cell r="H3183" t="str">
            <v/>
          </cell>
          <cell r="I3183" t="str">
            <v>Y</v>
          </cell>
          <cell r="J3183" t="str">
            <v/>
          </cell>
          <cell r="K3183" t="str">
            <v>정풍-식품</v>
          </cell>
          <cell r="L3183" t="str">
            <v>케터링기타</v>
          </cell>
          <cell r="M3183" t="str">
            <v>내수전용</v>
          </cell>
          <cell r="N3183" t="str">
            <v>과세</v>
          </cell>
          <cell r="O3183" t="str">
            <v>182일</v>
          </cell>
          <cell r="P3183" t="str">
            <v>업소용</v>
          </cell>
          <cell r="Q3183" t="str">
            <v>냉장</v>
          </cell>
          <cell r="R3183" t="str">
            <v>상품</v>
          </cell>
          <cell r="S3183" t="str">
            <v>N</v>
          </cell>
          <cell r="T3183" t="str">
            <v/>
          </cell>
          <cell r="U3183" t="str">
            <v/>
          </cell>
          <cell r="V3183" t="str">
            <v/>
          </cell>
          <cell r="W3183" t="str">
            <v/>
          </cell>
          <cell r="X3183" t="str">
            <v/>
          </cell>
          <cell r="Y3183" t="str">
            <v/>
          </cell>
          <cell r="Z3183" t="str">
            <v/>
          </cell>
          <cell r="AA3183" t="str">
            <v/>
          </cell>
          <cell r="AB3183" t="str">
            <v/>
          </cell>
          <cell r="AC3183" t="str">
            <v/>
          </cell>
          <cell r="AD3183" t="str">
            <v/>
          </cell>
          <cell r="AE3183" t="str">
            <v>영업본부 / 실수요기획팀 박주상(031403)</v>
          </cell>
          <cell r="AF3183" t="str">
            <v>영업본부 / 실수요기획팀</v>
          </cell>
          <cell r="AG3183" t="str">
            <v>조정운(051151)</v>
          </cell>
          <cell r="AH3183" t="str">
            <v/>
          </cell>
          <cell r="AI3183" t="str">
            <v>2020-09-07</v>
          </cell>
          <cell r="AJ3183" t="str">
            <v/>
          </cell>
          <cell r="AK3183" t="str">
            <v>N</v>
          </cell>
          <cell r="AL3183" t="str">
            <v/>
          </cell>
          <cell r="AM3183" t="str">
            <v/>
          </cell>
          <cell r="AN3183" t="str">
            <v/>
          </cell>
          <cell r="AO3183" t="str">
            <v>정상</v>
          </cell>
          <cell r="AP3183" t="str">
            <v/>
          </cell>
          <cell r="AQ3183" t="str">
            <v>2020-09-04 06:09:01</v>
          </cell>
          <cell r="AR3183" t="str">
            <v>(SAP)</v>
          </cell>
          <cell r="AS3183" t="str">
            <v>2 KG</v>
          </cell>
          <cell r="AT3183" t="str">
            <v/>
          </cell>
          <cell r="AU3183" t="str">
            <v>KG</v>
          </cell>
          <cell r="AV3183" t="str">
            <v>8 EA</v>
          </cell>
          <cell r="AW3183" t="str">
            <v>2*2*2</v>
          </cell>
          <cell r="AX3183" t="str">
            <v/>
          </cell>
          <cell r="AY3183" t="str">
            <v/>
          </cell>
          <cell r="AZ3183" t="str">
            <v/>
          </cell>
          <cell r="BA3183" t="str">
            <v/>
          </cell>
          <cell r="BB3183" t="str">
            <v/>
          </cell>
          <cell r="BC3183" t="str">
            <v/>
          </cell>
          <cell r="BD3183" t="str">
            <v/>
          </cell>
          <cell r="BE3183" t="str">
            <v/>
          </cell>
          <cell r="BF3183" t="str">
            <v>N</v>
          </cell>
          <cell r="BG3183" t="str">
            <v>8801052013282</v>
          </cell>
          <cell r="BH3183" t="str">
            <v>18801052013289</v>
          </cell>
          <cell r="BI3183" t="str">
            <v/>
          </cell>
          <cell r="BJ3183" t="str">
            <v/>
          </cell>
          <cell r="BK3183" t="str">
            <v>2*2*2</v>
          </cell>
          <cell r="BL3183" t="str">
            <v/>
          </cell>
          <cell r="BM3183" t="str">
            <v/>
          </cell>
          <cell r="BN3183" t="str">
            <v/>
          </cell>
          <cell r="BO3183" t="str">
            <v/>
          </cell>
          <cell r="BP3183" t="str">
            <v/>
          </cell>
          <cell r="BQ3183" t="str">
            <v/>
          </cell>
          <cell r="BR3183" t="str">
            <v/>
          </cell>
          <cell r="BS3183" t="str">
            <v/>
          </cell>
          <cell r="BT3183" t="str">
            <v/>
          </cell>
          <cell r="BU3183" t="str">
            <v/>
          </cell>
          <cell r="BV3183" t="str">
            <v/>
          </cell>
          <cell r="BW3183" t="str">
            <v/>
          </cell>
          <cell r="BX3183" t="str">
            <v/>
          </cell>
          <cell r="BY3183" t="str">
            <v/>
          </cell>
          <cell r="BZ3183" t="str">
            <v/>
          </cell>
          <cell r="CA3183" t="str">
            <v/>
          </cell>
          <cell r="CB3183" t="str">
            <v/>
          </cell>
          <cell r="CC3183" t="str">
            <v/>
          </cell>
          <cell r="CD3183" t="str">
            <v/>
          </cell>
          <cell r="CE3183" t="str">
            <v/>
          </cell>
          <cell r="CF3183" t="str">
            <v/>
          </cell>
        </row>
        <row r="3184">
          <cell r="F3184">
            <v>1022430</v>
          </cell>
          <cell r="G3184" t="str">
            <v/>
          </cell>
          <cell r="H3184" t="str">
            <v/>
          </cell>
          <cell r="I3184" t="str">
            <v>Y</v>
          </cell>
          <cell r="J3184" t="str">
            <v/>
          </cell>
          <cell r="K3184" t="str">
            <v>정풍-식품</v>
          </cell>
          <cell r="L3184" t="str">
            <v>케터링기타</v>
          </cell>
          <cell r="M3184" t="str">
            <v>내수전용</v>
          </cell>
          <cell r="N3184" t="str">
            <v>과세</v>
          </cell>
          <cell r="O3184" t="str">
            <v>365일</v>
          </cell>
          <cell r="P3184" t="str">
            <v>업소용</v>
          </cell>
          <cell r="Q3184" t="str">
            <v>상온</v>
          </cell>
          <cell r="R3184" t="str">
            <v>상품</v>
          </cell>
          <cell r="S3184" t="str">
            <v>N</v>
          </cell>
          <cell r="T3184" t="str">
            <v/>
          </cell>
          <cell r="U3184" t="str">
            <v/>
          </cell>
          <cell r="V3184" t="str">
            <v/>
          </cell>
          <cell r="W3184" t="str">
            <v/>
          </cell>
          <cell r="X3184" t="str">
            <v/>
          </cell>
          <cell r="Y3184" t="str">
            <v/>
          </cell>
          <cell r="Z3184" t="str">
            <v/>
          </cell>
          <cell r="AA3184" t="str">
            <v/>
          </cell>
          <cell r="AB3184" t="str">
            <v/>
          </cell>
          <cell r="AC3184" t="str">
            <v/>
          </cell>
          <cell r="AD3184" t="str">
            <v/>
          </cell>
          <cell r="AE3184" t="str">
            <v>영업본부 / 실수요기획팀 박주상(031403)</v>
          </cell>
          <cell r="AF3184" t="str">
            <v>영업본부 / 실수요기획팀</v>
          </cell>
          <cell r="AG3184" t="str">
            <v>조정운(051151)</v>
          </cell>
          <cell r="AH3184" t="str">
            <v/>
          </cell>
          <cell r="AI3184" t="str">
            <v>2020-09-11</v>
          </cell>
          <cell r="AJ3184" t="str">
            <v/>
          </cell>
          <cell r="AK3184" t="str">
            <v>N</v>
          </cell>
          <cell r="AL3184" t="str">
            <v/>
          </cell>
          <cell r="AM3184" t="str">
            <v/>
          </cell>
          <cell r="AN3184" t="str">
            <v/>
          </cell>
          <cell r="AO3184" t="str">
            <v>정상</v>
          </cell>
          <cell r="AP3184" t="str">
            <v/>
          </cell>
          <cell r="AQ3184" t="str">
            <v>2022-06-03 06:06:01</v>
          </cell>
          <cell r="AR3184" t="str">
            <v>(SAP)</v>
          </cell>
          <cell r="AS3184" t="str">
            <v>.2 KG</v>
          </cell>
          <cell r="AT3184" t="str">
            <v/>
          </cell>
          <cell r="AU3184" t="str">
            <v>KG</v>
          </cell>
          <cell r="AV3184" t="str">
            <v>10 EA</v>
          </cell>
          <cell r="AW3184" t="str">
            <v>2*2*2</v>
          </cell>
          <cell r="AX3184" t="str">
            <v/>
          </cell>
          <cell r="AY3184" t="str">
            <v/>
          </cell>
          <cell r="AZ3184" t="str">
            <v/>
          </cell>
          <cell r="BA3184" t="str">
            <v/>
          </cell>
          <cell r="BB3184" t="str">
            <v/>
          </cell>
          <cell r="BC3184" t="str">
            <v/>
          </cell>
          <cell r="BD3184" t="str">
            <v/>
          </cell>
          <cell r="BE3184" t="str">
            <v/>
          </cell>
          <cell r="BF3184" t="str">
            <v>N</v>
          </cell>
          <cell r="BG3184" t="str">
            <v>8801052076867</v>
          </cell>
          <cell r="BH3184" t="str">
            <v>18801052076864</v>
          </cell>
          <cell r="BI3184" t="str">
            <v/>
          </cell>
          <cell r="BJ3184" t="str">
            <v/>
          </cell>
          <cell r="BK3184" t="str">
            <v>2*2*2</v>
          </cell>
          <cell r="BL3184" t="str">
            <v/>
          </cell>
          <cell r="BM3184" t="str">
            <v/>
          </cell>
          <cell r="BN3184" t="str">
            <v/>
          </cell>
          <cell r="BO3184" t="str">
            <v/>
          </cell>
          <cell r="BP3184" t="str">
            <v/>
          </cell>
          <cell r="BQ3184" t="str">
            <v/>
          </cell>
          <cell r="BR3184" t="str">
            <v/>
          </cell>
          <cell r="BS3184" t="str">
            <v/>
          </cell>
          <cell r="BT3184" t="str">
            <v/>
          </cell>
          <cell r="BU3184" t="str">
            <v/>
          </cell>
          <cell r="BV3184" t="str">
            <v/>
          </cell>
          <cell r="BW3184" t="str">
            <v/>
          </cell>
          <cell r="BX3184" t="str">
            <v/>
          </cell>
          <cell r="BY3184" t="str">
            <v/>
          </cell>
          <cell r="BZ3184" t="str">
            <v/>
          </cell>
          <cell r="CA3184" t="str">
            <v/>
          </cell>
          <cell r="CB3184" t="str">
            <v/>
          </cell>
          <cell r="CC3184" t="str">
            <v/>
          </cell>
          <cell r="CD3184" t="str">
            <v/>
          </cell>
          <cell r="CE3184" t="str">
            <v/>
          </cell>
          <cell r="CF3184" t="str">
            <v/>
          </cell>
        </row>
        <row r="3185">
          <cell r="F3185">
            <v>1022440</v>
          </cell>
          <cell r="G3185" t="str">
            <v/>
          </cell>
          <cell r="H3185" t="str">
            <v/>
          </cell>
          <cell r="I3185" t="str">
            <v>Y</v>
          </cell>
          <cell r="J3185" t="str">
            <v/>
          </cell>
          <cell r="K3185" t="str">
            <v>정풍-식품</v>
          </cell>
          <cell r="L3185" t="str">
            <v>케터링기타</v>
          </cell>
          <cell r="M3185" t="str">
            <v>내수전용</v>
          </cell>
          <cell r="N3185" t="str">
            <v>과세</v>
          </cell>
          <cell r="O3185" t="str">
            <v>182일</v>
          </cell>
          <cell r="P3185" t="str">
            <v>산업용</v>
          </cell>
          <cell r="Q3185" t="str">
            <v>상온</v>
          </cell>
          <cell r="R3185" t="str">
            <v>상품</v>
          </cell>
          <cell r="S3185" t="str">
            <v>N</v>
          </cell>
          <cell r="T3185" t="str">
            <v/>
          </cell>
          <cell r="U3185" t="str">
            <v/>
          </cell>
          <cell r="V3185" t="str">
            <v/>
          </cell>
          <cell r="W3185" t="str">
            <v/>
          </cell>
          <cell r="X3185" t="str">
            <v/>
          </cell>
          <cell r="Y3185" t="str">
            <v/>
          </cell>
          <cell r="Z3185" t="str">
            <v/>
          </cell>
          <cell r="AA3185" t="str">
            <v/>
          </cell>
          <cell r="AB3185" t="str">
            <v/>
          </cell>
          <cell r="AC3185" t="str">
            <v/>
          </cell>
          <cell r="AD3185" t="str">
            <v/>
          </cell>
          <cell r="AE3185" t="str">
            <v>영업본부 / 실수요기획팀 박주상(031403)</v>
          </cell>
          <cell r="AF3185" t="str">
            <v>영업본부 / 실수요기획팀</v>
          </cell>
          <cell r="AG3185" t="str">
            <v>조정운(051151)</v>
          </cell>
          <cell r="AH3185" t="str">
            <v/>
          </cell>
          <cell r="AI3185" t="str">
            <v>2020-09-03</v>
          </cell>
          <cell r="AJ3185" t="str">
            <v/>
          </cell>
          <cell r="AK3185" t="str">
            <v>N</v>
          </cell>
          <cell r="AL3185" t="str">
            <v/>
          </cell>
          <cell r="AM3185" t="str">
            <v/>
          </cell>
          <cell r="AN3185" t="str">
            <v/>
          </cell>
          <cell r="AO3185" t="str">
            <v>정상</v>
          </cell>
          <cell r="AP3185" t="str">
            <v/>
          </cell>
          <cell r="AQ3185" t="str">
            <v>2022-07-01 06:07:02</v>
          </cell>
          <cell r="AR3185" t="str">
            <v>(SAP)</v>
          </cell>
          <cell r="AS3185" t="str">
            <v>20 KG</v>
          </cell>
          <cell r="AT3185" t="str">
            <v/>
          </cell>
          <cell r="AU3185" t="str">
            <v>KG</v>
          </cell>
          <cell r="AV3185" t="str">
            <v>1 EA</v>
          </cell>
          <cell r="AW3185" t="str">
            <v>2*2*2</v>
          </cell>
          <cell r="AX3185" t="str">
            <v/>
          </cell>
          <cell r="AY3185" t="str">
            <v/>
          </cell>
          <cell r="AZ3185" t="str">
            <v/>
          </cell>
          <cell r="BA3185" t="str">
            <v/>
          </cell>
          <cell r="BB3185" t="str">
            <v/>
          </cell>
          <cell r="BC3185" t="str">
            <v/>
          </cell>
          <cell r="BD3185" t="str">
            <v/>
          </cell>
          <cell r="BE3185" t="str">
            <v/>
          </cell>
          <cell r="BF3185" t="str">
            <v>N</v>
          </cell>
          <cell r="BG3185" t="str">
            <v/>
          </cell>
          <cell r="BH3185" t="str">
            <v/>
          </cell>
          <cell r="BI3185" t="str">
            <v/>
          </cell>
          <cell r="BJ3185" t="str">
            <v/>
          </cell>
          <cell r="BK3185" t="str">
            <v>2*2*2</v>
          </cell>
          <cell r="BL3185" t="str">
            <v/>
          </cell>
          <cell r="BM3185" t="str">
            <v/>
          </cell>
          <cell r="BN3185" t="str">
            <v/>
          </cell>
          <cell r="BO3185" t="str">
            <v/>
          </cell>
          <cell r="BP3185" t="str">
            <v/>
          </cell>
          <cell r="BQ3185" t="str">
            <v/>
          </cell>
          <cell r="BR3185" t="str">
            <v/>
          </cell>
          <cell r="BS3185" t="str">
            <v/>
          </cell>
          <cell r="BT3185" t="str">
            <v/>
          </cell>
          <cell r="BU3185" t="str">
            <v/>
          </cell>
          <cell r="BV3185" t="str">
            <v/>
          </cell>
          <cell r="BW3185" t="str">
            <v/>
          </cell>
          <cell r="BX3185" t="str">
            <v/>
          </cell>
          <cell r="BY3185" t="str">
            <v/>
          </cell>
          <cell r="BZ3185" t="str">
            <v/>
          </cell>
          <cell r="CA3185" t="str">
            <v/>
          </cell>
          <cell r="CB3185" t="str">
            <v/>
          </cell>
          <cell r="CC3185" t="str">
            <v/>
          </cell>
          <cell r="CD3185" t="str">
            <v/>
          </cell>
          <cell r="CE3185" t="str">
            <v/>
          </cell>
          <cell r="CF3185" t="str">
            <v/>
          </cell>
        </row>
        <row r="3186">
          <cell r="F3186">
            <v>1022443</v>
          </cell>
          <cell r="G3186" t="str">
            <v/>
          </cell>
          <cell r="H3186" t="str">
            <v/>
          </cell>
          <cell r="I3186" t="str">
            <v>Y</v>
          </cell>
          <cell r="J3186" t="str">
            <v/>
          </cell>
          <cell r="K3186" t="str">
            <v>정풍-식품</v>
          </cell>
          <cell r="L3186" t="str">
            <v>케터링기타</v>
          </cell>
          <cell r="M3186" t="str">
            <v>내수전용</v>
          </cell>
          <cell r="N3186" t="str">
            <v>과세</v>
          </cell>
          <cell r="O3186" t="str">
            <v>365일</v>
          </cell>
          <cell r="P3186" t="str">
            <v>업소용</v>
          </cell>
          <cell r="Q3186" t="str">
            <v>상온</v>
          </cell>
          <cell r="R3186" t="str">
            <v>상품</v>
          </cell>
          <cell r="S3186" t="str">
            <v>N</v>
          </cell>
          <cell r="T3186" t="str">
            <v/>
          </cell>
          <cell r="U3186" t="str">
            <v/>
          </cell>
          <cell r="V3186" t="str">
            <v/>
          </cell>
          <cell r="W3186" t="str">
            <v/>
          </cell>
          <cell r="X3186" t="str">
            <v/>
          </cell>
          <cell r="Y3186" t="str">
            <v/>
          </cell>
          <cell r="Z3186" t="str">
            <v/>
          </cell>
          <cell r="AA3186" t="str">
            <v/>
          </cell>
          <cell r="AB3186" t="str">
            <v/>
          </cell>
          <cell r="AC3186" t="str">
            <v/>
          </cell>
          <cell r="AD3186" t="str">
            <v/>
          </cell>
          <cell r="AE3186" t="str">
            <v>영업본부 / 실수요기획팀 박주상(031403)</v>
          </cell>
          <cell r="AF3186" t="str">
            <v>영업본부 / 실수요기획팀</v>
          </cell>
          <cell r="AG3186" t="str">
            <v>조정운(051151)</v>
          </cell>
          <cell r="AH3186" t="str">
            <v/>
          </cell>
          <cell r="AI3186" t="str">
            <v>2020-09-11</v>
          </cell>
          <cell r="AJ3186" t="str">
            <v/>
          </cell>
          <cell r="AK3186" t="str">
            <v>N</v>
          </cell>
          <cell r="AL3186" t="str">
            <v/>
          </cell>
          <cell r="AM3186" t="str">
            <v/>
          </cell>
          <cell r="AN3186" t="str">
            <v/>
          </cell>
          <cell r="AO3186" t="str">
            <v>정상</v>
          </cell>
          <cell r="AP3186" t="str">
            <v/>
          </cell>
          <cell r="AQ3186" t="str">
            <v>2022-06-03 06:06:01</v>
          </cell>
          <cell r="AR3186" t="str">
            <v>(SAP)</v>
          </cell>
          <cell r="AS3186" t="str">
            <v>.2 KG</v>
          </cell>
          <cell r="AT3186" t="str">
            <v/>
          </cell>
          <cell r="AU3186" t="str">
            <v>KG</v>
          </cell>
          <cell r="AV3186" t="str">
            <v>10 EA</v>
          </cell>
          <cell r="AW3186" t="str">
            <v>2*2*2</v>
          </cell>
          <cell r="AX3186" t="str">
            <v/>
          </cell>
          <cell r="AY3186" t="str">
            <v/>
          </cell>
          <cell r="AZ3186" t="str">
            <v/>
          </cell>
          <cell r="BA3186" t="str">
            <v/>
          </cell>
          <cell r="BB3186" t="str">
            <v/>
          </cell>
          <cell r="BC3186" t="str">
            <v/>
          </cell>
          <cell r="BD3186" t="str">
            <v/>
          </cell>
          <cell r="BE3186" t="str">
            <v/>
          </cell>
          <cell r="BF3186" t="str">
            <v>N</v>
          </cell>
          <cell r="BG3186" t="str">
            <v>8801052076874</v>
          </cell>
          <cell r="BH3186" t="str">
            <v>18801052076871</v>
          </cell>
          <cell r="BI3186" t="str">
            <v/>
          </cell>
          <cell r="BJ3186" t="str">
            <v/>
          </cell>
          <cell r="BK3186" t="str">
            <v>2*2*2</v>
          </cell>
          <cell r="BL3186" t="str">
            <v/>
          </cell>
          <cell r="BM3186" t="str">
            <v/>
          </cell>
          <cell r="BN3186" t="str">
            <v/>
          </cell>
          <cell r="BO3186" t="str">
            <v/>
          </cell>
          <cell r="BP3186" t="str">
            <v/>
          </cell>
          <cell r="BQ3186" t="str">
            <v/>
          </cell>
          <cell r="BR3186" t="str">
            <v/>
          </cell>
          <cell r="BS3186" t="str">
            <v/>
          </cell>
          <cell r="BT3186" t="str">
            <v/>
          </cell>
          <cell r="BU3186" t="str">
            <v/>
          </cell>
          <cell r="BV3186" t="str">
            <v/>
          </cell>
          <cell r="BW3186" t="str">
            <v/>
          </cell>
          <cell r="BX3186" t="str">
            <v/>
          </cell>
          <cell r="BY3186" t="str">
            <v/>
          </cell>
          <cell r="BZ3186" t="str">
            <v/>
          </cell>
          <cell r="CA3186" t="str">
            <v/>
          </cell>
          <cell r="CB3186" t="str">
            <v/>
          </cell>
          <cell r="CC3186" t="str">
            <v/>
          </cell>
          <cell r="CD3186" t="str">
            <v/>
          </cell>
          <cell r="CE3186" t="str">
            <v/>
          </cell>
          <cell r="CF3186" t="str">
            <v/>
          </cell>
        </row>
        <row r="3187">
          <cell r="F3187">
            <v>1022462</v>
          </cell>
          <cell r="G3187" t="str">
            <v/>
          </cell>
          <cell r="H3187" t="str">
            <v/>
          </cell>
          <cell r="I3187" t="str">
            <v>Y</v>
          </cell>
          <cell r="J3187" t="str">
            <v/>
          </cell>
          <cell r="K3187" t="str">
            <v>식품</v>
          </cell>
          <cell r="L3187" t="str">
            <v>쉐프원</v>
          </cell>
          <cell r="M3187" t="str">
            <v>내수전용</v>
          </cell>
          <cell r="N3187" t="str">
            <v>과세</v>
          </cell>
          <cell r="O3187" t="str">
            <v>365일</v>
          </cell>
          <cell r="P3187" t="str">
            <v>업소용,업소용</v>
          </cell>
          <cell r="Q3187" t="str">
            <v>상온,상온</v>
          </cell>
          <cell r="R3187" t="str">
            <v>제품,제품</v>
          </cell>
          <cell r="S3187" t="str">
            <v>N,N</v>
          </cell>
          <cell r="T3187" t="str">
            <v/>
          </cell>
          <cell r="U3187" t="str">
            <v>( )</v>
          </cell>
          <cell r="V3187" t="str">
            <v/>
          </cell>
          <cell r="W3187" t="str">
            <v/>
          </cell>
          <cell r="X3187" t="str">
            <v>prdt_20210127091713399.jpg</v>
          </cell>
          <cell r="Y3187" t="str">
            <v/>
          </cell>
          <cell r="Z3187" t="str">
            <v/>
          </cell>
          <cell r="AA3187" t="str">
            <v/>
          </cell>
          <cell r="AB3187" t="str">
            <v/>
          </cell>
          <cell r="AC3187" t="str">
            <v/>
          </cell>
          <cell r="AD3187" t="str">
            <v>prdt_20210127091740853.jpg</v>
          </cell>
          <cell r="AE3187" t="str">
            <v>/ CM1팀 김영선(100011)</v>
          </cell>
          <cell r="AF3187" t="str">
            <v>/ CM1팀</v>
          </cell>
          <cell r="AG3187" t="str">
            <v>김정수(070075)</v>
          </cell>
          <cell r="AH3187" t="str">
            <v/>
          </cell>
          <cell r="AI3187" t="str">
            <v>2020-10-08</v>
          </cell>
          <cell r="AJ3187" t="str">
            <v>2021-01-27</v>
          </cell>
          <cell r="AK3187" t="str">
            <v>N</v>
          </cell>
          <cell r="AL3187" t="str">
            <v/>
          </cell>
          <cell r="AM3187" t="str">
            <v/>
          </cell>
          <cell r="AN3187" t="str">
            <v/>
          </cell>
          <cell r="AO3187" t="str">
            <v>정상</v>
          </cell>
          <cell r="AP3187" t="str">
            <v/>
          </cell>
          <cell r="AQ3187" t="str">
            <v>2022-07-08 15:07:26</v>
          </cell>
          <cell r="AR3187" t="str">
            <v>오윤경(180373)</v>
          </cell>
          <cell r="AS3187" t="str">
            <v>1.9 KG</v>
          </cell>
          <cell r="AT3187" t="str">
            <v/>
          </cell>
          <cell r="AU3187" t="str">
            <v>KG</v>
          </cell>
          <cell r="AV3187" t="str">
            <v>8 EA</v>
          </cell>
          <cell r="AW3187" t="str">
            <v>105.4*105.4*301.2</v>
          </cell>
          <cell r="AX3187" t="str">
            <v>다양한 채소절임을 간편하게 만들수 있는 만능 간장 소스 (장아찌, 피클, 고기소스 등)</v>
          </cell>
          <cell r="AY3187" t="str">
            <v>단체급식 및 식당에서 많이 사용하는 밑반찬(장아찌, 피클, 고기소스)이지만 직접 만들 때 불편함을 감안하여 
누구나 손 쉽고 간편하게 만들 수 만능 간장 소스를 개발
편의성, DIY, 안정성</v>
          </cell>
          <cell r="AZ3187" t="str">
            <v>단체급식, 식자재, 학교 급식</v>
          </cell>
          <cell r="BA3187" t="str">
            <v>싱싱한 채소만 준비하시면 누구나 손 쉽게 맛있는 장아찌를 만들 수 있습니다.</v>
          </cell>
          <cell r="BB3187" t="str">
            <v>1. 오이, 양파를 원하는 크기로 잘라 유리병이나 밀폐용기에 담아 주세요
2. 쉐프원 장아찌소스(야채의 1.2배)를 채소가 잠길만큼 부어주세요
3. 하루만 냉장보관하시면 새콤달콤한 장아찌가 완성 됩니다</v>
          </cell>
          <cell r="BC3187" t="str">
            <v/>
          </cell>
          <cell r="BD3187" t="str">
            <v>정제수, 양조간장{천일염(호주산), 탈지대두(인도산), 소맥, 과당, 주정}, 설탕, 발효식초(주요, 주정, 효모추출물) 기타과당, 레몬농축액(이스라엘산), 미장{정제소금(국산), 그레이프화이트후레바(헝가리산)}, 정제소금, 카라멜색소</v>
          </cell>
          <cell r="BE3187" t="str">
            <v>양조간장, 설탕, 발효식초(주요, 주정, 효모추출물), 레몬농축액(이스라엘산), 미장{정제소금(국산), 그레이프화이트후레바(헝가리산)}</v>
          </cell>
          <cell r="BF3187" t="str">
            <v>N</v>
          </cell>
          <cell r="BG3187" t="str">
            <v>8801052077017</v>
          </cell>
          <cell r="BH3187" t="str">
            <v>18801052077014</v>
          </cell>
          <cell r="BI3187" t="str">
            <v>BOX</v>
          </cell>
          <cell r="BJ3187" t="str">
            <v>1</v>
          </cell>
          <cell r="BK3187" t="str">
            <v>430*220*330</v>
          </cell>
          <cell r="BL3187" t="str">
            <v/>
          </cell>
          <cell r="BM3187" t="str">
            <v/>
          </cell>
          <cell r="BN3187" t="str">
            <v/>
          </cell>
          <cell r="BO3187" t="str">
            <v/>
          </cell>
          <cell r="BP3187" t="str">
            <v>용기-폴리에틸렌테레프탈레이트, 뚜껑-폴리에틸렌</v>
          </cell>
          <cell r="BQ3187" t="str">
            <v/>
          </cell>
          <cell r="BR3187" t="str">
            <v/>
          </cell>
          <cell r="BS3187" t="str">
            <v>대상(주) 천안공장</v>
          </cell>
          <cell r="BT3187" t="str">
            <v>충남 천안시 서북구 2공단 5로 51</v>
          </cell>
          <cell r="BU3187" t="str">
            <v/>
          </cell>
          <cell r="BV3187" t="str">
            <v/>
          </cell>
          <cell r="BW3187" t="str">
            <v/>
          </cell>
          <cell r="BX3187" t="str">
            <v/>
          </cell>
          <cell r="BY3187" t="str">
            <v/>
          </cell>
          <cell r="BZ3187" t="str">
            <v/>
          </cell>
          <cell r="CA3187" t="str">
            <v>대상(주)</v>
          </cell>
          <cell r="CB3187" t="str">
            <v/>
          </cell>
          <cell r="CC3187" t="str">
            <v>서늘하고 건조한 곳에 보관하시고, 개봉 후에는 반드시 냉장 보관 하십시오.</v>
          </cell>
          <cell r="CD3187" t="str">
            <v>대두, 밀, 조개류(굴) 함유</v>
          </cell>
          <cell r="CE3187" t="str">
            <v/>
          </cell>
          <cell r="CF3187" t="str">
            <v>⑤⑥⑱</v>
          </cell>
        </row>
        <row r="3188">
          <cell r="F3188">
            <v>1022463</v>
          </cell>
          <cell r="G3188" t="str">
            <v/>
          </cell>
          <cell r="H3188" t="str">
            <v/>
          </cell>
          <cell r="I3188" t="str">
            <v>Y</v>
          </cell>
          <cell r="J3188" t="str">
            <v/>
          </cell>
          <cell r="K3188" t="str">
            <v>정풍-식품</v>
          </cell>
          <cell r="L3188" t="str">
            <v>케터링기타</v>
          </cell>
          <cell r="M3188" t="str">
            <v/>
          </cell>
          <cell r="N3188" t="str">
            <v>과세</v>
          </cell>
          <cell r="O3188" t="str">
            <v>182일</v>
          </cell>
          <cell r="P3188" t="str">
            <v>산업용</v>
          </cell>
          <cell r="Q3188" t="str">
            <v>냉장</v>
          </cell>
          <cell r="R3188" t="str">
            <v>상품</v>
          </cell>
          <cell r="S3188" t="str">
            <v>N</v>
          </cell>
          <cell r="T3188" t="str">
            <v/>
          </cell>
          <cell r="U3188" t="str">
            <v/>
          </cell>
          <cell r="V3188" t="str">
            <v/>
          </cell>
          <cell r="W3188" t="str">
            <v/>
          </cell>
          <cell r="X3188" t="str">
            <v/>
          </cell>
          <cell r="Y3188" t="str">
            <v/>
          </cell>
          <cell r="Z3188" t="str">
            <v/>
          </cell>
          <cell r="AA3188" t="str">
            <v/>
          </cell>
          <cell r="AB3188" t="str">
            <v/>
          </cell>
          <cell r="AC3188" t="str">
            <v/>
          </cell>
          <cell r="AD3188" t="str">
            <v/>
          </cell>
          <cell r="AE3188" t="str">
            <v>영업본부 / 실수요기획팀 박주상(031403)</v>
          </cell>
          <cell r="AF3188" t="str">
            <v>영업본부 / 실수요기획팀</v>
          </cell>
          <cell r="AG3188" t="str">
            <v>조정운(051151)</v>
          </cell>
          <cell r="AH3188" t="str">
            <v/>
          </cell>
          <cell r="AI3188" t="str">
            <v>2021-04-16</v>
          </cell>
          <cell r="AJ3188" t="str">
            <v/>
          </cell>
          <cell r="AK3188" t="str">
            <v>N</v>
          </cell>
          <cell r="AL3188" t="str">
            <v/>
          </cell>
          <cell r="AM3188" t="str">
            <v/>
          </cell>
          <cell r="AN3188" t="str">
            <v/>
          </cell>
          <cell r="AO3188" t="str">
            <v>정상</v>
          </cell>
          <cell r="AP3188" t="str">
            <v/>
          </cell>
          <cell r="AQ3188" t="str">
            <v>2021-05-14 06:05:02</v>
          </cell>
          <cell r="AR3188" t="str">
            <v>(SAP)</v>
          </cell>
          <cell r="AS3188" t="str">
            <v>20 KG</v>
          </cell>
          <cell r="AT3188" t="str">
            <v/>
          </cell>
          <cell r="AU3188" t="str">
            <v>KG</v>
          </cell>
          <cell r="AV3188" t="str">
            <v>1 EA</v>
          </cell>
          <cell r="AW3188" t="str">
            <v>2*2*2</v>
          </cell>
          <cell r="AX3188" t="str">
            <v/>
          </cell>
          <cell r="AY3188" t="str">
            <v/>
          </cell>
          <cell r="AZ3188" t="str">
            <v/>
          </cell>
          <cell r="BA3188" t="str">
            <v/>
          </cell>
          <cell r="BB3188" t="str">
            <v/>
          </cell>
          <cell r="BC3188" t="str">
            <v/>
          </cell>
          <cell r="BD3188" t="str">
            <v/>
          </cell>
          <cell r="BE3188" t="str">
            <v/>
          </cell>
          <cell r="BF3188" t="str">
            <v>N</v>
          </cell>
          <cell r="BG3188" t="str">
            <v>8801052086019</v>
          </cell>
          <cell r="BH3188" t="str">
            <v>18801052086016</v>
          </cell>
          <cell r="BI3188" t="str">
            <v/>
          </cell>
          <cell r="BJ3188" t="str">
            <v/>
          </cell>
          <cell r="BK3188" t="str">
            <v>2*2*2</v>
          </cell>
          <cell r="BL3188" t="str">
            <v/>
          </cell>
          <cell r="BM3188" t="str">
            <v/>
          </cell>
          <cell r="BN3188" t="str">
            <v/>
          </cell>
          <cell r="BO3188" t="str">
            <v/>
          </cell>
          <cell r="BP3188" t="str">
            <v/>
          </cell>
          <cell r="BQ3188" t="str">
            <v/>
          </cell>
          <cell r="BR3188" t="str">
            <v/>
          </cell>
          <cell r="BS3188" t="str">
            <v/>
          </cell>
          <cell r="BT3188" t="str">
            <v/>
          </cell>
          <cell r="BU3188" t="str">
            <v/>
          </cell>
          <cell r="BV3188" t="str">
            <v/>
          </cell>
          <cell r="BW3188" t="str">
            <v/>
          </cell>
          <cell r="BX3188" t="str">
            <v/>
          </cell>
          <cell r="BY3188" t="str">
            <v/>
          </cell>
          <cell r="BZ3188" t="str">
            <v/>
          </cell>
          <cell r="CA3188" t="str">
            <v/>
          </cell>
          <cell r="CB3188" t="str">
            <v/>
          </cell>
          <cell r="CC3188" t="str">
            <v/>
          </cell>
          <cell r="CD3188" t="str">
            <v/>
          </cell>
          <cell r="CE3188" t="str">
            <v/>
          </cell>
          <cell r="CF3188" t="str">
            <v/>
          </cell>
        </row>
        <row r="3189">
          <cell r="F3189">
            <v>1022479</v>
          </cell>
          <cell r="G3189" t="str">
            <v/>
          </cell>
          <cell r="H3189" t="str">
            <v/>
          </cell>
          <cell r="I3189" t="str">
            <v>Y</v>
          </cell>
          <cell r="J3189" t="str">
            <v/>
          </cell>
          <cell r="K3189" t="str">
            <v>정풍-식품</v>
          </cell>
          <cell r="L3189" t="str">
            <v>케터링기타</v>
          </cell>
          <cell r="M3189" t="str">
            <v>내수전용</v>
          </cell>
          <cell r="N3189" t="str">
            <v>과세</v>
          </cell>
          <cell r="O3189" t="str">
            <v>365일</v>
          </cell>
          <cell r="P3189" t="str">
            <v>산업용</v>
          </cell>
          <cell r="Q3189" t="str">
            <v>냉장</v>
          </cell>
          <cell r="R3189" t="str">
            <v>상품</v>
          </cell>
          <cell r="S3189" t="str">
            <v>N</v>
          </cell>
          <cell r="T3189" t="str">
            <v/>
          </cell>
          <cell r="U3189" t="str">
            <v>( )</v>
          </cell>
          <cell r="V3189" t="str">
            <v/>
          </cell>
          <cell r="W3189" t="str">
            <v/>
          </cell>
          <cell r="X3189" t="str">
            <v/>
          </cell>
          <cell r="Y3189" t="str">
            <v/>
          </cell>
          <cell r="Z3189" t="str">
            <v/>
          </cell>
          <cell r="AA3189" t="str">
            <v/>
          </cell>
          <cell r="AB3189" t="str">
            <v/>
          </cell>
          <cell r="AC3189" t="str">
            <v/>
          </cell>
          <cell r="AD3189" t="str">
            <v/>
          </cell>
          <cell r="AE3189" t="str">
            <v>영업본부 / 실수요기획팀 박주상(031403)</v>
          </cell>
          <cell r="AF3189" t="str">
            <v>영업본부 / 실수요기획팀</v>
          </cell>
          <cell r="AG3189" t="str">
            <v>조정운(051151)</v>
          </cell>
          <cell r="AH3189" t="str">
            <v/>
          </cell>
          <cell r="AI3189" t="str">
            <v>2020-10-08</v>
          </cell>
          <cell r="AJ3189" t="str">
            <v/>
          </cell>
          <cell r="AK3189" t="str">
            <v>N</v>
          </cell>
          <cell r="AL3189" t="str">
            <v/>
          </cell>
          <cell r="AM3189" t="str">
            <v/>
          </cell>
          <cell r="AN3189" t="str">
            <v/>
          </cell>
          <cell r="AO3189" t="str">
            <v>정상</v>
          </cell>
          <cell r="AP3189" t="str">
            <v/>
          </cell>
          <cell r="AQ3189" t="str">
            <v>2022-10-21 16:10:34</v>
          </cell>
          <cell r="AR3189" t="str">
            <v>이준영(180284)</v>
          </cell>
          <cell r="AS3189" t="str">
            <v>20 KG</v>
          </cell>
          <cell r="AT3189" t="str">
            <v/>
          </cell>
          <cell r="AU3189" t="str">
            <v>KG</v>
          </cell>
          <cell r="AV3189" t="str">
            <v>1 EA</v>
          </cell>
          <cell r="AW3189" t="str">
            <v>2*2*2</v>
          </cell>
          <cell r="AX3189" t="str">
            <v/>
          </cell>
          <cell r="AY3189" t="str">
            <v/>
          </cell>
          <cell r="AZ3189" t="str">
            <v/>
          </cell>
          <cell r="BA3189" t="str">
            <v/>
          </cell>
          <cell r="BB3189" t="str">
            <v>: 희석사용 ( 8배 희석, 농축액 1 : 물 7 )
  염도 0.6% 기준</v>
          </cell>
          <cell r="BC3189" t="str">
            <v/>
          </cell>
          <cell r="BD3189" t="str">
            <v/>
          </cell>
          <cell r="BE3189" t="str">
            <v/>
          </cell>
          <cell r="BF3189" t="str">
            <v>N</v>
          </cell>
          <cell r="BG3189" t="str">
            <v>8801052077086</v>
          </cell>
          <cell r="BH3189" t="str">
            <v>18801052077083</v>
          </cell>
          <cell r="BI3189" t="str">
            <v/>
          </cell>
          <cell r="BJ3189" t="str">
            <v/>
          </cell>
          <cell r="BK3189" t="str">
            <v>2*2*2</v>
          </cell>
          <cell r="BL3189" t="str">
            <v/>
          </cell>
          <cell r="BM3189" t="str">
            <v/>
          </cell>
          <cell r="BN3189" t="str">
            <v/>
          </cell>
          <cell r="BO3189" t="str">
            <v/>
          </cell>
          <cell r="BP3189" t="str">
            <v/>
          </cell>
          <cell r="BQ3189" t="str">
            <v/>
          </cell>
          <cell r="BR3189" t="str">
            <v/>
          </cell>
          <cell r="BS3189" t="str">
            <v/>
          </cell>
          <cell r="BT3189" t="str">
            <v/>
          </cell>
          <cell r="BU3189" t="str">
            <v/>
          </cell>
          <cell r="BV3189" t="str">
            <v/>
          </cell>
          <cell r="BW3189" t="str">
            <v/>
          </cell>
          <cell r="BX3189" t="str">
            <v/>
          </cell>
          <cell r="BY3189" t="str">
            <v/>
          </cell>
          <cell r="BZ3189" t="str">
            <v/>
          </cell>
          <cell r="CA3189" t="str">
            <v/>
          </cell>
          <cell r="CB3189" t="str">
            <v/>
          </cell>
          <cell r="CC3189" t="str">
            <v/>
          </cell>
          <cell r="CD3189" t="str">
            <v/>
          </cell>
          <cell r="CE3189" t="str">
            <v/>
          </cell>
          <cell r="CF3189" t="str">
            <v/>
          </cell>
        </row>
        <row r="3190">
          <cell r="F3190">
            <v>1022490</v>
          </cell>
          <cell r="G3190" t="str">
            <v/>
          </cell>
          <cell r="H3190" t="str">
            <v/>
          </cell>
          <cell r="I3190" t="str">
            <v>Y</v>
          </cell>
          <cell r="J3190" t="str">
            <v/>
          </cell>
          <cell r="K3190" t="str">
            <v>대상에프앤비-커피</v>
          </cell>
          <cell r="L3190" t="str">
            <v>케터링기타</v>
          </cell>
          <cell r="M3190" t="str">
            <v>내수전용</v>
          </cell>
          <cell r="N3190" t="str">
            <v>과세</v>
          </cell>
          <cell r="O3190" t="str">
            <v>365일</v>
          </cell>
          <cell r="P3190" t="str">
            <v>산업용</v>
          </cell>
          <cell r="Q3190" t="str">
            <v>상온</v>
          </cell>
          <cell r="R3190" t="str">
            <v>상품</v>
          </cell>
          <cell r="S3190" t="str">
            <v>N</v>
          </cell>
          <cell r="T3190" t="str">
            <v/>
          </cell>
          <cell r="U3190" t="str">
            <v/>
          </cell>
          <cell r="V3190" t="str">
            <v/>
          </cell>
          <cell r="W3190" t="str">
            <v/>
          </cell>
          <cell r="X3190" t="str">
            <v/>
          </cell>
          <cell r="Y3190" t="str">
            <v/>
          </cell>
          <cell r="Z3190" t="str">
            <v/>
          </cell>
          <cell r="AA3190" t="str">
            <v/>
          </cell>
          <cell r="AB3190" t="str">
            <v/>
          </cell>
          <cell r="AC3190" t="str">
            <v/>
          </cell>
          <cell r="AD3190" t="str">
            <v/>
          </cell>
          <cell r="AE3190" t="str">
            <v>영업본부 / 실수요기획팀 박주상(031403)</v>
          </cell>
          <cell r="AF3190" t="str">
            <v>영업본부 / 실수요기획팀</v>
          </cell>
          <cell r="AG3190" t="str">
            <v>조정운(051151)</v>
          </cell>
          <cell r="AH3190" t="str">
            <v/>
          </cell>
          <cell r="AI3190" t="str">
            <v>2020-10-21</v>
          </cell>
          <cell r="AJ3190" t="str">
            <v/>
          </cell>
          <cell r="AK3190" t="str">
            <v>N</v>
          </cell>
          <cell r="AL3190" t="str">
            <v/>
          </cell>
          <cell r="AM3190" t="str">
            <v/>
          </cell>
          <cell r="AN3190" t="str">
            <v/>
          </cell>
          <cell r="AO3190" t="str">
            <v>정상</v>
          </cell>
          <cell r="AP3190" t="str">
            <v/>
          </cell>
          <cell r="AQ3190" t="str">
            <v>2021-11-24 06:11:03</v>
          </cell>
          <cell r="AR3190" t="str">
            <v>(SAP)</v>
          </cell>
          <cell r="AS3190" t="str">
            <v>20 KG</v>
          </cell>
          <cell r="AT3190" t="str">
            <v/>
          </cell>
          <cell r="AU3190" t="str">
            <v>KG</v>
          </cell>
          <cell r="AV3190" t="str">
            <v>1 EA</v>
          </cell>
          <cell r="AW3190" t="str">
            <v>2*2*2</v>
          </cell>
          <cell r="AX3190" t="str">
            <v/>
          </cell>
          <cell r="AY3190" t="str">
            <v/>
          </cell>
          <cell r="AZ3190" t="str">
            <v/>
          </cell>
          <cell r="BA3190" t="str">
            <v/>
          </cell>
          <cell r="BB3190" t="str">
            <v/>
          </cell>
          <cell r="BC3190" t="str">
            <v/>
          </cell>
          <cell r="BD3190" t="str">
            <v/>
          </cell>
          <cell r="BE3190" t="str">
            <v/>
          </cell>
          <cell r="BF3190" t="str">
            <v>N</v>
          </cell>
          <cell r="BG3190" t="str">
            <v>8801052077079</v>
          </cell>
          <cell r="BH3190" t="str">
            <v>18801052077076</v>
          </cell>
          <cell r="BI3190" t="str">
            <v/>
          </cell>
          <cell r="BJ3190" t="str">
            <v/>
          </cell>
          <cell r="BK3190" t="str">
            <v>2*2*2</v>
          </cell>
          <cell r="BL3190" t="str">
            <v/>
          </cell>
          <cell r="BM3190" t="str">
            <v/>
          </cell>
          <cell r="BN3190" t="str">
            <v/>
          </cell>
          <cell r="BO3190" t="str">
            <v/>
          </cell>
          <cell r="BP3190" t="str">
            <v/>
          </cell>
          <cell r="BQ3190" t="str">
            <v/>
          </cell>
          <cell r="BR3190" t="str">
            <v/>
          </cell>
          <cell r="BS3190" t="str">
            <v/>
          </cell>
          <cell r="BT3190" t="str">
            <v/>
          </cell>
          <cell r="BU3190" t="str">
            <v/>
          </cell>
          <cell r="BV3190" t="str">
            <v/>
          </cell>
          <cell r="BW3190" t="str">
            <v/>
          </cell>
          <cell r="BX3190" t="str">
            <v/>
          </cell>
          <cell r="BY3190" t="str">
            <v/>
          </cell>
          <cell r="BZ3190" t="str">
            <v/>
          </cell>
          <cell r="CA3190" t="str">
            <v/>
          </cell>
          <cell r="CB3190" t="str">
            <v/>
          </cell>
          <cell r="CC3190" t="str">
            <v/>
          </cell>
          <cell r="CD3190" t="str">
            <v/>
          </cell>
          <cell r="CE3190" t="str">
            <v/>
          </cell>
          <cell r="CF3190" t="str">
            <v/>
          </cell>
        </row>
        <row r="3191">
          <cell r="F3191">
            <v>1022492</v>
          </cell>
          <cell r="G3191" t="str">
            <v/>
          </cell>
          <cell r="H3191" t="str">
            <v/>
          </cell>
          <cell r="I3191" t="str">
            <v>Y</v>
          </cell>
          <cell r="J3191" t="str">
            <v/>
          </cell>
          <cell r="K3191" t="str">
            <v>정풍-식품</v>
          </cell>
          <cell r="L3191" t="str">
            <v>케터링기타</v>
          </cell>
          <cell r="M3191" t="str">
            <v>내수전용</v>
          </cell>
          <cell r="N3191" t="str">
            <v>과세</v>
          </cell>
          <cell r="O3191" t="str">
            <v>237일</v>
          </cell>
          <cell r="P3191" t="str">
            <v>산업용</v>
          </cell>
          <cell r="Q3191" t="str">
            <v>냉장</v>
          </cell>
          <cell r="R3191" t="str">
            <v>상품</v>
          </cell>
          <cell r="S3191" t="str">
            <v>N</v>
          </cell>
          <cell r="T3191" t="str">
            <v/>
          </cell>
          <cell r="U3191" t="str">
            <v/>
          </cell>
          <cell r="V3191" t="str">
            <v/>
          </cell>
          <cell r="W3191" t="str">
            <v/>
          </cell>
          <cell r="X3191" t="str">
            <v/>
          </cell>
          <cell r="Y3191" t="str">
            <v/>
          </cell>
          <cell r="Z3191" t="str">
            <v/>
          </cell>
          <cell r="AA3191" t="str">
            <v/>
          </cell>
          <cell r="AB3191" t="str">
            <v/>
          </cell>
          <cell r="AC3191" t="str">
            <v/>
          </cell>
          <cell r="AD3191" t="str">
            <v/>
          </cell>
          <cell r="AE3191" t="str">
            <v>영업본부 / 실수요기획팀 박주상(031403)</v>
          </cell>
          <cell r="AF3191" t="str">
            <v>영업본부 / 실수요기획팀</v>
          </cell>
          <cell r="AG3191" t="str">
            <v>조정운(051151)</v>
          </cell>
          <cell r="AH3191" t="str">
            <v/>
          </cell>
          <cell r="AI3191" t="str">
            <v>2020-10-30</v>
          </cell>
          <cell r="AJ3191" t="str">
            <v/>
          </cell>
          <cell r="AK3191" t="str">
            <v>N</v>
          </cell>
          <cell r="AL3191" t="str">
            <v/>
          </cell>
          <cell r="AM3191" t="str">
            <v/>
          </cell>
          <cell r="AN3191" t="str">
            <v/>
          </cell>
          <cell r="AO3191" t="str">
            <v>정상</v>
          </cell>
          <cell r="AP3191" t="str">
            <v/>
          </cell>
          <cell r="AQ3191" t="str">
            <v>2020-11-01 06:11:02</v>
          </cell>
          <cell r="AR3191" t="str">
            <v>(SAP)</v>
          </cell>
          <cell r="AS3191" t="str">
            <v>.04 KG</v>
          </cell>
          <cell r="AT3191" t="str">
            <v/>
          </cell>
          <cell r="AU3191" t="str">
            <v>KG</v>
          </cell>
          <cell r="AV3191" t="str">
            <v>200 EA</v>
          </cell>
          <cell r="AW3191" t="str">
            <v>2*2*2</v>
          </cell>
          <cell r="AX3191" t="str">
            <v/>
          </cell>
          <cell r="AY3191" t="str">
            <v/>
          </cell>
          <cell r="AZ3191" t="str">
            <v/>
          </cell>
          <cell r="BA3191" t="str">
            <v/>
          </cell>
          <cell r="BB3191" t="str">
            <v/>
          </cell>
          <cell r="BC3191" t="str">
            <v/>
          </cell>
          <cell r="BD3191" t="str">
            <v/>
          </cell>
          <cell r="BE3191" t="str">
            <v/>
          </cell>
          <cell r="BF3191" t="str">
            <v>N</v>
          </cell>
          <cell r="BG3191" t="str">
            <v>8801052079837</v>
          </cell>
          <cell r="BH3191" t="str">
            <v>18801052079834</v>
          </cell>
          <cell r="BI3191" t="str">
            <v/>
          </cell>
          <cell r="BJ3191" t="str">
            <v/>
          </cell>
          <cell r="BK3191" t="str">
            <v>2*2*2</v>
          </cell>
          <cell r="BL3191" t="str">
            <v/>
          </cell>
          <cell r="BM3191" t="str">
            <v/>
          </cell>
          <cell r="BN3191" t="str">
            <v/>
          </cell>
          <cell r="BO3191" t="str">
            <v/>
          </cell>
          <cell r="BP3191" t="str">
            <v/>
          </cell>
          <cell r="BQ3191" t="str">
            <v/>
          </cell>
          <cell r="BR3191" t="str">
            <v/>
          </cell>
          <cell r="BS3191" t="str">
            <v/>
          </cell>
          <cell r="BT3191" t="str">
            <v/>
          </cell>
          <cell r="BU3191" t="str">
            <v/>
          </cell>
          <cell r="BV3191" t="str">
            <v/>
          </cell>
          <cell r="BW3191" t="str">
            <v/>
          </cell>
          <cell r="BX3191" t="str">
            <v/>
          </cell>
          <cell r="BY3191" t="str">
            <v/>
          </cell>
          <cell r="BZ3191" t="str">
            <v/>
          </cell>
          <cell r="CA3191" t="str">
            <v/>
          </cell>
          <cell r="CB3191" t="str">
            <v/>
          </cell>
          <cell r="CC3191" t="str">
            <v/>
          </cell>
          <cell r="CD3191" t="str">
            <v/>
          </cell>
          <cell r="CE3191" t="str">
            <v/>
          </cell>
          <cell r="CF3191" t="str">
            <v/>
          </cell>
        </row>
        <row r="3192">
          <cell r="F3192">
            <v>1022533</v>
          </cell>
          <cell r="G3192" t="str">
            <v/>
          </cell>
          <cell r="H3192" t="str">
            <v/>
          </cell>
          <cell r="I3192" t="str">
            <v>Y</v>
          </cell>
          <cell r="J3192" t="str">
            <v>N</v>
          </cell>
          <cell r="K3192" t="str">
            <v>식품</v>
          </cell>
          <cell r="L3192" t="str">
            <v>청정원</v>
          </cell>
          <cell r="M3192" t="str">
            <v>내수/수출겸용</v>
          </cell>
          <cell r="N3192" t="str">
            <v>과세</v>
          </cell>
          <cell r="O3192" t="str">
            <v>365일</v>
          </cell>
          <cell r="P3192" t="str">
            <v>가정용,가정용,가정용</v>
          </cell>
          <cell r="Q3192" t="str">
            <v>상온,상온,상온</v>
          </cell>
          <cell r="R3192" t="str">
            <v>제품,제품,제품</v>
          </cell>
          <cell r="S3192" t="str">
            <v>N,N,N</v>
          </cell>
          <cell r="T3192" t="str">
            <v/>
          </cell>
          <cell r="U3192" t="str">
            <v>식품의 유형(소스(살균제품) )</v>
          </cell>
          <cell r="V3192" t="str">
            <v>[Mig] 고메레시피 옛날떡볶이양념 최종반제품</v>
          </cell>
          <cell r="W3192" t="str">
            <v>NPC201100255</v>
          </cell>
          <cell r="X3192" t="str">
            <v>prdt_20220119104617951.jpg</v>
          </cell>
          <cell r="Y3192" t="str">
            <v>prdt_20220119104700577.jpg</v>
          </cell>
          <cell r="Z3192" t="str">
            <v/>
          </cell>
          <cell r="AA3192" t="str">
            <v>prdt_20220119104711571.jpg</v>
          </cell>
          <cell r="AB3192" t="str">
            <v/>
          </cell>
          <cell r="AC3192" t="str">
            <v/>
          </cell>
          <cell r="AD3192" t="str">
            <v>prdt_20221027165134950_1022533.jpg</v>
          </cell>
          <cell r="AE3192" t="str">
            <v>/ CM1팀 김영선(100011)</v>
          </cell>
          <cell r="AF3192" t="str">
            <v>/ CM1팀</v>
          </cell>
          <cell r="AG3192" t="str">
            <v>장수영(154471)</v>
          </cell>
          <cell r="AH3192" t="str">
            <v/>
          </cell>
          <cell r="AI3192" t="str">
            <v>2020-11-15</v>
          </cell>
          <cell r="AJ3192" t="str">
            <v/>
          </cell>
          <cell r="AK3192" t="str">
            <v>N</v>
          </cell>
          <cell r="AL3192" t="str">
            <v>2022-01-19</v>
          </cell>
          <cell r="AM3192" t="str">
            <v/>
          </cell>
          <cell r="AN3192" t="str">
            <v/>
          </cell>
          <cell r="AO3192" t="str">
            <v>정상</v>
          </cell>
          <cell r="AP3192" t="str">
            <v/>
          </cell>
          <cell r="AQ3192" t="str">
            <v>2022-10-28 06:10:00</v>
          </cell>
          <cell r="AR3192" t="str">
            <v>(PLM)</v>
          </cell>
          <cell r="AS3192" t="str">
            <v>.14 KG</v>
          </cell>
          <cell r="AT3192" t="str">
            <v/>
          </cell>
          <cell r="AU3192" t="str">
            <v>KG</v>
          </cell>
          <cell r="AV3192" t="str">
            <v>16 EA</v>
          </cell>
          <cell r="AW3192" t="str">
            <v>118*30*183</v>
          </cell>
          <cell r="AX3192" t="str">
            <v>떡, 대파만 준비하세요!!
고메레시피 1봉이면, 간편하게 옛날떡볶이 완성</v>
          </cell>
          <cell r="AY3192" t="str">
            <v>1~2인 가구 증가애 따른 조리편의성 제품 니즈 증대에 따른 반조리 편의형 양념소스 개발</v>
          </cell>
          <cell r="AZ3192" t="str">
            <v>35~49세 주부층</v>
          </cell>
          <cell r="BA3192" t="str">
            <v>떡, 대파만 준비하세요!!
고메레시피 1봉이면, 간편하게 옛날떡볶이 완성
구수하고 깔끔한 해물육수로 만든 매콤달콤 국물떡볶이 양념</v>
          </cell>
          <cell r="BB3192" t="str">
            <v>1, 떡을 물에 헹궈서 준비한다.
2. 대파를 어슷 썰어 준비한다.
3. 준비된 재료를 모두 넣고, 센불 6분 조리한다.
 *기호에 따라 어묵, 삶은계란 등을 곁들이셔도 좋습니다.</v>
          </cell>
          <cell r="BC3192" t="str">
            <v/>
          </cell>
          <cell r="BD3192" t="str">
            <v>기타과당, 고추장{물엿, 소맥분(미국산, 호주산), 고추양념(중국산), 쌀, 호화쌀가루}, 무(국산), 정제수, 
 설탕, 양파(국산), L-글루탐산나트륨(향미증진제), 고추양념, 정제소금, 고춧가루1, 내츄럴비프, 멸치추출농축액, 멸치다시마베이스, 대구뼈엑기스, 주정, 마늘, 고춧가루2, 혼합제제(변성성분, 말토덱스트린), 파프리카추출색소, 흑후추분, 향미증진제, 잔탄검</v>
          </cell>
          <cell r="BE3192" t="str">
            <v>기타과당, 고추장{물엿, 소맥분(미국산, 호주산), 고추양념(중국산), 쌀, 호화쌀가루}, 무(국산), 정제수, 
 설탕, 양파(국산), L-글루탐산나트륨(향미증진제), 고추양념, 정제소금, 고춧가루1, 내츄럴비프, 멸치추출농축액, 멸치다시마베이스, 대구뼈엑기스, 주정, 마늘, 고춧가루2, 혼합제제(변성성분, 말토덱스트린), 파프리카추출색소, 흑후추분, 향미증진제, 잔탄검</v>
          </cell>
          <cell r="BF3192" t="str">
            <v>N</v>
          </cell>
          <cell r="BG3192" t="str">
            <v>8801052079363</v>
          </cell>
          <cell r="BH3192" t="str">
            <v>18801052079360</v>
          </cell>
          <cell r="BI3192" t="str">
            <v>BOX</v>
          </cell>
          <cell r="BJ3192" t="str">
            <v/>
          </cell>
          <cell r="BK3192" t="str">
            <v>280*195*115</v>
          </cell>
          <cell r="BL3192" t="str">
            <v/>
          </cell>
          <cell r="BM3192" t="str">
            <v/>
          </cell>
          <cell r="BN3192" t="str">
            <v/>
          </cell>
          <cell r="BO3192" t="str">
            <v/>
          </cell>
          <cell r="BP3192" t="str">
            <v>폴리프로필렌(PP)</v>
          </cell>
          <cell r="BQ3192" t="str">
            <v>N</v>
          </cell>
          <cell r="BR3192" t="str">
            <v/>
          </cell>
          <cell r="BS3192" t="str">
            <v>대상(주) 기흥공장</v>
          </cell>
          <cell r="BT3192" t="str">
            <v>경기도 용인시 기흥구 동탄기흥로 681번길 28</v>
          </cell>
          <cell r="BU3192" t="str">
            <v/>
          </cell>
          <cell r="BV3192" t="str">
            <v/>
          </cell>
          <cell r="BW3192" t="str">
            <v/>
          </cell>
          <cell r="BX3192" t="str">
            <v/>
          </cell>
          <cell r="BY3192" t="str">
            <v/>
          </cell>
          <cell r="BZ3192" t="str">
            <v/>
          </cell>
          <cell r="CA3192" t="str">
            <v/>
          </cell>
          <cell r="CB3192" t="str">
            <v/>
          </cell>
          <cell r="CC3192" t="str">
            <v>직사광선을 피해 건조하고 서늘한 곳에 보관하시고 개봉 후 변질될 수 있으니 가급적 한번에 사용하여 주십시오,</v>
          </cell>
          <cell r="CD3192" t="str">
            <v>대두,밀,돼지고기,쇠고기</v>
          </cell>
          <cell r="CE3192" t="str">
            <v>⑤⑥⑩⑯</v>
          </cell>
          <cell r="CF3192" t="str">
            <v>대두,밀,돼지고기,쇠고기</v>
          </cell>
        </row>
        <row r="3193">
          <cell r="F3193">
            <v>1022534</v>
          </cell>
          <cell r="G3193" t="str">
            <v/>
          </cell>
          <cell r="H3193" t="str">
            <v/>
          </cell>
          <cell r="I3193" t="str">
            <v>Y</v>
          </cell>
          <cell r="J3193" t="str">
            <v/>
          </cell>
          <cell r="K3193" t="str">
            <v>식품</v>
          </cell>
          <cell r="L3193" t="str">
            <v>청정원</v>
          </cell>
          <cell r="M3193" t="str">
            <v>내수/수출겸용</v>
          </cell>
          <cell r="N3193" t="str">
            <v>과세</v>
          </cell>
          <cell r="O3193" t="str">
            <v>365일</v>
          </cell>
          <cell r="P3193" t="str">
            <v>가정용,가정용,가정용</v>
          </cell>
          <cell r="Q3193" t="str">
            <v>상온,상온,상온</v>
          </cell>
          <cell r="R3193" t="str">
            <v>제품,제품,제품</v>
          </cell>
          <cell r="S3193" t="str">
            <v>N,N,N</v>
          </cell>
          <cell r="T3193" t="str">
            <v/>
          </cell>
          <cell r="U3193" t="str">
            <v>식품의 유형(소스(살균제품) )</v>
          </cell>
          <cell r="V3193" t="str">
            <v>[Mig] 고메레시피 국물떡볶이양념 최종반제품</v>
          </cell>
          <cell r="W3193" t="str">
            <v>NPC201100256</v>
          </cell>
          <cell r="X3193" t="str">
            <v>prdt_20220119104835627.jpg</v>
          </cell>
          <cell r="Y3193" t="str">
            <v>prdt_20220119104841386.jpg</v>
          </cell>
          <cell r="Z3193" t="str">
            <v/>
          </cell>
          <cell r="AA3193" t="str">
            <v>prdt_20220119104847452.jpg</v>
          </cell>
          <cell r="AB3193" t="str">
            <v/>
          </cell>
          <cell r="AC3193" t="str">
            <v/>
          </cell>
          <cell r="AD3193" t="str">
            <v>prdt_20221027164929083_1022534.jpg</v>
          </cell>
          <cell r="AE3193" t="str">
            <v>/ CM1팀 김영선(100011)</v>
          </cell>
          <cell r="AF3193" t="str">
            <v>/ CM1팀</v>
          </cell>
          <cell r="AG3193" t="str">
            <v>장수영(154471)</v>
          </cell>
          <cell r="AH3193" t="str">
            <v/>
          </cell>
          <cell r="AI3193" t="str">
            <v>2020-11-15</v>
          </cell>
          <cell r="AJ3193" t="str">
            <v/>
          </cell>
          <cell r="AK3193" t="str">
            <v>N</v>
          </cell>
          <cell r="AL3193" t="str">
            <v>2022-01-19</v>
          </cell>
          <cell r="AM3193" t="str">
            <v/>
          </cell>
          <cell r="AN3193" t="str">
            <v/>
          </cell>
          <cell r="AO3193" t="str">
            <v>정상</v>
          </cell>
          <cell r="AP3193" t="str">
            <v/>
          </cell>
          <cell r="AQ3193" t="str">
            <v>2022-10-28 06:10:00</v>
          </cell>
          <cell r="AR3193" t="str">
            <v>(PLM)</v>
          </cell>
          <cell r="AS3193" t="str">
            <v>.14 KG</v>
          </cell>
          <cell r="AT3193" t="str">
            <v/>
          </cell>
          <cell r="AU3193" t="str">
            <v>KG</v>
          </cell>
          <cell r="AV3193" t="str">
            <v>16 EA</v>
          </cell>
          <cell r="AW3193" t="str">
            <v>118*30*183</v>
          </cell>
          <cell r="AX3193" t="str">
            <v>떡, 대파만 준비하세요!!
고메레시피 1봉이면, 간편하게 국물떡볶이 완성</v>
          </cell>
          <cell r="AY3193" t="str">
            <v>1~2인 가구 증가애 따른 조리편의성 제품 니즈 증대에 따른 반조리 편의형 양념소스 개발</v>
          </cell>
          <cell r="AZ3193" t="str">
            <v>35~49세 주부층</v>
          </cell>
          <cell r="BA3193" t="str">
            <v>떡, 대파만 준비하세요!!
고메레시피 1봉이면, 간편하게 옛날떡볶이 완성
해물육수와 무를 넣어 시원한 맛을 더한 분식집스타일 옛날떡볶이 양념</v>
          </cell>
          <cell r="BB3193" t="str">
            <v>1, 떡을 물에 헹궈서 준비한다.
2. 대파를 어슷 썰어 준비한다.
3. 준비된 재료를 모두 넣고, 센불 6분 조리한다.
 *기호에 따라 어묵, 삶은계란 등을 곁들이셔도 좋습니다.
 *라면사리를 함께 드실 경우 물 400ml를 넣고 2분 더 끓여주세요.</v>
          </cell>
          <cell r="BC3193" t="str">
            <v/>
          </cell>
          <cell r="BD3193" t="str">
            <v>정제수, 고추장{물엿, 소맥분(미국산, 호주산), 고추양념(중국산), 쌀, 호화쌀가루}, 기타과당, 설탕, 마늘(중국산), 파추출물{대파(국산), 정제소금(국산)}, L-글루탐산나트륨(향미증진제), 멸치다시마베이스, 양파, 고춧가루, 내츄럴비프, 밴댕이추출물, 주정, 정제소금, 북어추출물, 가쓰오조미액, 멸치추출농축액, 파프리카추출색소, 흑후추분, 올레오레진캪시컴</v>
          </cell>
          <cell r="BE3193" t="str">
            <v>정제수, 고추장{물엿, 소맥분(미국산, 호주산), 고추양념(중국산), 쌀, 호화쌀가루}, 기타과당, 설탕, 마늘(중국산), 파추출물{대파(국산), 정제소금(국산)}, L-글루탐산나트륨(향미증진제), 멸치다시마베이스, 양파, 고춧가루, 내츄럴비프, 밴댕이추출물, 주정, 정제소금, 북어추출물, 가쓰오조미액, 멸치추출농축액, 파프리카추출색소, 흑후추분, 올레오레진캪시컴</v>
          </cell>
          <cell r="BF3193" t="str">
            <v>N</v>
          </cell>
          <cell r="BG3193" t="str">
            <v>8801052079370</v>
          </cell>
          <cell r="BH3193" t="str">
            <v>18801052079377</v>
          </cell>
          <cell r="BI3193" t="str">
            <v/>
          </cell>
          <cell r="BJ3193" t="str">
            <v/>
          </cell>
          <cell r="BK3193" t="str">
            <v>280*195*115</v>
          </cell>
          <cell r="BL3193" t="str">
            <v/>
          </cell>
          <cell r="BM3193" t="str">
            <v/>
          </cell>
          <cell r="BN3193" t="str">
            <v/>
          </cell>
          <cell r="BO3193" t="str">
            <v/>
          </cell>
          <cell r="BP3193" t="str">
            <v>폴리프로필렌(PP)</v>
          </cell>
          <cell r="BQ3193" t="str">
            <v>N</v>
          </cell>
          <cell r="BR3193" t="str">
            <v/>
          </cell>
          <cell r="BS3193" t="str">
            <v>대상(주) 기흥공장</v>
          </cell>
          <cell r="BT3193" t="str">
            <v>경기도 용인시 기흥구 동탄기흥로 681번길 28</v>
          </cell>
          <cell r="BU3193" t="str">
            <v/>
          </cell>
          <cell r="BV3193" t="str">
            <v/>
          </cell>
          <cell r="BW3193" t="str">
            <v/>
          </cell>
          <cell r="BX3193" t="str">
            <v/>
          </cell>
          <cell r="BY3193" t="str">
            <v/>
          </cell>
          <cell r="BZ3193" t="str">
            <v/>
          </cell>
          <cell r="CA3193" t="str">
            <v/>
          </cell>
          <cell r="CB3193" t="str">
            <v/>
          </cell>
          <cell r="CC3193" t="str">
            <v>직사광선을 피해 건조하고 서늘한 곳에 보관하시고 개봉 후 변질될 수 있으니 가급적 한번에 사용하여 주십시오,</v>
          </cell>
          <cell r="CD3193" t="str">
            <v>대두,밀,돼지고기,쇠고기</v>
          </cell>
          <cell r="CE3193" t="str">
            <v>⑤⑥⑩⑯</v>
          </cell>
          <cell r="CF3193" t="str">
            <v>대두,밀,돼지고기,쇠고기</v>
          </cell>
        </row>
        <row r="3194">
          <cell r="F3194">
            <v>1022541</v>
          </cell>
          <cell r="G3194" t="str">
            <v/>
          </cell>
          <cell r="H3194" t="str">
            <v/>
          </cell>
          <cell r="I3194" t="str">
            <v>Y</v>
          </cell>
          <cell r="J3194" t="str">
            <v/>
          </cell>
          <cell r="K3194" t="str">
            <v>정풍-식품</v>
          </cell>
          <cell r="L3194" t="str">
            <v>케터링기타</v>
          </cell>
          <cell r="M3194" t="str">
            <v>내수전용</v>
          </cell>
          <cell r="N3194" t="str">
            <v>과세</v>
          </cell>
          <cell r="O3194" t="str">
            <v>182일</v>
          </cell>
          <cell r="P3194" t="str">
            <v>산업용</v>
          </cell>
          <cell r="Q3194" t="str">
            <v>냉장</v>
          </cell>
          <cell r="R3194" t="str">
            <v>상품</v>
          </cell>
          <cell r="S3194" t="str">
            <v>N</v>
          </cell>
          <cell r="T3194" t="str">
            <v/>
          </cell>
          <cell r="U3194" t="str">
            <v/>
          </cell>
          <cell r="V3194" t="str">
            <v/>
          </cell>
          <cell r="W3194" t="str">
            <v/>
          </cell>
          <cell r="X3194" t="str">
            <v/>
          </cell>
          <cell r="Y3194" t="str">
            <v/>
          </cell>
          <cell r="Z3194" t="str">
            <v/>
          </cell>
          <cell r="AA3194" t="str">
            <v/>
          </cell>
          <cell r="AB3194" t="str">
            <v/>
          </cell>
          <cell r="AC3194" t="str">
            <v/>
          </cell>
          <cell r="AD3194" t="str">
            <v/>
          </cell>
          <cell r="AE3194" t="str">
            <v>영업본부 / 실수요기획팀 박주상(031403)</v>
          </cell>
          <cell r="AF3194" t="str">
            <v>영업본부 / 실수요기획팀</v>
          </cell>
          <cell r="AG3194" t="str">
            <v>조정운(051151)</v>
          </cell>
          <cell r="AH3194" t="str">
            <v/>
          </cell>
          <cell r="AI3194" t="str">
            <v>2021-04-09</v>
          </cell>
          <cell r="AJ3194" t="str">
            <v/>
          </cell>
          <cell r="AK3194" t="str">
            <v>N</v>
          </cell>
          <cell r="AL3194" t="str">
            <v/>
          </cell>
          <cell r="AM3194" t="str">
            <v/>
          </cell>
          <cell r="AN3194" t="str">
            <v/>
          </cell>
          <cell r="AO3194" t="str">
            <v>정상</v>
          </cell>
          <cell r="AP3194" t="str">
            <v/>
          </cell>
          <cell r="AQ3194" t="str">
            <v>2021-05-14 06:05:02</v>
          </cell>
          <cell r="AR3194" t="str">
            <v>(SAP)</v>
          </cell>
          <cell r="AS3194" t="str">
            <v>20 KG</v>
          </cell>
          <cell r="AT3194" t="str">
            <v/>
          </cell>
          <cell r="AU3194" t="str">
            <v>KG</v>
          </cell>
          <cell r="AV3194" t="str">
            <v>1 EA</v>
          </cell>
          <cell r="AW3194" t="str">
            <v>2*2*2</v>
          </cell>
          <cell r="AX3194" t="str">
            <v/>
          </cell>
          <cell r="AY3194" t="str">
            <v/>
          </cell>
          <cell r="AZ3194" t="str">
            <v/>
          </cell>
          <cell r="BA3194" t="str">
            <v/>
          </cell>
          <cell r="BB3194" t="str">
            <v/>
          </cell>
          <cell r="BC3194" t="str">
            <v/>
          </cell>
          <cell r="BD3194" t="str">
            <v/>
          </cell>
          <cell r="BE3194" t="str">
            <v/>
          </cell>
          <cell r="BF3194" t="str">
            <v>N</v>
          </cell>
          <cell r="BG3194" t="str">
            <v>8801052085975</v>
          </cell>
          <cell r="BH3194" t="str">
            <v>18801052085972</v>
          </cell>
          <cell r="BI3194" t="str">
            <v/>
          </cell>
          <cell r="BJ3194" t="str">
            <v/>
          </cell>
          <cell r="BK3194" t="str">
            <v>2*2*2</v>
          </cell>
          <cell r="BL3194" t="str">
            <v/>
          </cell>
          <cell r="BM3194" t="str">
            <v/>
          </cell>
          <cell r="BN3194" t="str">
            <v/>
          </cell>
          <cell r="BO3194" t="str">
            <v/>
          </cell>
          <cell r="BP3194" t="str">
            <v/>
          </cell>
          <cell r="BQ3194" t="str">
            <v/>
          </cell>
          <cell r="BR3194" t="str">
            <v/>
          </cell>
          <cell r="BS3194" t="str">
            <v/>
          </cell>
          <cell r="BT3194" t="str">
            <v/>
          </cell>
          <cell r="BU3194" t="str">
            <v/>
          </cell>
          <cell r="BV3194" t="str">
            <v/>
          </cell>
          <cell r="BW3194" t="str">
            <v/>
          </cell>
          <cell r="BX3194" t="str">
            <v/>
          </cell>
          <cell r="BY3194" t="str">
            <v/>
          </cell>
          <cell r="BZ3194" t="str">
            <v/>
          </cell>
          <cell r="CA3194" t="str">
            <v/>
          </cell>
          <cell r="CB3194" t="str">
            <v/>
          </cell>
          <cell r="CC3194" t="str">
            <v/>
          </cell>
          <cell r="CD3194" t="str">
            <v/>
          </cell>
          <cell r="CE3194" t="str">
            <v/>
          </cell>
          <cell r="CF3194" t="str">
            <v/>
          </cell>
        </row>
        <row r="3195">
          <cell r="F3195">
            <v>1022542</v>
          </cell>
          <cell r="G3195" t="str">
            <v/>
          </cell>
          <cell r="H3195" t="str">
            <v/>
          </cell>
          <cell r="I3195" t="str">
            <v>Y</v>
          </cell>
          <cell r="J3195" t="str">
            <v/>
          </cell>
          <cell r="K3195" t="str">
            <v>정풍-식품</v>
          </cell>
          <cell r="L3195" t="str">
            <v>케터링기타</v>
          </cell>
          <cell r="M3195" t="str">
            <v>내수전용</v>
          </cell>
          <cell r="N3195" t="str">
            <v>과세</v>
          </cell>
          <cell r="O3195" t="str">
            <v>365일</v>
          </cell>
          <cell r="P3195" t="str">
            <v>산업용</v>
          </cell>
          <cell r="Q3195" t="str">
            <v>냉동</v>
          </cell>
          <cell r="R3195" t="str">
            <v>상품</v>
          </cell>
          <cell r="S3195" t="str">
            <v>N</v>
          </cell>
          <cell r="T3195" t="str">
            <v/>
          </cell>
          <cell r="U3195" t="str">
            <v/>
          </cell>
          <cell r="V3195" t="str">
            <v/>
          </cell>
          <cell r="W3195" t="str">
            <v/>
          </cell>
          <cell r="X3195" t="str">
            <v/>
          </cell>
          <cell r="Y3195" t="str">
            <v/>
          </cell>
          <cell r="Z3195" t="str">
            <v/>
          </cell>
          <cell r="AA3195" t="str">
            <v/>
          </cell>
          <cell r="AB3195" t="str">
            <v/>
          </cell>
          <cell r="AC3195" t="str">
            <v/>
          </cell>
          <cell r="AD3195" t="str">
            <v/>
          </cell>
          <cell r="AE3195" t="str">
            <v>영업본부 / 실수요기획팀 박주상(031403)</v>
          </cell>
          <cell r="AF3195" t="str">
            <v>영업본부 / 실수요기획팀</v>
          </cell>
          <cell r="AG3195" t="str">
            <v>조정운(051151)</v>
          </cell>
          <cell r="AH3195" t="str">
            <v/>
          </cell>
          <cell r="AI3195" t="str">
            <v>2020-12-31</v>
          </cell>
          <cell r="AJ3195" t="str">
            <v/>
          </cell>
          <cell r="AK3195" t="str">
            <v>N</v>
          </cell>
          <cell r="AL3195" t="str">
            <v/>
          </cell>
          <cell r="AM3195" t="str">
            <v/>
          </cell>
          <cell r="AN3195" t="str">
            <v/>
          </cell>
          <cell r="AO3195" t="str">
            <v>정상</v>
          </cell>
          <cell r="AP3195" t="str">
            <v/>
          </cell>
          <cell r="AQ3195" t="str">
            <v>2021-01-14 06:01:03</v>
          </cell>
          <cell r="AR3195" t="str">
            <v>(SAP)</v>
          </cell>
          <cell r="AS3195" t="str">
            <v>18 KG</v>
          </cell>
          <cell r="AT3195" t="str">
            <v/>
          </cell>
          <cell r="AU3195" t="str">
            <v>KG</v>
          </cell>
          <cell r="AV3195" t="str">
            <v>1 EA</v>
          </cell>
          <cell r="AW3195" t="str">
            <v>2*2*2</v>
          </cell>
          <cell r="AX3195" t="str">
            <v/>
          </cell>
          <cell r="AY3195" t="str">
            <v/>
          </cell>
          <cell r="AZ3195" t="str">
            <v/>
          </cell>
          <cell r="BA3195" t="str">
            <v/>
          </cell>
          <cell r="BB3195" t="str">
            <v/>
          </cell>
          <cell r="BC3195" t="str">
            <v/>
          </cell>
          <cell r="BD3195" t="str">
            <v/>
          </cell>
          <cell r="BE3195" t="str">
            <v/>
          </cell>
          <cell r="BF3195" t="str">
            <v>N</v>
          </cell>
          <cell r="BG3195" t="str">
            <v/>
          </cell>
          <cell r="BH3195" t="str">
            <v/>
          </cell>
          <cell r="BI3195" t="str">
            <v/>
          </cell>
          <cell r="BJ3195" t="str">
            <v/>
          </cell>
          <cell r="BK3195" t="str">
            <v>2*2*2</v>
          </cell>
          <cell r="BL3195" t="str">
            <v/>
          </cell>
          <cell r="BM3195" t="str">
            <v/>
          </cell>
          <cell r="BN3195" t="str">
            <v/>
          </cell>
          <cell r="BO3195" t="str">
            <v/>
          </cell>
          <cell r="BP3195" t="str">
            <v/>
          </cell>
          <cell r="BQ3195" t="str">
            <v/>
          </cell>
          <cell r="BR3195" t="str">
            <v/>
          </cell>
          <cell r="BS3195" t="str">
            <v/>
          </cell>
          <cell r="BT3195" t="str">
            <v/>
          </cell>
          <cell r="BU3195" t="str">
            <v/>
          </cell>
          <cell r="BV3195" t="str">
            <v/>
          </cell>
          <cell r="BW3195" t="str">
            <v/>
          </cell>
          <cell r="BX3195" t="str">
            <v/>
          </cell>
          <cell r="BY3195" t="str">
            <v/>
          </cell>
          <cell r="BZ3195" t="str">
            <v/>
          </cell>
          <cell r="CA3195" t="str">
            <v/>
          </cell>
          <cell r="CB3195" t="str">
            <v/>
          </cell>
          <cell r="CC3195" t="str">
            <v/>
          </cell>
          <cell r="CD3195" t="str">
            <v/>
          </cell>
          <cell r="CE3195" t="str">
            <v/>
          </cell>
          <cell r="CF3195" t="str">
            <v/>
          </cell>
        </row>
        <row r="3196">
          <cell r="F3196">
            <v>1022543</v>
          </cell>
          <cell r="G3196" t="str">
            <v/>
          </cell>
          <cell r="H3196" t="str">
            <v/>
          </cell>
          <cell r="I3196" t="str">
            <v>Y</v>
          </cell>
          <cell r="J3196" t="str">
            <v/>
          </cell>
          <cell r="K3196" t="str">
            <v>정풍-식품</v>
          </cell>
          <cell r="L3196" t="str">
            <v>케터링기타</v>
          </cell>
          <cell r="M3196" t="str">
            <v>내수전용</v>
          </cell>
          <cell r="N3196" t="str">
            <v>과세</v>
          </cell>
          <cell r="O3196" t="str">
            <v>243일</v>
          </cell>
          <cell r="P3196" t="str">
            <v>산업용</v>
          </cell>
          <cell r="Q3196" t="str">
            <v>냉장</v>
          </cell>
          <cell r="R3196" t="str">
            <v>상품</v>
          </cell>
          <cell r="S3196" t="str">
            <v>N</v>
          </cell>
          <cell r="T3196" t="str">
            <v/>
          </cell>
          <cell r="U3196" t="str">
            <v>( )</v>
          </cell>
          <cell r="V3196" t="str">
            <v/>
          </cell>
          <cell r="W3196" t="str">
            <v/>
          </cell>
          <cell r="X3196" t="str">
            <v/>
          </cell>
          <cell r="Y3196" t="str">
            <v/>
          </cell>
          <cell r="Z3196" t="str">
            <v/>
          </cell>
          <cell r="AA3196" t="str">
            <v/>
          </cell>
          <cell r="AB3196" t="str">
            <v/>
          </cell>
          <cell r="AC3196" t="str">
            <v/>
          </cell>
          <cell r="AD3196" t="str">
            <v/>
          </cell>
          <cell r="AE3196" t="str">
            <v>영업본부 / 실수요기획팀 박주상(031403)</v>
          </cell>
          <cell r="AF3196" t="str">
            <v>영업본부 / 실수요기획팀</v>
          </cell>
          <cell r="AG3196" t="str">
            <v>조정운(051151)</v>
          </cell>
          <cell r="AH3196" t="str">
            <v/>
          </cell>
          <cell r="AI3196" t="str">
            <v>2020-11-11</v>
          </cell>
          <cell r="AJ3196" t="str">
            <v/>
          </cell>
          <cell r="AK3196" t="str">
            <v>N</v>
          </cell>
          <cell r="AL3196" t="str">
            <v/>
          </cell>
          <cell r="AM3196" t="str">
            <v/>
          </cell>
          <cell r="AN3196" t="str">
            <v/>
          </cell>
          <cell r="AO3196" t="str">
            <v>정상</v>
          </cell>
          <cell r="AP3196" t="str">
            <v/>
          </cell>
          <cell r="AQ3196" t="str">
            <v>2022-10-21 13:10:12</v>
          </cell>
          <cell r="AR3196" t="str">
            <v>이준영(180284)</v>
          </cell>
          <cell r="AS3196" t="str">
            <v>20 KG</v>
          </cell>
          <cell r="AT3196" t="str">
            <v/>
          </cell>
          <cell r="AU3196" t="str">
            <v>KG</v>
          </cell>
          <cell r="AV3196" t="str">
            <v>1 EA</v>
          </cell>
          <cell r="AW3196" t="str">
            <v>2*2*2</v>
          </cell>
          <cell r="AX3196" t="str">
            <v/>
          </cell>
          <cell r="AY3196" t="str">
            <v/>
          </cell>
          <cell r="AZ3196" t="str">
            <v/>
          </cell>
          <cell r="BA3196" t="str">
            <v/>
          </cell>
          <cell r="BB3196" t="str">
            <v>: 희석사용 ( 21배 희석, 농축액 1 : 물 20 )
  염도 0.6% 기준</v>
          </cell>
          <cell r="BC3196" t="str">
            <v/>
          </cell>
          <cell r="BD3196" t="str">
            <v/>
          </cell>
          <cell r="BE3196" t="str">
            <v/>
          </cell>
          <cell r="BF3196" t="str">
            <v>N</v>
          </cell>
          <cell r="BG3196" t="str">
            <v/>
          </cell>
          <cell r="BH3196" t="str">
            <v/>
          </cell>
          <cell r="BI3196" t="str">
            <v/>
          </cell>
          <cell r="BJ3196" t="str">
            <v/>
          </cell>
          <cell r="BK3196" t="str">
            <v>2*2*2</v>
          </cell>
          <cell r="BL3196" t="str">
            <v/>
          </cell>
          <cell r="BM3196" t="str">
            <v/>
          </cell>
          <cell r="BN3196" t="str">
            <v/>
          </cell>
          <cell r="BO3196" t="str">
            <v/>
          </cell>
          <cell r="BP3196" t="str">
            <v/>
          </cell>
          <cell r="BQ3196" t="str">
            <v/>
          </cell>
          <cell r="BR3196" t="str">
            <v/>
          </cell>
          <cell r="BS3196" t="str">
            <v/>
          </cell>
          <cell r="BT3196" t="str">
            <v/>
          </cell>
          <cell r="BU3196" t="str">
            <v/>
          </cell>
          <cell r="BV3196" t="str">
            <v/>
          </cell>
          <cell r="BW3196" t="str">
            <v/>
          </cell>
          <cell r="BX3196" t="str">
            <v/>
          </cell>
          <cell r="BY3196" t="str">
            <v/>
          </cell>
          <cell r="BZ3196" t="str">
            <v/>
          </cell>
          <cell r="CA3196" t="str">
            <v/>
          </cell>
          <cell r="CB3196" t="str">
            <v/>
          </cell>
          <cell r="CC3196" t="str">
            <v/>
          </cell>
          <cell r="CD3196" t="str">
            <v/>
          </cell>
          <cell r="CE3196" t="str">
            <v/>
          </cell>
          <cell r="CF3196" t="str">
            <v/>
          </cell>
        </row>
        <row r="3197">
          <cell r="F3197">
            <v>1022545</v>
          </cell>
          <cell r="G3197" t="str">
            <v/>
          </cell>
          <cell r="H3197" t="str">
            <v/>
          </cell>
          <cell r="I3197" t="str">
            <v>Y</v>
          </cell>
          <cell r="J3197" t="str">
            <v/>
          </cell>
          <cell r="K3197" t="str">
            <v>정풍-식품</v>
          </cell>
          <cell r="L3197" t="str">
            <v>케터링기타</v>
          </cell>
          <cell r="M3197" t="str">
            <v>내수전용</v>
          </cell>
          <cell r="N3197" t="str">
            <v>과세</v>
          </cell>
          <cell r="O3197" t="str">
            <v>182일</v>
          </cell>
          <cell r="P3197" t="str">
            <v>업소용</v>
          </cell>
          <cell r="Q3197" t="str">
            <v>상온</v>
          </cell>
          <cell r="R3197" t="str">
            <v>상품</v>
          </cell>
          <cell r="S3197" t="str">
            <v>N</v>
          </cell>
          <cell r="T3197" t="str">
            <v/>
          </cell>
          <cell r="U3197" t="str">
            <v/>
          </cell>
          <cell r="V3197" t="str">
            <v/>
          </cell>
          <cell r="W3197" t="str">
            <v/>
          </cell>
          <cell r="X3197" t="str">
            <v/>
          </cell>
          <cell r="Y3197" t="str">
            <v/>
          </cell>
          <cell r="Z3197" t="str">
            <v/>
          </cell>
          <cell r="AA3197" t="str">
            <v/>
          </cell>
          <cell r="AB3197" t="str">
            <v/>
          </cell>
          <cell r="AC3197" t="str">
            <v/>
          </cell>
          <cell r="AD3197" t="str">
            <v/>
          </cell>
          <cell r="AE3197" t="str">
            <v>영업본부 / 솔루션2팀 최승규(110034)</v>
          </cell>
          <cell r="AF3197" t="str">
            <v>영업본부 / 실수요기획팀</v>
          </cell>
          <cell r="AG3197" t="str">
            <v>조정운(051151)</v>
          </cell>
          <cell r="AH3197" t="str">
            <v/>
          </cell>
          <cell r="AI3197" t="str">
            <v>2020-10-21</v>
          </cell>
          <cell r="AJ3197" t="str">
            <v/>
          </cell>
          <cell r="AK3197" t="str">
            <v>N</v>
          </cell>
          <cell r="AL3197" t="str">
            <v/>
          </cell>
          <cell r="AM3197" t="str">
            <v/>
          </cell>
          <cell r="AN3197" t="str">
            <v/>
          </cell>
          <cell r="AO3197" t="str">
            <v>정상</v>
          </cell>
          <cell r="AP3197" t="str">
            <v/>
          </cell>
          <cell r="AQ3197" t="str">
            <v>2021-12-04 06:12:02</v>
          </cell>
          <cell r="AR3197" t="str">
            <v>(SAP)</v>
          </cell>
          <cell r="AS3197" t="str">
            <v>20 KG</v>
          </cell>
          <cell r="AT3197" t="str">
            <v/>
          </cell>
          <cell r="AU3197" t="str">
            <v>KG</v>
          </cell>
          <cell r="AV3197" t="str">
            <v>1 EA</v>
          </cell>
          <cell r="AW3197" t="str">
            <v>2*2*2</v>
          </cell>
          <cell r="AX3197" t="str">
            <v/>
          </cell>
          <cell r="AY3197" t="str">
            <v/>
          </cell>
          <cell r="AZ3197" t="str">
            <v/>
          </cell>
          <cell r="BA3197" t="str">
            <v/>
          </cell>
          <cell r="BB3197" t="str">
            <v/>
          </cell>
          <cell r="BC3197" t="str">
            <v/>
          </cell>
          <cell r="BD3197" t="str">
            <v/>
          </cell>
          <cell r="BE3197" t="str">
            <v/>
          </cell>
          <cell r="BF3197" t="str">
            <v>N</v>
          </cell>
          <cell r="BG3197" t="str">
            <v>8801052079745</v>
          </cell>
          <cell r="BH3197" t="str">
            <v>18801052079742</v>
          </cell>
          <cell r="BI3197" t="str">
            <v/>
          </cell>
          <cell r="BJ3197" t="str">
            <v/>
          </cell>
          <cell r="BK3197" t="str">
            <v>2*2*2</v>
          </cell>
          <cell r="BL3197" t="str">
            <v/>
          </cell>
          <cell r="BM3197" t="str">
            <v/>
          </cell>
          <cell r="BN3197" t="str">
            <v/>
          </cell>
          <cell r="BO3197" t="str">
            <v/>
          </cell>
          <cell r="BP3197" t="str">
            <v/>
          </cell>
          <cell r="BQ3197" t="str">
            <v/>
          </cell>
          <cell r="BR3197" t="str">
            <v/>
          </cell>
          <cell r="BS3197" t="str">
            <v/>
          </cell>
          <cell r="BT3197" t="str">
            <v/>
          </cell>
          <cell r="BU3197" t="str">
            <v/>
          </cell>
          <cell r="BV3197" t="str">
            <v/>
          </cell>
          <cell r="BW3197" t="str">
            <v/>
          </cell>
          <cell r="BX3197" t="str">
            <v/>
          </cell>
          <cell r="BY3197" t="str">
            <v/>
          </cell>
          <cell r="BZ3197" t="str">
            <v/>
          </cell>
          <cell r="CA3197" t="str">
            <v/>
          </cell>
          <cell r="CB3197" t="str">
            <v/>
          </cell>
          <cell r="CC3197" t="str">
            <v/>
          </cell>
          <cell r="CD3197" t="str">
            <v/>
          </cell>
          <cell r="CE3197" t="str">
            <v/>
          </cell>
          <cell r="CF3197" t="str">
            <v/>
          </cell>
        </row>
        <row r="3198">
          <cell r="F3198">
            <v>1022548</v>
          </cell>
          <cell r="G3198" t="str">
            <v/>
          </cell>
          <cell r="H3198" t="str">
            <v/>
          </cell>
          <cell r="I3198" t="str">
            <v>Y</v>
          </cell>
          <cell r="J3198" t="str">
            <v/>
          </cell>
          <cell r="K3198" t="str">
            <v>식품</v>
          </cell>
          <cell r="L3198" t="str">
            <v/>
          </cell>
          <cell r="M3198" t="str">
            <v>내수/수출겸용</v>
          </cell>
          <cell r="N3198" t="str">
            <v>과세</v>
          </cell>
          <cell r="O3198" t="str">
            <v>270일</v>
          </cell>
          <cell r="P3198" t="str">
            <v>가정용,가정용,가정용</v>
          </cell>
          <cell r="Q3198" t="str">
            <v>냉동,냉동,냉동</v>
          </cell>
          <cell r="R3198" t="str">
            <v>제품,제품,제품</v>
          </cell>
          <cell r="S3198" t="str">
            <v>N,N,N</v>
          </cell>
          <cell r="T3198" t="str">
            <v>할인점, 소매채널, 온라인 등</v>
          </cell>
          <cell r="U3198" t="str">
            <v>식품의 유형(분쇄가공육제품 (비살균제품) )</v>
          </cell>
          <cell r="V3198" t="str">
            <v/>
          </cell>
          <cell r="W3198" t="str">
            <v/>
          </cell>
          <cell r="X3198" t="str">
            <v>prdt_20201224042117539.jpg</v>
          </cell>
          <cell r="Y3198" t="str">
            <v/>
          </cell>
          <cell r="Z3198" t="str">
            <v/>
          </cell>
          <cell r="AA3198" t="str">
            <v>prdt_20220504090150021.jpg</v>
          </cell>
          <cell r="AB3198" t="str">
            <v/>
          </cell>
          <cell r="AC3198" t="str">
            <v/>
          </cell>
          <cell r="AD3198" t="str">
            <v>prdt_20220504085641542.jpg</v>
          </cell>
          <cell r="AE3198" t="str">
            <v>/ HMR1팀 이제중(100010)</v>
          </cell>
          <cell r="AF3198" t="str">
            <v>/ HMR1팀</v>
          </cell>
          <cell r="AG3198" t="str">
            <v>이진석(200229)</v>
          </cell>
          <cell r="AH3198" t="str">
            <v/>
          </cell>
          <cell r="AI3198" t="str">
            <v>2020-10-26</v>
          </cell>
          <cell r="AJ3198" t="str">
            <v>2020-11-01</v>
          </cell>
          <cell r="AK3198" t="str">
            <v>N</v>
          </cell>
          <cell r="AL3198" t="str">
            <v/>
          </cell>
          <cell r="AM3198" t="str">
            <v/>
          </cell>
          <cell r="AN3198" t="str">
            <v/>
          </cell>
          <cell r="AO3198" t="str">
            <v>정상</v>
          </cell>
          <cell r="AP3198" t="str">
            <v/>
          </cell>
          <cell r="AQ3198" t="str">
            <v>2022-12-01 00:12:16</v>
          </cell>
          <cell r="AR3198" t="str">
            <v>(MDM)</v>
          </cell>
          <cell r="AS3198" t="str">
            <v>.22 KG</v>
          </cell>
          <cell r="AT3198" t="str">
            <v/>
          </cell>
          <cell r="AU3198" t="str">
            <v>KG</v>
          </cell>
          <cell r="AV3198" t="str">
            <v>24 EA</v>
          </cell>
          <cell r="AW3198" t="str">
            <v>220*35*270</v>
          </cell>
          <cell r="AX3198" t="str">
            <v>맥주에 딱 어울리는 바삭한 튀김안주  
맥주가 생각나는 매콤 쫄깃한 닭근위 튀김</v>
          </cell>
          <cell r="AY3198" t="str">
            <v/>
          </cell>
          <cell r="AZ3198" t="str">
            <v>맥주를 즐기는 20-30남녀</v>
          </cell>
          <cell r="BA3198" t="str">
            <v>에어프라이어 최적화된 튀김기술로 바삭한 구현</v>
          </cell>
          <cell r="BB3198" t="str">
            <v>에어프라이어, 오븐 조리</v>
          </cell>
          <cell r="BC3198" t="str">
            <v/>
          </cell>
          <cell r="BD3198" t="str">
            <v>닭근위 67.03%(브라질산), 정제수, 식물성유지{콩기름(외국산: 아르헨티나, 미국, 베트남 등), 규소수지}, 에어프라이어배터믹스{소맥분(밀:미국, 호주산), 옥수수가루(외국산)}, 브레더믹스#7, 고춧가루, AF크리스피부스터, L-글루탐산나트륨, 혼합제제(구연산, 탄산나트륨), 정제소금, 함수구연산, 양파분말, 마늘분말, 흑후추분말, 히드록시프로필메틸셀룰로오스</v>
          </cell>
          <cell r="BE3198" t="str">
            <v/>
          </cell>
          <cell r="BF3198" t="str">
            <v>N</v>
          </cell>
          <cell r="BG3198" t="str">
            <v>8801052079547</v>
          </cell>
          <cell r="BH3198" t="str">
            <v>18801052079544</v>
          </cell>
          <cell r="BI3198" t="str">
            <v/>
          </cell>
          <cell r="BJ3198" t="str">
            <v/>
          </cell>
          <cell r="BK3198" t="str">
            <v>440*325*160</v>
          </cell>
          <cell r="BL3198" t="str">
            <v/>
          </cell>
          <cell r="BM3198" t="str">
            <v/>
          </cell>
          <cell r="BN3198" t="str">
            <v/>
          </cell>
          <cell r="BO3198" t="str">
            <v/>
          </cell>
          <cell r="BP3198" t="str">
            <v>폴리에틸렌(PE)</v>
          </cell>
          <cell r="BQ3198" t="str">
            <v>N</v>
          </cell>
          <cell r="BR3198" t="str">
            <v/>
          </cell>
          <cell r="BS3198" t="str">
            <v>대상(주) 단양공장</v>
          </cell>
          <cell r="BT3198" t="str">
            <v>충북 단양군 대강면 대강농공길 36</v>
          </cell>
          <cell r="BU3198" t="str">
            <v/>
          </cell>
          <cell r="BV3198" t="str">
            <v/>
          </cell>
          <cell r="BW3198" t="str">
            <v/>
          </cell>
          <cell r="BX3198" t="str">
            <v/>
          </cell>
          <cell r="BY3198" t="str">
            <v/>
          </cell>
          <cell r="BZ3198" t="str">
            <v/>
          </cell>
          <cell r="CA3198" t="str">
            <v/>
          </cell>
          <cell r="CB3198" t="str">
            <v/>
          </cell>
          <cell r="CC3198" t="str">
            <v>냉동식품이므로 조리방법에 따라 반드시 가열하여 드십시오
제품의 양과 조리기구에 따라 조리시간이 다를경우가 있으므로 제품이 익어가는 상태르르 보면서 조리하도록 하십시오.
이미 냉동된 바 있으니 해동 후 재냉동 시키지 마시길 바랍니다.
조리 후 바로 드실 경우 제품이 드거우니 주의하십시오.</v>
          </cell>
          <cell r="CD3198" t="str">
            <v>닭고기, 밀, 대두, 쇠고기, 알류 함유</v>
          </cell>
          <cell r="CE3198" t="str">
            <v/>
          </cell>
          <cell r="CF3198" t="str">
            <v/>
          </cell>
        </row>
        <row r="3199">
          <cell r="F3199">
            <v>1022549</v>
          </cell>
          <cell r="G3199" t="str">
            <v/>
          </cell>
          <cell r="H3199" t="str">
            <v/>
          </cell>
          <cell r="I3199" t="str">
            <v>N</v>
          </cell>
          <cell r="J3199" t="str">
            <v/>
          </cell>
          <cell r="K3199" t="str">
            <v>식품</v>
          </cell>
          <cell r="L3199" t="str">
            <v/>
          </cell>
          <cell r="M3199" t="str">
            <v>내수/수출겸용</v>
          </cell>
          <cell r="N3199" t="str">
            <v>과세</v>
          </cell>
          <cell r="O3199" t="str">
            <v>270일</v>
          </cell>
          <cell r="P3199" t="str">
            <v>가정용,가정용,가정용</v>
          </cell>
          <cell r="Q3199" t="str">
            <v>냉동,냉동,냉동</v>
          </cell>
          <cell r="R3199" t="str">
            <v>제품,제품,제품</v>
          </cell>
          <cell r="S3199" t="str">
            <v>N,N,N</v>
          </cell>
          <cell r="T3199" t="str">
            <v>할인점, 소매채널, 온라인 등</v>
          </cell>
          <cell r="U3199" t="str">
            <v>식품의 유형(분쇄가공육제품 (비살균제품) )</v>
          </cell>
          <cell r="V3199" t="str">
            <v/>
          </cell>
          <cell r="W3199" t="str">
            <v/>
          </cell>
          <cell r="X3199" t="str">
            <v>prdt_20201224042702398.jpg</v>
          </cell>
          <cell r="Y3199" t="str">
            <v/>
          </cell>
          <cell r="Z3199" t="str">
            <v/>
          </cell>
          <cell r="AA3199" t="str">
            <v>prdt_20201224042835795.jpg</v>
          </cell>
          <cell r="AB3199" t="str">
            <v/>
          </cell>
          <cell r="AC3199" t="str">
            <v/>
          </cell>
          <cell r="AD3199" t="str">
            <v>prdt_20201224042720386.jpg</v>
          </cell>
          <cell r="AE3199" t="str">
            <v>/ HMR1팀 이제중(100010)</v>
          </cell>
          <cell r="AF3199" t="str">
            <v>/ HMR1팀</v>
          </cell>
          <cell r="AG3199" t="str">
            <v>이진석(200229)</v>
          </cell>
          <cell r="AH3199" t="str">
            <v/>
          </cell>
          <cell r="AI3199" t="str">
            <v>2020-10-26</v>
          </cell>
          <cell r="AJ3199" t="str">
            <v>2020-11-01</v>
          </cell>
          <cell r="AK3199" t="str">
            <v>N</v>
          </cell>
          <cell r="AL3199" t="str">
            <v/>
          </cell>
          <cell r="AM3199" t="str">
            <v/>
          </cell>
          <cell r="AN3199" t="str">
            <v/>
          </cell>
          <cell r="AO3199" t="str">
            <v>정상</v>
          </cell>
          <cell r="AP3199" t="str">
            <v/>
          </cell>
          <cell r="AQ3199" t="str">
            <v>2022-12-01 00:12:18</v>
          </cell>
          <cell r="AR3199" t="str">
            <v>(MDM)</v>
          </cell>
          <cell r="AS3199" t="str">
            <v>.22 KG</v>
          </cell>
          <cell r="AT3199" t="str">
            <v/>
          </cell>
          <cell r="AU3199" t="str">
            <v>KG</v>
          </cell>
          <cell r="AV3199" t="str">
            <v>24 EA</v>
          </cell>
          <cell r="AW3199" t="str">
            <v>220*40*270</v>
          </cell>
          <cell r="AX3199" t="str">
            <v>맥주에 딱 어울리는 바삭한 튀김안주  
바삭한 튀김옷 안에 숨겨진 매콤 쫄깃한 무뼈닭발튀김</v>
          </cell>
          <cell r="AY3199" t="str">
            <v/>
          </cell>
          <cell r="AZ3199" t="str">
            <v>맥주를 즐기는 20-30남녀</v>
          </cell>
          <cell r="BA3199" t="str">
            <v>에어프라이어 최적화된 튀김기술로 바삭한 구현</v>
          </cell>
          <cell r="BB3199" t="str">
            <v>에어프라이어, 오븐 조리</v>
          </cell>
          <cell r="BC3199" t="str">
            <v/>
          </cell>
          <cell r="BD3199" t="str">
            <v/>
          </cell>
          <cell r="BE3199" t="str">
            <v/>
          </cell>
          <cell r="BF3199" t="str">
            <v>N</v>
          </cell>
          <cell r="BG3199" t="str">
            <v>8801052079554</v>
          </cell>
          <cell r="BH3199" t="str">
            <v>18801052079551</v>
          </cell>
          <cell r="BI3199" t="str">
            <v/>
          </cell>
          <cell r="BJ3199" t="str">
            <v/>
          </cell>
          <cell r="BK3199" t="str">
            <v>440*325*180</v>
          </cell>
          <cell r="BL3199" t="str">
            <v/>
          </cell>
          <cell r="BM3199" t="str">
            <v/>
          </cell>
          <cell r="BN3199" t="str">
            <v/>
          </cell>
          <cell r="BO3199" t="str">
            <v/>
          </cell>
          <cell r="BP3199" t="str">
            <v/>
          </cell>
          <cell r="BQ3199" t="str">
            <v/>
          </cell>
          <cell r="BR3199" t="str">
            <v/>
          </cell>
          <cell r="BS3199" t="str">
            <v/>
          </cell>
          <cell r="BT3199" t="str">
            <v/>
          </cell>
          <cell r="BU3199" t="str">
            <v/>
          </cell>
          <cell r="BV3199" t="str">
            <v/>
          </cell>
          <cell r="BW3199" t="str">
            <v/>
          </cell>
          <cell r="BX3199" t="str">
            <v/>
          </cell>
          <cell r="BY3199" t="str">
            <v/>
          </cell>
          <cell r="BZ3199" t="str">
            <v/>
          </cell>
          <cell r="CA3199" t="str">
            <v/>
          </cell>
          <cell r="CB3199" t="str">
            <v/>
          </cell>
          <cell r="CC3199" t="str">
            <v>냉동식품이므로 조리방법에 따라 반드시 가열하여 드십시오
제품의 양과 조리기구에 따라 조리시간이 다를경우가 있으므로 제품이 익어가는 상태르르 보면서 조리하도록 하십시오.
이미 냉동된 바 있으니 해동 후 재냉동 시키지 마시길 바랍니다.
조리 후 바로 드실 경우 제품이 드거우니 주의하십시오. 
잔뼈를 제거했으나, 간혹 연골이나 작은 뼈가 있을 수 있으니 드실 때 주의하시기 바랍니다.</v>
          </cell>
          <cell r="CD3199" t="str">
            <v>닭고기, 밀, 대두, 쇠고기, 알류 함유</v>
          </cell>
          <cell r="CE3199" t="str">
            <v/>
          </cell>
          <cell r="CF3199" t="str">
            <v/>
          </cell>
        </row>
        <row r="3200">
          <cell r="F3200">
            <v>1022550</v>
          </cell>
          <cell r="G3200" t="str">
            <v/>
          </cell>
          <cell r="H3200" t="str">
            <v/>
          </cell>
          <cell r="I3200" t="str">
            <v>Y</v>
          </cell>
          <cell r="J3200" t="str">
            <v>Y</v>
          </cell>
          <cell r="K3200" t="str">
            <v>식품</v>
          </cell>
          <cell r="L3200" t="str">
            <v/>
          </cell>
          <cell r="M3200" t="str">
            <v>내수/수출겸용</v>
          </cell>
          <cell r="N3200" t="str">
            <v>과세</v>
          </cell>
          <cell r="O3200" t="str">
            <v>270일</v>
          </cell>
          <cell r="P3200" t="str">
            <v>가정용,가정용,가정용</v>
          </cell>
          <cell r="Q3200" t="str">
            <v>냉동,냉동,냉동</v>
          </cell>
          <cell r="R3200" t="str">
            <v>제품,제품,제품</v>
          </cell>
          <cell r="S3200" t="str">
            <v>N,N,N</v>
          </cell>
          <cell r="T3200" t="str">
            <v>할인점, 소매채널, 온라인 등</v>
          </cell>
          <cell r="U3200" t="str">
            <v>식품의 유형(분쇄가공육제품 (비살균제품))</v>
          </cell>
          <cell r="V3200" t="str">
            <v/>
          </cell>
          <cell r="W3200" t="str">
            <v/>
          </cell>
          <cell r="X3200" t="str">
            <v>prdt_20220124074407872.jpg</v>
          </cell>
          <cell r="Y3200" t="str">
            <v/>
          </cell>
          <cell r="Z3200" t="str">
            <v/>
          </cell>
          <cell r="AA3200" t="str">
            <v/>
          </cell>
          <cell r="AB3200" t="str">
            <v/>
          </cell>
          <cell r="AC3200" t="str">
            <v/>
          </cell>
          <cell r="AD3200" t="str">
            <v>prdt_20220124074424202.jpg</v>
          </cell>
          <cell r="AE3200" t="str">
            <v>/ HMR1팀 이제중(100010)</v>
          </cell>
          <cell r="AF3200" t="str">
            <v>/ HMR1팀</v>
          </cell>
          <cell r="AG3200" t="str">
            <v>이진석(200229)</v>
          </cell>
          <cell r="AH3200" t="str">
            <v/>
          </cell>
          <cell r="AI3200" t="str">
            <v>2020-10-26</v>
          </cell>
          <cell r="AJ3200" t="str">
            <v>2020-11-01</v>
          </cell>
          <cell r="AK3200" t="str">
            <v>N</v>
          </cell>
          <cell r="AL3200" t="str">
            <v/>
          </cell>
          <cell r="AM3200" t="str">
            <v/>
          </cell>
          <cell r="AN3200" t="str">
            <v/>
          </cell>
          <cell r="AO3200" t="str">
            <v>정상</v>
          </cell>
          <cell r="AP3200" t="str">
            <v/>
          </cell>
          <cell r="AQ3200" t="str">
            <v>2022-12-01 00:12:25</v>
          </cell>
          <cell r="AR3200" t="str">
            <v>(MDM)</v>
          </cell>
          <cell r="AS3200" t="str">
            <v>.22 KG</v>
          </cell>
          <cell r="AT3200" t="str">
            <v/>
          </cell>
          <cell r="AU3200" t="str">
            <v>KG</v>
          </cell>
          <cell r="AV3200" t="str">
            <v>24 EA</v>
          </cell>
          <cell r="AW3200" t="str">
            <v>220*50*270</v>
          </cell>
          <cell r="AX3200" t="str">
            <v>맥주에 딱 어울리는 바삭한 튀김안주  
매콤하고 고소하게 튀겨낸 바삭한 닭껍질 튀김</v>
          </cell>
          <cell r="AY3200" t="str">
            <v/>
          </cell>
          <cell r="AZ3200" t="str">
            <v>맥주를 즐기는 20-30남녀</v>
          </cell>
          <cell r="BA3200" t="str">
            <v>에어프라이어 최적화된 튀김기술로 바삭한 구현</v>
          </cell>
          <cell r="BB3200" t="str">
            <v>에어프라이어, 오븐 조리</v>
          </cell>
          <cell r="BC3200" t="str">
            <v/>
          </cell>
          <cell r="BD3200" t="str">
            <v>닭껍질 75.00%(국내산), 고추치킨용배터믹스-DS{밀가루(밀:호주, 미국산), 옥수수전분(옥수수: 외국산), 혼합양념프리믹스, 정제소금, 파슬리후레이크}, 정제수, 식물성유지{콩기름(외국산: 아르헨티나, 미국, 베트남 등), 규소수지}, AF크리스피부스터, 고추치킨용염지제-DS, 정제소금, 고춧가루, L-글루탐산나트륨(향미증진제), 구아검, 올레오레진캡시컴</v>
          </cell>
          <cell r="BE3200" t="str">
            <v/>
          </cell>
          <cell r="BF3200" t="str">
            <v>N</v>
          </cell>
          <cell r="BG3200" t="str">
            <v>8801052079561</v>
          </cell>
          <cell r="BH3200" t="str">
            <v>18801052079568</v>
          </cell>
          <cell r="BI3200" t="str">
            <v/>
          </cell>
          <cell r="BJ3200" t="str">
            <v/>
          </cell>
          <cell r="BK3200" t="str">
            <v>440*325*220</v>
          </cell>
          <cell r="BL3200" t="str">
            <v/>
          </cell>
          <cell r="BM3200" t="str">
            <v/>
          </cell>
          <cell r="BN3200" t="str">
            <v/>
          </cell>
          <cell r="BO3200" t="str">
            <v/>
          </cell>
          <cell r="BP3200" t="str">
            <v>폴리에틸렌(PE)</v>
          </cell>
          <cell r="BQ3200" t="str">
            <v/>
          </cell>
          <cell r="BR3200" t="str">
            <v/>
          </cell>
          <cell r="BS3200" t="str">
            <v>대상(주) 단양공장</v>
          </cell>
          <cell r="BT3200" t="str">
            <v>충북 단양군 대강면 대강농공길 36</v>
          </cell>
          <cell r="BU3200" t="str">
            <v/>
          </cell>
          <cell r="BV3200" t="str">
            <v/>
          </cell>
          <cell r="BW3200" t="str">
            <v/>
          </cell>
          <cell r="BX3200" t="str">
            <v/>
          </cell>
          <cell r="BY3200" t="str">
            <v/>
          </cell>
          <cell r="BZ3200" t="str">
            <v/>
          </cell>
          <cell r="CA3200" t="str">
            <v/>
          </cell>
          <cell r="CB3200" t="str">
            <v/>
          </cell>
          <cell r="CC3200" t="str">
            <v>냉동식품이므로 조리방법에 따라 반드시 가열하여 드십시오
제품의 양과 조리기구에 따라 조리시간이 다를경우가 있으므로 제품이 익어가는 상태르르 보면서 조리하도록 하십시오.
이미 냉동된 바 있으니 해동 후 재냉동 시키지 마시길 바랍니다.
조리 후 바로 드실 경우 제품이 드거우니 주의하십시오.</v>
          </cell>
          <cell r="CD3200" t="str">
            <v>닭고기, 밀, 대두, 땅콩, 알류 함유</v>
          </cell>
          <cell r="CE3200" t="str">
            <v/>
          </cell>
          <cell r="CF3200" t="str">
            <v/>
          </cell>
        </row>
        <row r="3201">
          <cell r="F3201">
            <v>1022551</v>
          </cell>
          <cell r="G3201" t="str">
            <v/>
          </cell>
          <cell r="H3201" t="str">
            <v/>
          </cell>
          <cell r="I3201" t="str">
            <v>N</v>
          </cell>
          <cell r="J3201" t="str">
            <v/>
          </cell>
          <cell r="K3201" t="str">
            <v>식품</v>
          </cell>
          <cell r="L3201" t="str">
            <v/>
          </cell>
          <cell r="M3201" t="str">
            <v>내수/수출겸용</v>
          </cell>
          <cell r="N3201" t="str">
            <v>과세</v>
          </cell>
          <cell r="O3201" t="str">
            <v>270일</v>
          </cell>
          <cell r="P3201" t="str">
            <v>가정용,가정용,가정용</v>
          </cell>
          <cell r="Q3201" t="str">
            <v>냉동,냉동,냉동</v>
          </cell>
          <cell r="R3201" t="str">
            <v>제품,제품,제품</v>
          </cell>
          <cell r="S3201" t="str">
            <v>N,N,N</v>
          </cell>
          <cell r="T3201" t="str">
            <v>할인점, 소매채널, 온라인 등</v>
          </cell>
          <cell r="U3201" t="str">
            <v>식품의 유형(기타수산물가공품 (가열하여 섭취하는 냉동식품)(유탕,유처리식품) )</v>
          </cell>
          <cell r="V3201" t="str">
            <v/>
          </cell>
          <cell r="W3201" t="str">
            <v/>
          </cell>
          <cell r="X3201" t="str">
            <v>prdt_20201224042448476.jpg</v>
          </cell>
          <cell r="Y3201" t="str">
            <v/>
          </cell>
          <cell r="Z3201" t="str">
            <v/>
          </cell>
          <cell r="AA3201" t="str">
            <v>prdt_20201224043218214.jpg</v>
          </cell>
          <cell r="AB3201" t="str">
            <v/>
          </cell>
          <cell r="AC3201" t="str">
            <v/>
          </cell>
          <cell r="AD3201" t="str">
            <v>prdt_20201224042502820.jpg</v>
          </cell>
          <cell r="AE3201" t="str">
            <v>/ HMR1팀 이제중(100010)</v>
          </cell>
          <cell r="AF3201" t="str">
            <v>/ HMR1팀</v>
          </cell>
          <cell r="AG3201" t="str">
            <v>이진석(200229)</v>
          </cell>
          <cell r="AH3201" t="str">
            <v/>
          </cell>
          <cell r="AI3201" t="str">
            <v>2020-10-26</v>
          </cell>
          <cell r="AJ3201" t="str">
            <v>2020-11-01</v>
          </cell>
          <cell r="AK3201" t="str">
            <v>N</v>
          </cell>
          <cell r="AL3201" t="str">
            <v/>
          </cell>
          <cell r="AM3201" t="str">
            <v/>
          </cell>
          <cell r="AN3201" t="str">
            <v/>
          </cell>
          <cell r="AO3201" t="str">
            <v>정상</v>
          </cell>
          <cell r="AP3201" t="str">
            <v/>
          </cell>
          <cell r="AQ3201" t="str">
            <v>2022-12-01 00:12:26</v>
          </cell>
          <cell r="AR3201" t="str">
            <v>(MDM)</v>
          </cell>
          <cell r="AS3201" t="str">
            <v>.17 KG</v>
          </cell>
          <cell r="AT3201" t="str">
            <v/>
          </cell>
          <cell r="AU3201" t="str">
            <v>KG</v>
          </cell>
          <cell r="AV3201" t="str">
            <v>24 EA</v>
          </cell>
          <cell r="AW3201" t="str">
            <v>220*40*270</v>
          </cell>
          <cell r="AX3201" t="str">
            <v>맥주에 딱 어울리는 바삭한 튀김안주  
매콤 칼칼한 튀김옷을 입은 쫄깃한 쭈꾸미 튀김</v>
          </cell>
          <cell r="AY3201" t="str">
            <v/>
          </cell>
          <cell r="AZ3201" t="str">
            <v>맥주를 즐기는 20-30남녀</v>
          </cell>
          <cell r="BA3201" t="str">
            <v>에어프라이어 최적화된 튀김기술로 바삭한 구현</v>
          </cell>
          <cell r="BB3201" t="str">
            <v>에어프라이어, 오븐 조리</v>
          </cell>
          <cell r="BC3201" t="str">
            <v/>
          </cell>
          <cell r="BD3201" t="str">
            <v/>
          </cell>
          <cell r="BE3201" t="str">
            <v/>
          </cell>
          <cell r="BF3201" t="str">
            <v>N</v>
          </cell>
          <cell r="BG3201" t="str">
            <v>8801052079578</v>
          </cell>
          <cell r="BH3201" t="str">
            <v>18801052079575</v>
          </cell>
          <cell r="BI3201" t="str">
            <v/>
          </cell>
          <cell r="BJ3201" t="str">
            <v/>
          </cell>
          <cell r="BK3201" t="str">
            <v>440*325*180</v>
          </cell>
          <cell r="BL3201" t="str">
            <v/>
          </cell>
          <cell r="BM3201" t="str">
            <v/>
          </cell>
          <cell r="BN3201" t="str">
            <v/>
          </cell>
          <cell r="BO3201" t="str">
            <v/>
          </cell>
          <cell r="BP3201" t="str">
            <v>폴리에틸렌(PE)</v>
          </cell>
          <cell r="BQ3201" t="str">
            <v/>
          </cell>
          <cell r="BR3201" t="str">
            <v/>
          </cell>
          <cell r="BS3201" t="str">
            <v>대상(주) 단양공장</v>
          </cell>
          <cell r="BT3201" t="str">
            <v>충북 단양군 대강면 대강농공길 36</v>
          </cell>
          <cell r="BU3201" t="str">
            <v/>
          </cell>
          <cell r="BV3201" t="str">
            <v/>
          </cell>
          <cell r="BW3201" t="str">
            <v/>
          </cell>
          <cell r="BX3201" t="str">
            <v/>
          </cell>
          <cell r="BY3201" t="str">
            <v/>
          </cell>
          <cell r="BZ3201" t="str">
            <v/>
          </cell>
          <cell r="CA3201" t="str">
            <v/>
          </cell>
          <cell r="CB3201" t="str">
            <v/>
          </cell>
          <cell r="CC3201" t="str">
            <v>냉동식품이므로 조리방법에 따라 반드시 가열하여 드십시오
제품의 양과 조리기구에 따라 조리시간이 다를경우가 있으므로 제품이 익어가는 상태르르 보면서 조리하도록 하십시오.
이미 냉동된 바 있으니 해동 후 재냉동 시키지 마시길 바랍니다.
조리 후 바로 드실 경우 제품이 드거우니 주의하십시오.</v>
          </cell>
          <cell r="CD3201" t="str">
            <v>밀, 대두, 쇠고기, 알류 함유</v>
          </cell>
          <cell r="CE3201" t="str">
            <v/>
          </cell>
          <cell r="CF3201" t="str">
            <v/>
          </cell>
        </row>
        <row r="3202">
          <cell r="F3202">
            <v>1022552</v>
          </cell>
          <cell r="G3202" t="str">
            <v/>
          </cell>
          <cell r="H3202" t="str">
            <v/>
          </cell>
          <cell r="I3202" t="str">
            <v>N</v>
          </cell>
          <cell r="J3202" t="str">
            <v/>
          </cell>
          <cell r="K3202" t="str">
            <v>식품</v>
          </cell>
          <cell r="L3202" t="str">
            <v/>
          </cell>
          <cell r="M3202" t="str">
            <v>내수/수출겸용</v>
          </cell>
          <cell r="N3202" t="str">
            <v>과세</v>
          </cell>
          <cell r="O3202" t="str">
            <v>270일</v>
          </cell>
          <cell r="P3202" t="str">
            <v>가정용,가정용,가정용</v>
          </cell>
          <cell r="Q3202" t="str">
            <v>냉동,냉동,냉동</v>
          </cell>
          <cell r="R3202" t="str">
            <v>제품,제품,제품</v>
          </cell>
          <cell r="S3202" t="str">
            <v>N,N,N</v>
          </cell>
          <cell r="T3202" t="str">
            <v>할인점, 소매채널, 온라인 등</v>
          </cell>
          <cell r="U3202" t="str">
            <v>식품의 유형(기타수산물가공품 (가열하여 섭취하는 냉동식품)(유탕, 유처리식품))</v>
          </cell>
          <cell r="V3202" t="str">
            <v/>
          </cell>
          <cell r="W3202" t="str">
            <v/>
          </cell>
          <cell r="X3202" t="str">
            <v>prdt_20201224041451165.jpg</v>
          </cell>
          <cell r="Y3202" t="str">
            <v/>
          </cell>
          <cell r="Z3202" t="str">
            <v/>
          </cell>
          <cell r="AA3202" t="str">
            <v>prdt_20201224044039050.jpg</v>
          </cell>
          <cell r="AB3202" t="str">
            <v/>
          </cell>
          <cell r="AC3202" t="str">
            <v/>
          </cell>
          <cell r="AD3202" t="str">
            <v>prdt_20201224041504514.jpg</v>
          </cell>
          <cell r="AE3202" t="str">
            <v>/ HMR1팀 이제중(100010)</v>
          </cell>
          <cell r="AF3202" t="str">
            <v>/ HMR1팀</v>
          </cell>
          <cell r="AG3202" t="str">
            <v>이진석(200229)</v>
          </cell>
          <cell r="AH3202" t="str">
            <v/>
          </cell>
          <cell r="AI3202" t="str">
            <v>2020-10-26</v>
          </cell>
          <cell r="AJ3202" t="str">
            <v>2020-11-01</v>
          </cell>
          <cell r="AK3202" t="str">
            <v>N</v>
          </cell>
          <cell r="AL3202" t="str">
            <v/>
          </cell>
          <cell r="AM3202" t="str">
            <v/>
          </cell>
          <cell r="AN3202" t="str">
            <v/>
          </cell>
          <cell r="AO3202" t="str">
            <v>단종</v>
          </cell>
          <cell r="AP3202" t="str">
            <v/>
          </cell>
          <cell r="AQ3202" t="str">
            <v>2022-12-01 00:12:10</v>
          </cell>
          <cell r="AR3202" t="str">
            <v>(MDM)</v>
          </cell>
          <cell r="AS3202" t="str">
            <v>.22 KG</v>
          </cell>
          <cell r="AT3202" t="str">
            <v/>
          </cell>
          <cell r="AU3202" t="str">
            <v>KG</v>
          </cell>
          <cell r="AV3202" t="str">
            <v>24 EA</v>
          </cell>
          <cell r="AW3202" t="str">
            <v>220*40*270</v>
          </cell>
          <cell r="AX3202" t="str">
            <v>맥주에 딱 어울리는 바삭한 튀김안주 
씹을수록 깊은 맛이 느껴지는 고소한 황태 튀김</v>
          </cell>
          <cell r="AY3202" t="str">
            <v/>
          </cell>
          <cell r="AZ3202" t="str">
            <v>맥주를 즐기는 20-30남녀</v>
          </cell>
          <cell r="BA3202" t="str">
            <v>에어프라이어 최적화된 튀김기술로 바삭한 구현</v>
          </cell>
          <cell r="BB3202" t="str">
            <v>에어프라이어, 오븐 조리</v>
          </cell>
          <cell r="BC3202" t="str">
            <v/>
          </cell>
          <cell r="BD3202" t="str">
            <v/>
          </cell>
          <cell r="BE3202" t="str">
            <v/>
          </cell>
          <cell r="BF3202" t="str">
            <v>N</v>
          </cell>
          <cell r="BG3202" t="str">
            <v>8801052079585</v>
          </cell>
          <cell r="BH3202" t="str">
            <v>18801052079582</v>
          </cell>
          <cell r="BI3202" t="str">
            <v/>
          </cell>
          <cell r="BJ3202" t="str">
            <v/>
          </cell>
          <cell r="BK3202" t="str">
            <v>440*325*180</v>
          </cell>
          <cell r="BL3202" t="str">
            <v/>
          </cell>
          <cell r="BM3202" t="str">
            <v/>
          </cell>
          <cell r="BN3202" t="str">
            <v/>
          </cell>
          <cell r="BO3202" t="str">
            <v/>
          </cell>
          <cell r="BP3202" t="str">
            <v>폴리에틸렌(PE)</v>
          </cell>
          <cell r="BQ3202" t="str">
            <v/>
          </cell>
          <cell r="BR3202" t="str">
            <v/>
          </cell>
          <cell r="BS3202" t="str">
            <v>대상(주) 단양공장</v>
          </cell>
          <cell r="BT3202" t="str">
            <v>충북 단양군 대강면 대강농공길 36</v>
          </cell>
          <cell r="BU3202" t="str">
            <v/>
          </cell>
          <cell r="BV3202" t="str">
            <v/>
          </cell>
          <cell r="BW3202" t="str">
            <v/>
          </cell>
          <cell r="BX3202" t="str">
            <v/>
          </cell>
          <cell r="BY3202" t="str">
            <v/>
          </cell>
          <cell r="BZ3202" t="str">
            <v/>
          </cell>
          <cell r="CA3202" t="str">
            <v/>
          </cell>
          <cell r="CB3202" t="str">
            <v/>
          </cell>
          <cell r="CC3202" t="str">
            <v>냉동식품이므로 조리방법에 따라 반드시 가열하여 드십시오
제품의 양과 조리기구에 따라 조리시간이 다를경우가 있으므로 제품이 익어가는 상태르르 보면서 조리하도록 하십시오.
이미 냉동된 바 있으니 해동 후 재냉동 시키지 마시길 바랍니다.
조리 후 바로 드실 경우 제품이 드거우니 주의하십시오. 
가시를 제거하였으나, 일부 잔가시가 남아있을 수 있으니 드실 때 주의하시기 바랍니다.</v>
          </cell>
          <cell r="CD3202" t="str">
            <v>밀, 대두, 쇠고기, 알류 함유</v>
          </cell>
          <cell r="CE3202" t="str">
            <v/>
          </cell>
          <cell r="CF3202" t="str">
            <v/>
          </cell>
        </row>
        <row r="3203">
          <cell r="F3203">
            <v>1022554</v>
          </cell>
          <cell r="G3203" t="str">
            <v/>
          </cell>
          <cell r="H3203" t="str">
            <v/>
          </cell>
          <cell r="I3203" t="str">
            <v>N</v>
          </cell>
          <cell r="J3203" t="str">
            <v/>
          </cell>
          <cell r="K3203" t="str">
            <v>종가집</v>
          </cell>
          <cell r="L3203" t="str">
            <v>종가집</v>
          </cell>
          <cell r="M3203" t="str">
            <v>수출전용</v>
          </cell>
          <cell r="N3203" t="str">
            <v>과세</v>
          </cell>
          <cell r="O3203" t="str">
            <v>90일</v>
          </cell>
          <cell r="P3203" t="str">
            <v>가정용,가정용,가정용</v>
          </cell>
          <cell r="Q3203" t="str">
            <v>냉장,냉장,냉장</v>
          </cell>
          <cell r="R3203" t="str">
            <v>제품,제품,제품</v>
          </cell>
          <cell r="S3203" t="str">
            <v>N,N,N</v>
          </cell>
          <cell r="T3203" t="str">
            <v/>
          </cell>
          <cell r="U3203" t="str">
            <v/>
          </cell>
          <cell r="V3203" t="str">
            <v/>
          </cell>
          <cell r="W3203" t="str">
            <v/>
          </cell>
          <cell r="X3203" t="str">
            <v/>
          </cell>
          <cell r="Y3203" t="str">
            <v/>
          </cell>
          <cell r="Z3203" t="str">
            <v/>
          </cell>
          <cell r="AA3203" t="str">
            <v/>
          </cell>
          <cell r="AB3203" t="str">
            <v/>
          </cell>
          <cell r="AC3203" t="str">
            <v/>
          </cell>
          <cell r="AD3203" t="str">
            <v/>
          </cell>
          <cell r="AE3203" t="str">
            <v>/ GKC1팀 정찬기(031296)</v>
          </cell>
          <cell r="AF3203" t="str">
            <v>/ GKC1팀</v>
          </cell>
          <cell r="AG3203" t="str">
            <v>노제형(130156)</v>
          </cell>
          <cell r="AH3203" t="str">
            <v/>
          </cell>
          <cell r="AI3203" t="str">
            <v>2020-11-16</v>
          </cell>
          <cell r="AJ3203" t="str">
            <v/>
          </cell>
          <cell r="AK3203" t="str">
            <v>N</v>
          </cell>
          <cell r="AL3203" t="str">
            <v/>
          </cell>
          <cell r="AM3203" t="str">
            <v/>
          </cell>
          <cell r="AN3203" t="str">
            <v/>
          </cell>
          <cell r="AO3203" t="str">
            <v>정상</v>
          </cell>
          <cell r="AP3203" t="str">
            <v/>
          </cell>
          <cell r="AQ3203" t="str">
            <v>2020-10-09 00:10:33</v>
          </cell>
          <cell r="AR3203" t="str">
            <v>(MDM)</v>
          </cell>
          <cell r="AS3203" t="str">
            <v>.4 KG</v>
          </cell>
          <cell r="AT3203" t="str">
            <v/>
          </cell>
          <cell r="AU3203" t="str">
            <v>KG</v>
          </cell>
          <cell r="AV3203" t="str">
            <v>10 EA</v>
          </cell>
          <cell r="AW3203" t="str">
            <v>130*100*120</v>
          </cell>
          <cell r="AX3203" t="str">
            <v/>
          </cell>
          <cell r="AY3203" t="str">
            <v/>
          </cell>
          <cell r="AZ3203" t="str">
            <v/>
          </cell>
          <cell r="BA3203" t="str">
            <v/>
          </cell>
          <cell r="BB3203" t="str">
            <v/>
          </cell>
          <cell r="BC3203" t="str">
            <v/>
          </cell>
          <cell r="BD3203" t="str">
            <v/>
          </cell>
          <cell r="BE3203" t="str">
            <v/>
          </cell>
          <cell r="BF3203" t="str">
            <v>N</v>
          </cell>
          <cell r="BG3203" t="str">
            <v>8801052079608</v>
          </cell>
          <cell r="BH3203" t="str">
            <v>18801052079605</v>
          </cell>
          <cell r="BI3203" t="str">
            <v/>
          </cell>
          <cell r="BJ3203" t="str">
            <v/>
          </cell>
          <cell r="BK3203" t="str">
            <v>515*275*130</v>
          </cell>
          <cell r="BL3203" t="str">
            <v/>
          </cell>
          <cell r="BM3203" t="str">
            <v/>
          </cell>
          <cell r="BN3203" t="str">
            <v/>
          </cell>
          <cell r="BO3203" t="str">
            <v/>
          </cell>
          <cell r="BP3203" t="str">
            <v/>
          </cell>
          <cell r="BQ3203" t="str">
            <v/>
          </cell>
          <cell r="BR3203" t="str">
            <v/>
          </cell>
          <cell r="BS3203" t="str">
            <v/>
          </cell>
          <cell r="BT3203" t="str">
            <v/>
          </cell>
          <cell r="BU3203" t="str">
            <v/>
          </cell>
          <cell r="BV3203" t="str">
            <v/>
          </cell>
          <cell r="BW3203" t="str">
            <v/>
          </cell>
          <cell r="BX3203" t="str">
            <v/>
          </cell>
          <cell r="BY3203" t="str">
            <v/>
          </cell>
          <cell r="BZ3203" t="str">
            <v/>
          </cell>
          <cell r="CA3203" t="str">
            <v/>
          </cell>
          <cell r="CB3203" t="str">
            <v/>
          </cell>
          <cell r="CC3203" t="str">
            <v/>
          </cell>
          <cell r="CD3203" t="str">
            <v/>
          </cell>
          <cell r="CE3203" t="str">
            <v/>
          </cell>
          <cell r="CF3203" t="str">
            <v/>
          </cell>
        </row>
        <row r="3204">
          <cell r="F3204">
            <v>1022557</v>
          </cell>
          <cell r="G3204" t="str">
            <v/>
          </cell>
          <cell r="H3204" t="str">
            <v/>
          </cell>
          <cell r="I3204" t="str">
            <v>N</v>
          </cell>
          <cell r="J3204" t="str">
            <v/>
          </cell>
          <cell r="K3204" t="str">
            <v>식품</v>
          </cell>
          <cell r="L3204" t="str">
            <v/>
          </cell>
          <cell r="M3204" t="str">
            <v>내수/수출겸용</v>
          </cell>
          <cell r="N3204" t="str">
            <v>과세</v>
          </cell>
          <cell r="O3204" t="str">
            <v>270일</v>
          </cell>
          <cell r="P3204" t="str">
            <v>가정용,가정용</v>
          </cell>
          <cell r="Q3204" t="str">
            <v>냉동,냉동</v>
          </cell>
          <cell r="R3204" t="str">
            <v>제품,제품</v>
          </cell>
          <cell r="S3204" t="str">
            <v>N,N</v>
          </cell>
          <cell r="T3204" t="str">
            <v>전채널</v>
          </cell>
          <cell r="U3204" t="str">
            <v>식품의 유형(분쇄가공육제품(비살균제품) )</v>
          </cell>
          <cell r="V3204" t="str">
            <v/>
          </cell>
          <cell r="W3204" t="str">
            <v/>
          </cell>
          <cell r="X3204" t="str">
            <v>prdt_20201223060800102.jpg</v>
          </cell>
          <cell r="Y3204" t="str">
            <v/>
          </cell>
          <cell r="Z3204" t="str">
            <v/>
          </cell>
          <cell r="AA3204" t="str">
            <v>prdt_20210412115115834.jpg</v>
          </cell>
          <cell r="AB3204" t="str">
            <v/>
          </cell>
          <cell r="AC3204" t="str">
            <v/>
          </cell>
          <cell r="AD3204" t="str">
            <v>prdt_20210422025805644.jpg</v>
          </cell>
          <cell r="AE3204" t="str">
            <v>/ HMR1팀 이제중(100010)</v>
          </cell>
          <cell r="AF3204" t="str">
            <v>/ HMR1팀</v>
          </cell>
          <cell r="AG3204" t="str">
            <v>조현옥(164097)</v>
          </cell>
          <cell r="AH3204" t="str">
            <v/>
          </cell>
          <cell r="AI3204" t="str">
            <v>2020-10-30</v>
          </cell>
          <cell r="AJ3204" t="str">
            <v>2020-10-28</v>
          </cell>
          <cell r="AK3204" t="str">
            <v>N</v>
          </cell>
          <cell r="AL3204" t="str">
            <v/>
          </cell>
          <cell r="AM3204" t="str">
            <v/>
          </cell>
          <cell r="AN3204" t="str">
            <v/>
          </cell>
          <cell r="AO3204" t="str">
            <v>정상</v>
          </cell>
          <cell r="AP3204" t="str">
            <v/>
          </cell>
          <cell r="AQ3204" t="str">
            <v>2022-12-01 00:12:30</v>
          </cell>
          <cell r="AR3204" t="str">
            <v>(MDM)</v>
          </cell>
          <cell r="AS3204" t="str">
            <v>.4 KG</v>
          </cell>
          <cell r="AT3204" t="str">
            <v/>
          </cell>
          <cell r="AU3204" t="str">
            <v>KG</v>
          </cell>
          <cell r="AV3204" t="str">
            <v>10 EA</v>
          </cell>
          <cell r="AW3204" t="str">
            <v>230*280*1</v>
          </cell>
          <cell r="AX3204" t="str">
            <v>프랜차이즈 치킨 인기메뉴의 맛과 식감을 구현한 냉동치킨</v>
          </cell>
          <cell r="AY3204" t="str">
            <v>야식 부동의 1위메뉴인 치킨 신제품 출시를 통한 야식시장 진입</v>
          </cell>
          <cell r="AZ3204" t="str">
            <v>야식으로 치킨을 먹으며 스트레스 해소하는 중고생~성인남녀</v>
          </cell>
          <cell r="BA3204" t="str">
            <v>1. 치킨전문가 치믈리에 6인과 공동개발해 더욱 맛있는 통살치킨
2. 매운맛 비법소스로 화끈하고 중독성있는 매운맛
3. 쫄깃한 닭다리살로 만들어 더욱 육즙가득 촉촉</v>
          </cell>
          <cell r="BB3204" t="str">
            <v>1. 에어프라이어 조리 : 200℃ 15~20분
2. 팬조리 : 팬에 적당량의 식용유를 붓고 중불에서 5~8분</v>
          </cell>
          <cell r="BC3204" t="str">
            <v/>
          </cell>
          <cell r="BD3204" t="str">
            <v>닭고기 62.45 %(닭다리살/브라질산)</v>
          </cell>
          <cell r="BE3204" t="str">
            <v/>
          </cell>
          <cell r="BF3204" t="str">
            <v>N</v>
          </cell>
          <cell r="BG3204" t="str">
            <v>8801052079639</v>
          </cell>
          <cell r="BH3204" t="str">
            <v>18801052079636</v>
          </cell>
          <cell r="BI3204" t="str">
            <v>EA</v>
          </cell>
          <cell r="BJ3204" t="str">
            <v/>
          </cell>
          <cell r="BK3204" t="str">
            <v>395*330*120</v>
          </cell>
          <cell r="BL3204" t="str">
            <v/>
          </cell>
          <cell r="BM3204" t="str">
            <v/>
          </cell>
          <cell r="BN3204" t="str">
            <v/>
          </cell>
          <cell r="BO3204" t="str">
            <v/>
          </cell>
          <cell r="BP3204" t="str">
            <v>폴리에틸렌(PE)</v>
          </cell>
          <cell r="BQ3204" t="str">
            <v>N</v>
          </cell>
          <cell r="BR3204" t="str">
            <v/>
          </cell>
          <cell r="BS3204" t="str">
            <v>대상(주) 단양공장</v>
          </cell>
          <cell r="BT3204" t="str">
            <v>충북 단양군 대강면 대강농공길 36</v>
          </cell>
          <cell r="BU3204" t="str">
            <v/>
          </cell>
          <cell r="BV3204" t="str">
            <v/>
          </cell>
          <cell r="BW3204" t="str">
            <v/>
          </cell>
          <cell r="BX3204" t="str">
            <v/>
          </cell>
          <cell r="BY3204" t="str">
            <v/>
          </cell>
          <cell r="BZ3204" t="str">
            <v/>
          </cell>
          <cell r="CA3204" t="str">
            <v/>
          </cell>
          <cell r="CB3204" t="str">
            <v/>
          </cell>
          <cell r="CC3204"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04" t="str">
            <v>닭고기, 밀, 대두, 쇠고기, 알류, 우유, 조개류(굴) 함유</v>
          </cell>
          <cell r="CE3204" t="str">
            <v/>
          </cell>
          <cell r="CF3204" t="str">
            <v/>
          </cell>
        </row>
        <row r="3205">
          <cell r="F3205">
            <v>1022558</v>
          </cell>
          <cell r="G3205" t="str">
            <v/>
          </cell>
          <cell r="H3205" t="str">
            <v/>
          </cell>
          <cell r="I3205" t="str">
            <v>N</v>
          </cell>
          <cell r="J3205" t="str">
            <v/>
          </cell>
          <cell r="K3205" t="str">
            <v>식품</v>
          </cell>
          <cell r="L3205" t="str">
            <v/>
          </cell>
          <cell r="M3205" t="str">
            <v>내수/수출겸용</v>
          </cell>
          <cell r="N3205" t="str">
            <v>과세</v>
          </cell>
          <cell r="O3205" t="str">
            <v>270일</v>
          </cell>
          <cell r="P3205" t="str">
            <v>가정용,가정용,가정용</v>
          </cell>
          <cell r="Q3205" t="str">
            <v>냉동,냉동,냉동</v>
          </cell>
          <cell r="R3205" t="str">
            <v>제품,제품,제품</v>
          </cell>
          <cell r="S3205" t="str">
            <v>N,N,N</v>
          </cell>
          <cell r="T3205" t="str">
            <v>전채널</v>
          </cell>
          <cell r="U3205" t="str">
            <v>식품의 유형(분쇄가공육제품(비살균제품) )</v>
          </cell>
          <cell r="V3205" t="str">
            <v/>
          </cell>
          <cell r="W3205" t="str">
            <v/>
          </cell>
          <cell r="X3205" t="str">
            <v>prdt_20201223061230730.jpg</v>
          </cell>
          <cell r="Y3205" t="str">
            <v/>
          </cell>
          <cell r="Z3205" t="str">
            <v/>
          </cell>
          <cell r="AA3205" t="str">
            <v>prdt_20210412114810595.jpg</v>
          </cell>
          <cell r="AB3205" t="str">
            <v/>
          </cell>
          <cell r="AC3205" t="str">
            <v/>
          </cell>
          <cell r="AD3205" t="str">
            <v>prdt_20210422025851197.jpg</v>
          </cell>
          <cell r="AE3205" t="str">
            <v>/ HMR1팀 이제중(100010)</v>
          </cell>
          <cell r="AF3205" t="str">
            <v>/ HMR1팀</v>
          </cell>
          <cell r="AG3205" t="str">
            <v>조현옥(164097)</v>
          </cell>
          <cell r="AH3205" t="str">
            <v/>
          </cell>
          <cell r="AI3205" t="str">
            <v>2020-10-30</v>
          </cell>
          <cell r="AJ3205" t="str">
            <v>2020-10-28</v>
          </cell>
          <cell r="AK3205" t="str">
            <v>N</v>
          </cell>
          <cell r="AL3205" t="str">
            <v/>
          </cell>
          <cell r="AM3205" t="str">
            <v/>
          </cell>
          <cell r="AN3205" t="str">
            <v/>
          </cell>
          <cell r="AO3205" t="str">
            <v>단종</v>
          </cell>
          <cell r="AP3205" t="str">
            <v/>
          </cell>
          <cell r="AQ3205" t="str">
            <v>2022-12-01 00:12:10</v>
          </cell>
          <cell r="AR3205" t="str">
            <v>(MDM)</v>
          </cell>
          <cell r="AS3205" t="str">
            <v>.4 KG</v>
          </cell>
          <cell r="AT3205" t="str">
            <v/>
          </cell>
          <cell r="AU3205" t="str">
            <v>KG</v>
          </cell>
          <cell r="AV3205" t="str">
            <v>10 EA</v>
          </cell>
          <cell r="AW3205" t="str">
            <v>230*280*1</v>
          </cell>
          <cell r="AX3205" t="str">
            <v>프랜차이즈 치킨 인기메뉴의 맛과 식감을 구현한 냉동치킨</v>
          </cell>
          <cell r="AY3205" t="str">
            <v>야식부동의 1위메뉴 치킨 신제품 출시를 통한 야식시장 진입</v>
          </cell>
          <cell r="AZ3205" t="str">
            <v>야식으로 치킨을 먹으면서 스트레스 해소하는 중고생~성인남녀</v>
          </cell>
          <cell r="BA3205" t="str">
            <v>1. 치킨전문가 치믈리에 6인과 공동개발해 더욱 맛있는 통살치킨
2. 바삭한 튀김옷과 풍부한 육즙이 특징인 오리지널 후라이드 치킨
3. 쫄깃한 닭다리살로 만들어 더욱 육즙가득 촉촉</v>
          </cell>
          <cell r="BB3205" t="str">
            <v>1. 에어프라이어 조리 : 200℃ 15~20분
2. 팬조리 : 팬에 적당량의 식용유를 붓고 중불에서 7~9분</v>
          </cell>
          <cell r="BC3205" t="str">
            <v/>
          </cell>
          <cell r="BD3205" t="str">
            <v>닭고기 72.25%(닭다리살/브라질산)</v>
          </cell>
          <cell r="BE3205" t="str">
            <v/>
          </cell>
          <cell r="BF3205" t="str">
            <v>N</v>
          </cell>
          <cell r="BG3205" t="str">
            <v>8801052079646</v>
          </cell>
          <cell r="BH3205" t="str">
            <v>18801052079643</v>
          </cell>
          <cell r="BI3205" t="str">
            <v>EA</v>
          </cell>
          <cell r="BJ3205" t="str">
            <v/>
          </cell>
          <cell r="BK3205" t="str">
            <v>395*330*120</v>
          </cell>
          <cell r="BL3205" t="str">
            <v/>
          </cell>
          <cell r="BM3205" t="str">
            <v/>
          </cell>
          <cell r="BN3205" t="str">
            <v/>
          </cell>
          <cell r="BO3205" t="str">
            <v/>
          </cell>
          <cell r="BP3205" t="str">
            <v>폴리에틸렌(PE)</v>
          </cell>
          <cell r="BQ3205" t="str">
            <v>N</v>
          </cell>
          <cell r="BR3205" t="str">
            <v/>
          </cell>
          <cell r="BS3205" t="str">
            <v>대상(주)단양공장</v>
          </cell>
          <cell r="BT3205" t="str">
            <v>충북 단양군 대강면 대강농공길 36</v>
          </cell>
          <cell r="BU3205" t="str">
            <v/>
          </cell>
          <cell r="BV3205" t="str">
            <v/>
          </cell>
          <cell r="BW3205" t="str">
            <v/>
          </cell>
          <cell r="BX3205" t="str">
            <v/>
          </cell>
          <cell r="BY3205" t="str">
            <v/>
          </cell>
          <cell r="BZ3205" t="str">
            <v/>
          </cell>
          <cell r="CA3205" t="str">
            <v/>
          </cell>
          <cell r="CB3205" t="str">
            <v/>
          </cell>
          <cell r="CC3205"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05" t="str">
            <v>닭고기, 밀, 대두, 쇠고기, 알류</v>
          </cell>
          <cell r="CE3205" t="str">
            <v/>
          </cell>
          <cell r="CF3205" t="str">
            <v/>
          </cell>
        </row>
        <row r="3206">
          <cell r="F3206">
            <v>1022559</v>
          </cell>
          <cell r="G3206" t="str">
            <v/>
          </cell>
          <cell r="H3206" t="str">
            <v/>
          </cell>
          <cell r="I3206" t="str">
            <v>N</v>
          </cell>
          <cell r="J3206" t="str">
            <v/>
          </cell>
          <cell r="K3206" t="str">
            <v>식품</v>
          </cell>
          <cell r="L3206" t="str">
            <v/>
          </cell>
          <cell r="M3206" t="str">
            <v>내수/수출겸용</v>
          </cell>
          <cell r="N3206" t="str">
            <v>과세</v>
          </cell>
          <cell r="O3206" t="str">
            <v>270일</v>
          </cell>
          <cell r="P3206" t="str">
            <v>가정용,가정용</v>
          </cell>
          <cell r="Q3206" t="str">
            <v>냉동,냉동</v>
          </cell>
          <cell r="R3206" t="str">
            <v>제품,제품</v>
          </cell>
          <cell r="S3206" t="str">
            <v>N,N</v>
          </cell>
          <cell r="T3206" t="str">
            <v>전채널</v>
          </cell>
          <cell r="U3206" t="str">
            <v>식품의 유형(분쇄가공육제품(비살균제품) )</v>
          </cell>
          <cell r="V3206" t="str">
            <v/>
          </cell>
          <cell r="W3206" t="str">
            <v/>
          </cell>
          <cell r="X3206" t="str">
            <v>prdt_20201223061508384.jpg</v>
          </cell>
          <cell r="Y3206" t="str">
            <v/>
          </cell>
          <cell r="Z3206" t="str">
            <v/>
          </cell>
          <cell r="AA3206" t="str">
            <v>prdt_20210412115001231.jpg</v>
          </cell>
          <cell r="AB3206" t="str">
            <v/>
          </cell>
          <cell r="AC3206" t="str">
            <v/>
          </cell>
          <cell r="AD3206" t="str">
            <v>prdt_20210422030235830.jpg</v>
          </cell>
          <cell r="AE3206" t="str">
            <v>/ HMR1팀 이제중(100010)</v>
          </cell>
          <cell r="AF3206" t="str">
            <v>/ HMR1팀</v>
          </cell>
          <cell r="AG3206" t="str">
            <v>조현옥(164097)</v>
          </cell>
          <cell r="AH3206" t="str">
            <v/>
          </cell>
          <cell r="AI3206" t="str">
            <v>2020-10-30</v>
          </cell>
          <cell r="AJ3206" t="str">
            <v>2020-10-28</v>
          </cell>
          <cell r="AK3206" t="str">
            <v>N</v>
          </cell>
          <cell r="AL3206" t="str">
            <v/>
          </cell>
          <cell r="AM3206" t="str">
            <v/>
          </cell>
          <cell r="AN3206" t="str">
            <v/>
          </cell>
          <cell r="AO3206" t="str">
            <v>정상</v>
          </cell>
          <cell r="AP3206" t="str">
            <v/>
          </cell>
          <cell r="AQ3206" t="str">
            <v>2022-12-01 00:12:47</v>
          </cell>
          <cell r="AR3206" t="str">
            <v>(MDM)</v>
          </cell>
          <cell r="AS3206" t="str">
            <v>.4 KG</v>
          </cell>
          <cell r="AT3206" t="str">
            <v/>
          </cell>
          <cell r="AU3206" t="str">
            <v>KG</v>
          </cell>
          <cell r="AV3206" t="str">
            <v>10 EA</v>
          </cell>
          <cell r="AW3206" t="str">
            <v>230*280*1</v>
          </cell>
          <cell r="AX3206" t="str">
            <v>프랜차이즈 치킨 인기메뉴의 맛과 식감을 구현한 냉동치킨</v>
          </cell>
          <cell r="AY3206" t="str">
            <v>야식 부동의 1위메뉴인 치킨 신제품 출시를 통한 야식시장 진입</v>
          </cell>
          <cell r="AZ3206" t="str">
            <v>야식으로 치킨을 먹으며 스트레스 해소하는 중고생~성인남녀</v>
          </cell>
          <cell r="BA3206" t="str">
            <v>1. 치킨전문가 치믈리에 6인과 공동개발해 더욱 맛있는 통살치킨
2. 청양고추를 듬뿍 넣고 튀겨 알싸하고 깔끔한 매운맛이 특징
3. 부드럽고 담백한 국내산 닭가슴살 순살 사용</v>
          </cell>
          <cell r="BB3206" t="str">
            <v>1. 에어프라이어 조리 : 200℃ 15~20분 조리
2. 팬조리 : 팬에 적당량의 식용유를 붓고 중불에서 5~8분 조리</v>
          </cell>
          <cell r="BC3206" t="str">
            <v/>
          </cell>
          <cell r="BD3206" t="str">
            <v>닭고기 58.27%(닭가슴살/국내산), 청양고추 3.47%(중국산)</v>
          </cell>
          <cell r="BE3206" t="str">
            <v/>
          </cell>
          <cell r="BF3206" t="str">
            <v>N</v>
          </cell>
          <cell r="BG3206" t="str">
            <v>8801052079653</v>
          </cell>
          <cell r="BH3206" t="str">
            <v>18801052079650</v>
          </cell>
          <cell r="BI3206" t="str">
            <v>EA</v>
          </cell>
          <cell r="BJ3206" t="str">
            <v/>
          </cell>
          <cell r="BK3206" t="str">
            <v>395*330*120</v>
          </cell>
          <cell r="BL3206" t="str">
            <v/>
          </cell>
          <cell r="BM3206" t="str">
            <v/>
          </cell>
          <cell r="BN3206" t="str">
            <v/>
          </cell>
          <cell r="BO3206" t="str">
            <v/>
          </cell>
          <cell r="BP3206" t="str">
            <v>폴리에틸렌(PE)</v>
          </cell>
          <cell r="BQ3206" t="str">
            <v/>
          </cell>
          <cell r="BR3206" t="str">
            <v/>
          </cell>
          <cell r="BS3206" t="str">
            <v>대상(주)단양공장</v>
          </cell>
          <cell r="BT3206" t="str">
            <v>충북 단양군 대강면 대강농공길 36</v>
          </cell>
          <cell r="BU3206" t="str">
            <v/>
          </cell>
          <cell r="BV3206" t="str">
            <v/>
          </cell>
          <cell r="BW3206" t="str">
            <v/>
          </cell>
          <cell r="BX3206" t="str">
            <v/>
          </cell>
          <cell r="BY3206" t="str">
            <v/>
          </cell>
          <cell r="BZ3206" t="str">
            <v/>
          </cell>
          <cell r="CA3206" t="str">
            <v/>
          </cell>
          <cell r="CB3206" t="str">
            <v/>
          </cell>
          <cell r="CC3206"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06" t="str">
            <v>닭고기, 밀, 대두, 땅콩, 알류, 우유, 토마토</v>
          </cell>
          <cell r="CE3206" t="str">
            <v/>
          </cell>
          <cell r="CF3206" t="str">
            <v/>
          </cell>
        </row>
        <row r="3207">
          <cell r="F3207">
            <v>1022560</v>
          </cell>
          <cell r="G3207" t="str">
            <v/>
          </cell>
          <cell r="H3207" t="str">
            <v/>
          </cell>
          <cell r="I3207" t="str">
            <v>N</v>
          </cell>
          <cell r="J3207" t="str">
            <v/>
          </cell>
          <cell r="K3207" t="str">
            <v>식품</v>
          </cell>
          <cell r="L3207" t="str">
            <v/>
          </cell>
          <cell r="M3207" t="str">
            <v>내수/수출겸용</v>
          </cell>
          <cell r="N3207" t="str">
            <v>과세</v>
          </cell>
          <cell r="O3207" t="str">
            <v>270일</v>
          </cell>
          <cell r="P3207" t="str">
            <v>가정용,가정용</v>
          </cell>
          <cell r="Q3207" t="str">
            <v>냉동,냉동</v>
          </cell>
          <cell r="R3207" t="str">
            <v>제품,제품</v>
          </cell>
          <cell r="S3207" t="str">
            <v>N,N</v>
          </cell>
          <cell r="T3207" t="str">
            <v/>
          </cell>
          <cell r="U3207" t="str">
            <v>식품의 유형(분쇄가공육제품(비살균제품) )</v>
          </cell>
          <cell r="V3207" t="str">
            <v/>
          </cell>
          <cell r="W3207" t="str">
            <v/>
          </cell>
          <cell r="X3207" t="str">
            <v>prdt_20210422032544937.jpg</v>
          </cell>
          <cell r="Y3207" t="str">
            <v/>
          </cell>
          <cell r="Z3207" t="str">
            <v/>
          </cell>
          <cell r="AA3207" t="str">
            <v>prdt_20210422032605907.jpg</v>
          </cell>
          <cell r="AB3207" t="str">
            <v/>
          </cell>
          <cell r="AC3207" t="str">
            <v/>
          </cell>
          <cell r="AD3207" t="str">
            <v>prdt_20210422032621691.jpg</v>
          </cell>
          <cell r="AE3207" t="str">
            <v>/ HMR1팀 이제중(100010)</v>
          </cell>
          <cell r="AF3207" t="str">
            <v>/ HMR1팀</v>
          </cell>
          <cell r="AG3207" t="str">
            <v>조현옥(164097)</v>
          </cell>
          <cell r="AH3207" t="str">
            <v/>
          </cell>
          <cell r="AI3207" t="str">
            <v>2020-10-30</v>
          </cell>
          <cell r="AJ3207" t="str">
            <v>2021-04-17</v>
          </cell>
          <cell r="AK3207" t="str">
            <v>N</v>
          </cell>
          <cell r="AL3207" t="str">
            <v/>
          </cell>
          <cell r="AM3207" t="str">
            <v/>
          </cell>
          <cell r="AN3207" t="str">
            <v/>
          </cell>
          <cell r="AO3207" t="str">
            <v>단종</v>
          </cell>
          <cell r="AP3207" t="str">
            <v/>
          </cell>
          <cell r="AQ3207" t="str">
            <v>2022-12-01 00:12:10</v>
          </cell>
          <cell r="AR3207" t="str">
            <v>(MDM)</v>
          </cell>
          <cell r="AS3207" t="str">
            <v>.4 KG</v>
          </cell>
          <cell r="AT3207" t="str">
            <v/>
          </cell>
          <cell r="AU3207" t="str">
            <v>KG</v>
          </cell>
          <cell r="AV3207" t="str">
            <v>10 EA</v>
          </cell>
          <cell r="AW3207" t="str">
            <v>230*280*1</v>
          </cell>
          <cell r="AX3207" t="str">
            <v>프랜차이즈 치킨 인기메뉴의 맛과 식감을 구현한 냉동치킨</v>
          </cell>
          <cell r="AY3207" t="str">
            <v>야식 부동의 1위 메뉴인 치킨 신제품 출시를 통한 야식 시장 진입</v>
          </cell>
          <cell r="AZ3207" t="str">
            <v>야식으로 스트레스를 먹으며 스트레스 해소하는 중고생~성인남녀</v>
          </cell>
          <cell r="BA3207" t="str">
            <v>1. 치킨전문가 치믈리에 6인과 공동개발해 더욱 맛있는 통살치킨
2. 짭쪼름한 간장소스와 달콤한 꿀분말로 맛을 내 단짠단짠 감칠맛 가득
3. 담백하고 부드러운 국내산 닭가슴살 사용</v>
          </cell>
          <cell r="BB3207" t="str">
            <v>1. 에어프라이어 조리 : 200℃ 15~17분
2. 오븐조리 : 200℃ 15~17분</v>
          </cell>
          <cell r="BC3207" t="str">
            <v/>
          </cell>
          <cell r="BD3207" t="str">
            <v>닭고기 54.11%(닭가슴살/국내산), 양조간장 0.59%, 벌꿀분말 0.33%(아카시아꿀 10%), 벌꿀 0.18%</v>
          </cell>
          <cell r="BE3207" t="str">
            <v/>
          </cell>
          <cell r="BF3207" t="str">
            <v>N</v>
          </cell>
          <cell r="BG3207" t="str">
            <v>8801052079660</v>
          </cell>
          <cell r="BH3207" t="str">
            <v>18801052079667</v>
          </cell>
          <cell r="BI3207" t="str">
            <v/>
          </cell>
          <cell r="BJ3207" t="str">
            <v/>
          </cell>
          <cell r="BK3207" t="str">
            <v>395*330*120</v>
          </cell>
          <cell r="BL3207" t="str">
            <v/>
          </cell>
          <cell r="BM3207" t="str">
            <v/>
          </cell>
          <cell r="BN3207" t="str">
            <v/>
          </cell>
          <cell r="BO3207" t="str">
            <v/>
          </cell>
          <cell r="BP3207" t="str">
            <v>폴리에틸렌(PE)</v>
          </cell>
          <cell r="BQ3207" t="str">
            <v>N</v>
          </cell>
          <cell r="BR3207" t="str">
            <v/>
          </cell>
          <cell r="BS3207" t="str">
            <v>대상(주)단양공장</v>
          </cell>
          <cell r="BT3207" t="str">
            <v>충북 단양군 대강면 대강농공길 36</v>
          </cell>
          <cell r="BU3207" t="str">
            <v/>
          </cell>
          <cell r="BV3207" t="str">
            <v/>
          </cell>
          <cell r="BW3207" t="str">
            <v/>
          </cell>
          <cell r="BX3207" t="str">
            <v/>
          </cell>
          <cell r="BY3207" t="str">
            <v/>
          </cell>
          <cell r="BZ3207" t="str">
            <v/>
          </cell>
          <cell r="CA3207" t="str">
            <v/>
          </cell>
          <cell r="CB3207" t="str">
            <v/>
          </cell>
          <cell r="CC3207"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07" t="str">
            <v/>
          </cell>
          <cell r="CE3207" t="str">
            <v/>
          </cell>
          <cell r="CF3207" t="str">
            <v/>
          </cell>
        </row>
        <row r="3208">
          <cell r="F3208">
            <v>1022561</v>
          </cell>
          <cell r="G3208" t="str">
            <v/>
          </cell>
          <cell r="H3208" t="str">
            <v/>
          </cell>
          <cell r="I3208" t="str">
            <v>N</v>
          </cell>
          <cell r="J3208" t="str">
            <v/>
          </cell>
          <cell r="K3208" t="str">
            <v>식품</v>
          </cell>
          <cell r="L3208" t="str">
            <v/>
          </cell>
          <cell r="M3208" t="str">
            <v>내수/수출겸용</v>
          </cell>
          <cell r="N3208" t="str">
            <v>과세</v>
          </cell>
          <cell r="O3208" t="str">
            <v>270일</v>
          </cell>
          <cell r="P3208" t="str">
            <v>가정용,가정용</v>
          </cell>
          <cell r="Q3208" t="str">
            <v>냉동,냉동</v>
          </cell>
          <cell r="R3208" t="str">
            <v>제품,제품</v>
          </cell>
          <cell r="S3208" t="str">
            <v>N,N</v>
          </cell>
          <cell r="T3208" t="str">
            <v/>
          </cell>
          <cell r="U3208" t="str">
            <v>식품의 유형(분쇄가공육제품(비살균제품) )</v>
          </cell>
          <cell r="V3208" t="str">
            <v/>
          </cell>
          <cell r="W3208" t="str">
            <v/>
          </cell>
          <cell r="X3208" t="str">
            <v>prdt_20201223061732374.jpg</v>
          </cell>
          <cell r="Y3208" t="str">
            <v/>
          </cell>
          <cell r="Z3208" t="str">
            <v/>
          </cell>
          <cell r="AA3208" t="str">
            <v>prdt_20210412115314504.jpg</v>
          </cell>
          <cell r="AB3208" t="str">
            <v/>
          </cell>
          <cell r="AC3208" t="str">
            <v/>
          </cell>
          <cell r="AD3208" t="str">
            <v>prdt_20210422030500200.jpg</v>
          </cell>
          <cell r="AE3208" t="str">
            <v>/ HMR1팀 이제중(100010)</v>
          </cell>
          <cell r="AF3208" t="str">
            <v>/ HMR1팀</v>
          </cell>
          <cell r="AG3208" t="str">
            <v>조현옥(164097)</v>
          </cell>
          <cell r="AH3208" t="str">
            <v/>
          </cell>
          <cell r="AI3208" t="str">
            <v>2020-10-30</v>
          </cell>
          <cell r="AJ3208" t="str">
            <v>2020-10-28</v>
          </cell>
          <cell r="AK3208" t="str">
            <v>N</v>
          </cell>
          <cell r="AL3208" t="str">
            <v/>
          </cell>
          <cell r="AM3208" t="str">
            <v/>
          </cell>
          <cell r="AN3208" t="str">
            <v/>
          </cell>
          <cell r="AO3208" t="str">
            <v>단종</v>
          </cell>
          <cell r="AP3208" t="str">
            <v/>
          </cell>
          <cell r="AQ3208" t="str">
            <v>2022-12-01 00:12:10</v>
          </cell>
          <cell r="AR3208" t="str">
            <v>(MDM)</v>
          </cell>
          <cell r="AS3208" t="str">
            <v>.42 KG</v>
          </cell>
          <cell r="AT3208" t="str">
            <v/>
          </cell>
          <cell r="AU3208" t="str">
            <v>KG</v>
          </cell>
          <cell r="AV3208" t="str">
            <v>10 EA</v>
          </cell>
          <cell r="AW3208" t="str">
            <v>230*280*1</v>
          </cell>
          <cell r="AX3208" t="str">
            <v>프랜차이즈 치킨 인기메뉴의 맛과 식감을 구현한 냉동치킨</v>
          </cell>
          <cell r="AY3208" t="str">
            <v>야식 부동의 1위 메뉴인 치킨 신제품 출시를 통한 야식시장 진입</v>
          </cell>
          <cell r="AZ3208" t="str">
            <v>야식으로 치킨을 먹으며 스트레스 해소하는 중고생~성인남녀</v>
          </cell>
          <cell r="BA3208" t="str">
            <v>1. 치킨전문가 치믈리에 6인과 공동개발해 더욱 맛있는 통살치킨
2. 달콤한 치즈시즈닝과 바삭한 튀김의 조화가 환상적인 치킨
3. 부드럽고 담백한 국내산 닭가슴살 순살 사용</v>
          </cell>
          <cell r="BB3208" t="str">
            <v>1. 에어프라이어 조리 : 200℃ 15~20분 조리
2. 팬조리 : 팬에 적당량의 식용유를 붓고 중불에서5~8분간 조리</v>
          </cell>
          <cell r="BC3208" t="str">
            <v/>
          </cell>
          <cell r="BD3208" t="str">
            <v>닭고기 60.20%(닭가슴살/국내산), 치즈시즈닝-DS 10.89%(치즈 0.79%)</v>
          </cell>
          <cell r="BE3208" t="str">
            <v/>
          </cell>
          <cell r="BF3208" t="str">
            <v>N</v>
          </cell>
          <cell r="BG3208" t="str">
            <v>8801052079677</v>
          </cell>
          <cell r="BH3208" t="str">
            <v>18801052079674</v>
          </cell>
          <cell r="BI3208" t="str">
            <v>EA</v>
          </cell>
          <cell r="BJ3208" t="str">
            <v/>
          </cell>
          <cell r="BK3208" t="str">
            <v>395*330*120</v>
          </cell>
          <cell r="BL3208" t="str">
            <v/>
          </cell>
          <cell r="BM3208" t="str">
            <v/>
          </cell>
          <cell r="BN3208" t="str">
            <v/>
          </cell>
          <cell r="BO3208" t="str">
            <v/>
          </cell>
          <cell r="BP3208" t="str">
            <v>폴리에틸렌(PE)</v>
          </cell>
          <cell r="BQ3208" t="str">
            <v/>
          </cell>
          <cell r="BR3208" t="str">
            <v/>
          </cell>
          <cell r="BS3208" t="str">
            <v>대상(주)단양공장</v>
          </cell>
          <cell r="BT3208" t="str">
            <v>충북 단양군 대강면 대강농공길 36</v>
          </cell>
          <cell r="BU3208" t="str">
            <v/>
          </cell>
          <cell r="BV3208" t="str">
            <v/>
          </cell>
          <cell r="BW3208" t="str">
            <v/>
          </cell>
          <cell r="BX3208" t="str">
            <v/>
          </cell>
          <cell r="BY3208" t="str">
            <v/>
          </cell>
          <cell r="BZ3208" t="str">
            <v/>
          </cell>
          <cell r="CA3208" t="str">
            <v/>
          </cell>
          <cell r="CB3208" t="str">
            <v/>
          </cell>
          <cell r="CC3208" t="str">
            <v>*냉동식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냉동 시키지 마시길 바랍니다.
*조리 후 바로 드실 경우 제품이 뜨거우니 주의하십시오.</v>
          </cell>
          <cell r="CD3208" t="str">
            <v>닭고기, 밀, 쇠고기, 대두, 우유, 알류</v>
          </cell>
          <cell r="CE3208" t="str">
            <v/>
          </cell>
          <cell r="CF3208" t="str">
            <v/>
          </cell>
        </row>
        <row r="3209">
          <cell r="F3209">
            <v>1022581</v>
          </cell>
          <cell r="G3209" t="str">
            <v/>
          </cell>
          <cell r="H3209" t="str">
            <v/>
          </cell>
          <cell r="I3209" t="str">
            <v>Y</v>
          </cell>
          <cell r="J3209" t="str">
            <v/>
          </cell>
          <cell r="K3209" t="str">
            <v>정풍-식품</v>
          </cell>
          <cell r="L3209" t="str">
            <v>케터링기타</v>
          </cell>
          <cell r="M3209" t="str">
            <v>내수전용</v>
          </cell>
          <cell r="N3209" t="str">
            <v>과세</v>
          </cell>
          <cell r="O3209" t="str">
            <v>365일</v>
          </cell>
          <cell r="P3209" t="str">
            <v>산업용</v>
          </cell>
          <cell r="Q3209" t="str">
            <v>냉동</v>
          </cell>
          <cell r="R3209" t="str">
            <v>상품</v>
          </cell>
          <cell r="S3209" t="str">
            <v>N</v>
          </cell>
          <cell r="T3209" t="str">
            <v/>
          </cell>
          <cell r="U3209" t="str">
            <v/>
          </cell>
          <cell r="V3209" t="str">
            <v/>
          </cell>
          <cell r="W3209" t="str">
            <v/>
          </cell>
          <cell r="X3209" t="str">
            <v/>
          </cell>
          <cell r="Y3209" t="str">
            <v/>
          </cell>
          <cell r="Z3209" t="str">
            <v/>
          </cell>
          <cell r="AA3209" t="str">
            <v/>
          </cell>
          <cell r="AB3209" t="str">
            <v/>
          </cell>
          <cell r="AC3209" t="str">
            <v/>
          </cell>
          <cell r="AD3209" t="str">
            <v/>
          </cell>
          <cell r="AE3209" t="str">
            <v>영업본부 / 실수요기획팀 박주상(031403)</v>
          </cell>
          <cell r="AF3209" t="str">
            <v>영업본부 / 실수요기획팀</v>
          </cell>
          <cell r="AG3209" t="str">
            <v>조정운(051151)</v>
          </cell>
          <cell r="AH3209" t="str">
            <v/>
          </cell>
          <cell r="AI3209" t="str">
            <v>2020-10-30</v>
          </cell>
          <cell r="AJ3209" t="str">
            <v/>
          </cell>
          <cell r="AK3209" t="str">
            <v>N</v>
          </cell>
          <cell r="AL3209" t="str">
            <v/>
          </cell>
          <cell r="AM3209" t="str">
            <v/>
          </cell>
          <cell r="AN3209" t="str">
            <v/>
          </cell>
          <cell r="AO3209" t="str">
            <v>정상</v>
          </cell>
          <cell r="AP3209" t="str">
            <v/>
          </cell>
          <cell r="AQ3209" t="str">
            <v>2020-11-01 06:11:02</v>
          </cell>
          <cell r="AR3209" t="str">
            <v>(SAP)</v>
          </cell>
          <cell r="AS3209" t="str">
            <v>.05 KG</v>
          </cell>
          <cell r="AT3209" t="str">
            <v/>
          </cell>
          <cell r="AU3209" t="str">
            <v>KG</v>
          </cell>
          <cell r="AV3209" t="str">
            <v>200 EA</v>
          </cell>
          <cell r="AW3209" t="str">
            <v>2*2*2</v>
          </cell>
          <cell r="AX3209" t="str">
            <v/>
          </cell>
          <cell r="AY3209" t="str">
            <v/>
          </cell>
          <cell r="AZ3209" t="str">
            <v/>
          </cell>
          <cell r="BA3209" t="str">
            <v/>
          </cell>
          <cell r="BB3209" t="str">
            <v/>
          </cell>
          <cell r="BC3209" t="str">
            <v/>
          </cell>
          <cell r="BD3209" t="str">
            <v/>
          </cell>
          <cell r="BE3209" t="str">
            <v/>
          </cell>
          <cell r="BF3209" t="str">
            <v>N</v>
          </cell>
          <cell r="BG3209" t="str">
            <v>8801052079820</v>
          </cell>
          <cell r="BH3209" t="str">
            <v>18801052079827</v>
          </cell>
          <cell r="BI3209" t="str">
            <v/>
          </cell>
          <cell r="BJ3209" t="str">
            <v/>
          </cell>
          <cell r="BK3209" t="str">
            <v>2*2*2</v>
          </cell>
          <cell r="BL3209" t="str">
            <v/>
          </cell>
          <cell r="BM3209" t="str">
            <v/>
          </cell>
          <cell r="BN3209" t="str">
            <v/>
          </cell>
          <cell r="BO3209" t="str">
            <v/>
          </cell>
          <cell r="BP3209" t="str">
            <v/>
          </cell>
          <cell r="BQ3209" t="str">
            <v/>
          </cell>
          <cell r="BR3209" t="str">
            <v/>
          </cell>
          <cell r="BS3209" t="str">
            <v/>
          </cell>
          <cell r="BT3209" t="str">
            <v/>
          </cell>
          <cell r="BU3209" t="str">
            <v/>
          </cell>
          <cell r="BV3209" t="str">
            <v/>
          </cell>
          <cell r="BW3209" t="str">
            <v/>
          </cell>
          <cell r="BX3209" t="str">
            <v/>
          </cell>
          <cell r="BY3209" t="str">
            <v/>
          </cell>
          <cell r="BZ3209" t="str">
            <v/>
          </cell>
          <cell r="CA3209" t="str">
            <v/>
          </cell>
          <cell r="CB3209" t="str">
            <v/>
          </cell>
          <cell r="CC3209" t="str">
            <v/>
          </cell>
          <cell r="CD3209" t="str">
            <v/>
          </cell>
          <cell r="CE3209" t="str">
            <v/>
          </cell>
          <cell r="CF3209" t="str">
            <v/>
          </cell>
        </row>
        <row r="3210">
          <cell r="F3210">
            <v>1022591</v>
          </cell>
          <cell r="G3210" t="str">
            <v/>
          </cell>
          <cell r="H3210" t="str">
            <v/>
          </cell>
          <cell r="I3210" t="str">
            <v>Y</v>
          </cell>
          <cell r="J3210" t="str">
            <v/>
          </cell>
          <cell r="K3210" t="str">
            <v>식품</v>
          </cell>
          <cell r="L3210" t="str">
            <v>청정원</v>
          </cell>
          <cell r="M3210" t="str">
            <v>내수/수출겸용</v>
          </cell>
          <cell r="N3210" t="str">
            <v>과세</v>
          </cell>
          <cell r="O3210" t="str">
            <v>545일</v>
          </cell>
          <cell r="P3210" t="str">
            <v>가정용,가정용,가정용</v>
          </cell>
          <cell r="Q3210" t="str">
            <v>상온,상온,상온</v>
          </cell>
          <cell r="R3210" t="str">
            <v>제품,제품,제품</v>
          </cell>
          <cell r="S3210" t="str">
            <v>N,N,N</v>
          </cell>
          <cell r="T3210" t="str">
            <v/>
          </cell>
          <cell r="U3210" t="str">
            <v>( )</v>
          </cell>
          <cell r="V3210" t="str">
            <v/>
          </cell>
          <cell r="W3210" t="str">
            <v/>
          </cell>
          <cell r="X3210" t="str">
            <v>prdt_20220719092039791.jpg</v>
          </cell>
          <cell r="Y3210" t="str">
            <v/>
          </cell>
          <cell r="Z3210" t="str">
            <v/>
          </cell>
          <cell r="AA3210" t="str">
            <v/>
          </cell>
          <cell r="AB3210" t="str">
            <v/>
          </cell>
          <cell r="AC3210" t="str">
            <v>prdt_20210311043813747.png</v>
          </cell>
          <cell r="AD3210" t="str">
            <v>prdt_20220211011111807.jpg</v>
          </cell>
          <cell r="AE3210" t="str">
            <v>/ CM1팀 김영선(100011)</v>
          </cell>
          <cell r="AF3210" t="str">
            <v>/ CM1팀</v>
          </cell>
          <cell r="AG3210" t="str">
            <v>석예린(220055)</v>
          </cell>
          <cell r="AH3210" t="str">
            <v/>
          </cell>
          <cell r="AI3210" t="str">
            <v>2021-02-01</v>
          </cell>
          <cell r="AJ3210" t="str">
            <v>2021-02-16</v>
          </cell>
          <cell r="AK3210" t="str">
            <v>N</v>
          </cell>
          <cell r="AL3210" t="str">
            <v/>
          </cell>
          <cell r="AM3210" t="str">
            <v/>
          </cell>
          <cell r="AN3210" t="str">
            <v/>
          </cell>
          <cell r="AO3210" t="str">
            <v>정상</v>
          </cell>
          <cell r="AP3210" t="str">
            <v/>
          </cell>
          <cell r="AQ3210" t="str">
            <v>2022-07-19 09:07:08</v>
          </cell>
          <cell r="AR3210" t="str">
            <v>(220055)</v>
          </cell>
          <cell r="AS3210" t="str">
            <v>1 KG</v>
          </cell>
          <cell r="AT3210" t="str">
            <v/>
          </cell>
          <cell r="AU3210" t="str">
            <v>KG</v>
          </cell>
          <cell r="AV3210" t="str">
            <v>12 EA</v>
          </cell>
          <cell r="AW3210" t="str">
            <v>77*77*272</v>
          </cell>
          <cell r="AX3210" t="str">
            <v>바다에서 온 감칠맛! 맑은 국·무침요리에는..?
청정원 햇살담은 어간장</v>
          </cell>
          <cell r="AY3210" t="str">
            <v>일반 간장에서 소비자들이 느끼는 부족함(감칠맛과 풍미가 부족함 / 충분히 맛내다보면 요리 빛깔이 탁해짐) 충족시키기 위해 출시</v>
          </cell>
          <cell r="AZ3210" t="str">
            <v>ㅇ 간장 하나만으로 맛내는 데 부족함을 느껴 여러가지 양념을 추가하여 사용하는 주부
ㅇ 어간장 연령대 선호도 : 50대 &gt; 40대 &gt; 30대</v>
          </cell>
          <cell r="BA3210" t="str">
            <v>ㅇ 고급어종 홍게와 자연숙성한 멸치로 만들어, 감칠맛과 풍미감이 뛰어난 국간장입니다.
ㅇ 일반간장보다 맑은색으로, 맑은 국물·무침요리에 사용 시 요리의 색과 맛을 모두 살릴 수 있습니다.
ㅇ 숯 여과 공정으로 멸치에서 기인하는 비린향을 줄여, 다양한 요리에 부담없이 사용하기 좋습니다.
ㅇ 전통제조방식대로 나무통에서 1년 이상 숙성시켜 만들었습니다.</v>
          </cell>
          <cell r="BB3210" t="str">
            <v>ㅇ 탁해짐없이 색과 맛을 살려야하는 맑은 국물, 무침 요리
ㅇ 4인분 기준 어간장 2~3큰술 넣고 입맛에 맞게 소금간만 하면, 추가 양념 없이도 맛내기를 손쉽게 완성할 수 있습니다.</v>
          </cell>
          <cell r="BC3210" t="str">
            <v/>
          </cell>
          <cell r="BD3210" t="str">
            <v>어간장발효숙성액(멸치, 천일염/베트남산), 정제수, 천일염(호주산), 설탕, 감초추출물DS(감초추출물:우즈베키스탄산), 발효식초, 합성향료(게향), 홍게엑기스</v>
          </cell>
          <cell r="BE3210" t="str">
            <v>어간장발효숙성액(멸치, 천일염/베트남산), 정제수, 천일염(호주산), 설탕, 감초추출물DS(감초추출물:우즈베키스탄산), 발효식초, 합성향료(게향), 홍게엑기스</v>
          </cell>
          <cell r="BF3210" t="str">
            <v>N</v>
          </cell>
          <cell r="BG3210" t="str">
            <v>8801052079868</v>
          </cell>
          <cell r="BH3210" t="str">
            <v>18801052079865</v>
          </cell>
          <cell r="BI3210" t="str">
            <v/>
          </cell>
          <cell r="BJ3210" t="str">
            <v/>
          </cell>
          <cell r="BK3210" t="str">
            <v>320*240*280</v>
          </cell>
          <cell r="BL3210" t="str">
            <v/>
          </cell>
          <cell r="BM3210" t="str">
            <v/>
          </cell>
          <cell r="BN3210" t="str">
            <v/>
          </cell>
          <cell r="BO3210" t="str">
            <v/>
          </cell>
          <cell r="BP3210" t="str">
            <v/>
          </cell>
          <cell r="BQ3210" t="str">
            <v/>
          </cell>
          <cell r="BR3210" t="str">
            <v/>
          </cell>
          <cell r="BS3210" t="str">
            <v>순창공장</v>
          </cell>
          <cell r="BT3210" t="str">
            <v>전북 순창군 순창읍 순창로 30</v>
          </cell>
          <cell r="BU3210" t="str">
            <v/>
          </cell>
          <cell r="BV3210" t="str">
            <v/>
          </cell>
          <cell r="BW3210" t="str">
            <v/>
          </cell>
          <cell r="BX3210" t="str">
            <v/>
          </cell>
          <cell r="BY3210" t="str">
            <v/>
          </cell>
          <cell r="BZ3210" t="str">
            <v/>
          </cell>
          <cell r="CA3210" t="str">
            <v/>
          </cell>
          <cell r="CB3210" t="str">
            <v/>
          </cell>
          <cell r="CC3210" t="str">
            <v>상온보관</v>
          </cell>
          <cell r="CD3210" t="str">
            <v>게 함유</v>
          </cell>
          <cell r="CE3210" t="str">
            <v/>
          </cell>
          <cell r="CF3210" t="str">
            <v>게 함유</v>
          </cell>
        </row>
        <row r="3211">
          <cell r="F3211">
            <v>1022592</v>
          </cell>
          <cell r="G3211" t="str">
            <v/>
          </cell>
          <cell r="H3211" t="str">
            <v/>
          </cell>
          <cell r="I3211" t="str">
            <v>Y</v>
          </cell>
          <cell r="J3211" t="str">
            <v/>
          </cell>
          <cell r="K3211" t="str">
            <v>식품</v>
          </cell>
          <cell r="L3211" t="str">
            <v>청정원</v>
          </cell>
          <cell r="M3211" t="str">
            <v>내수/수출겸용</v>
          </cell>
          <cell r="N3211" t="str">
            <v>과세</v>
          </cell>
          <cell r="O3211" t="str">
            <v>545일</v>
          </cell>
          <cell r="P3211" t="str">
            <v>가정용,가정용,가정용</v>
          </cell>
          <cell r="Q3211" t="str">
            <v>상온,상온,상온</v>
          </cell>
          <cell r="R3211" t="str">
            <v>제품,제품,제품</v>
          </cell>
          <cell r="S3211" t="str">
            <v>N,N,N</v>
          </cell>
          <cell r="T3211" t="str">
            <v/>
          </cell>
          <cell r="U3211" t="str">
            <v>( )</v>
          </cell>
          <cell r="V3211" t="str">
            <v/>
          </cell>
          <cell r="W3211" t="str">
            <v/>
          </cell>
          <cell r="X3211" t="str">
            <v>prdt_20220719092233249.jpg</v>
          </cell>
          <cell r="Y3211" t="str">
            <v/>
          </cell>
          <cell r="Z3211" t="str">
            <v/>
          </cell>
          <cell r="AA3211" t="str">
            <v/>
          </cell>
          <cell r="AB3211" t="str">
            <v/>
          </cell>
          <cell r="AC3211" t="str">
            <v>prdt_20210311035712155.png</v>
          </cell>
          <cell r="AD3211" t="str">
            <v>prdt_20220211011133188.jpg</v>
          </cell>
          <cell r="AE3211" t="str">
            <v>/ CM1팀 김영선(100011)</v>
          </cell>
          <cell r="AF3211" t="str">
            <v>/ CM1팀</v>
          </cell>
          <cell r="AG3211" t="str">
            <v>석예린(220055)</v>
          </cell>
          <cell r="AH3211" t="str">
            <v/>
          </cell>
          <cell r="AI3211" t="str">
            <v>2021-02-01</v>
          </cell>
          <cell r="AJ3211" t="str">
            <v>2021-02-16</v>
          </cell>
          <cell r="AK3211" t="str">
            <v>N</v>
          </cell>
          <cell r="AL3211" t="str">
            <v/>
          </cell>
          <cell r="AM3211" t="str">
            <v/>
          </cell>
          <cell r="AN3211" t="str">
            <v/>
          </cell>
          <cell r="AO3211" t="str">
            <v>정상</v>
          </cell>
          <cell r="AP3211" t="str">
            <v/>
          </cell>
          <cell r="AQ3211" t="str">
            <v>2022-07-19 09:07:45</v>
          </cell>
          <cell r="AR3211" t="str">
            <v>(220055)</v>
          </cell>
          <cell r="AS3211" t="str">
            <v>.5 KG</v>
          </cell>
          <cell r="AT3211" t="str">
            <v/>
          </cell>
          <cell r="AU3211" t="str">
            <v>KG</v>
          </cell>
          <cell r="AV3211" t="str">
            <v>24 EA</v>
          </cell>
          <cell r="AW3211" t="str">
            <v>61*61*225</v>
          </cell>
          <cell r="AX3211" t="str">
            <v>바다에서 온 감칠맛! 맑은 국·무침요리에는..?
청정원 햇살담은 어간장</v>
          </cell>
          <cell r="AY3211" t="str">
            <v>일반 간장에서 소비자들이 느끼는 부족함(감칠맛과 풍미가 부족함 / 충분히 맛내다보면 요리 빛깔이 탁해짐) 충족시키기 위해 출시</v>
          </cell>
          <cell r="AZ3211" t="str">
            <v>ㅇ 간장 하나만으로 맛내는 데 부족함을 느껴 여러가지 양념을 추가하여 사용하는 주부
ㅇ 어간장 연령대 선호도 : 50대 &gt; 40대 &gt; 30대</v>
          </cell>
          <cell r="BA3211" t="str">
            <v>ㅇ 고급어종 홍게와 자연숙성한 멸치로 만들어, 감칠맛과 풍미감이 뛰어난 국간장입니다.
ㅇ 일반간장보다 맑은색으로, 맑은 국물·무침요리에 사용 시 요리의 색과 맛을 모두 살릴 수 있습니다.
ㅇ 숯 여과 공정으로 멸치에서 기인하는 비린향을 줄여, 다양한 요리에 부담없이 사용하기 좋습니다.
ㅇ 전통제조방식대로 나무통에서 1년 이상 숙성시켜 만들었습니다.</v>
          </cell>
          <cell r="BB3211" t="str">
            <v>ㅇ 탁해짐없이 색과 맛을 살려야하는 맑은 국물, 무침 요리
ㅇ 4인분 기준 어간장 2~3큰술 넣고 입맛에 맞게 소금간만 하면, 추가 양념 없이도 맛내기를 손쉽게 완성할 수 있습니다.</v>
          </cell>
          <cell r="BC3211" t="str">
            <v/>
          </cell>
          <cell r="BD3211" t="str">
            <v>어간장발효숙성액(멸치, 천일염/베트남산), 정제수, 천일염(호주산), 설탕, 감초추출물DS(감초추출물:우즈베키스탄산), 발효식초, 합성향료(게향), 홍게엑기스</v>
          </cell>
          <cell r="BE3211" t="str">
            <v>어간장발효숙성액(멸치, 천일염/베트남산), 정제수, 천일염(호주산), 설탕, 감초추출물DS(감초추출물:우즈베키스탄산), 발효식초, 합성향료(게향), 홍게엑기스</v>
          </cell>
          <cell r="BF3211" t="str">
            <v>N</v>
          </cell>
          <cell r="BG3211" t="str">
            <v>8801052079875</v>
          </cell>
          <cell r="BH3211" t="str">
            <v>18801052079872</v>
          </cell>
          <cell r="BI3211" t="str">
            <v/>
          </cell>
          <cell r="BJ3211" t="str">
            <v/>
          </cell>
          <cell r="BK3211" t="str">
            <v>380*255*235</v>
          </cell>
          <cell r="BL3211" t="str">
            <v/>
          </cell>
          <cell r="BM3211" t="str">
            <v/>
          </cell>
          <cell r="BN3211" t="str">
            <v/>
          </cell>
          <cell r="BO3211" t="str">
            <v/>
          </cell>
          <cell r="BP3211" t="str">
            <v/>
          </cell>
          <cell r="BQ3211" t="str">
            <v/>
          </cell>
          <cell r="BR3211" t="str">
            <v/>
          </cell>
          <cell r="BS3211" t="str">
            <v>순창공장</v>
          </cell>
          <cell r="BT3211" t="str">
            <v>전북 순창군 순창읍 순창로 30</v>
          </cell>
          <cell r="BU3211" t="str">
            <v/>
          </cell>
          <cell r="BV3211" t="str">
            <v/>
          </cell>
          <cell r="BW3211" t="str">
            <v/>
          </cell>
          <cell r="BX3211" t="str">
            <v/>
          </cell>
          <cell r="BY3211" t="str">
            <v/>
          </cell>
          <cell r="BZ3211" t="str">
            <v/>
          </cell>
          <cell r="CA3211" t="str">
            <v/>
          </cell>
          <cell r="CB3211" t="str">
            <v/>
          </cell>
          <cell r="CC3211" t="str">
            <v>상온보관</v>
          </cell>
          <cell r="CD3211" t="str">
            <v>게 함유</v>
          </cell>
          <cell r="CE3211" t="str">
            <v/>
          </cell>
          <cell r="CF3211" t="str">
            <v>게 함유</v>
          </cell>
        </row>
        <row r="3212">
          <cell r="F3212">
            <v>1022613</v>
          </cell>
          <cell r="G3212" t="str">
            <v/>
          </cell>
          <cell r="H3212" t="str">
            <v/>
          </cell>
          <cell r="I3212" t="str">
            <v>Y</v>
          </cell>
          <cell r="J3212" t="str">
            <v/>
          </cell>
          <cell r="K3212" t="str">
            <v>정풍-식품</v>
          </cell>
          <cell r="L3212" t="str">
            <v>케터링기타</v>
          </cell>
          <cell r="M3212" t="str">
            <v>내수전용</v>
          </cell>
          <cell r="N3212" t="str">
            <v>과세</v>
          </cell>
          <cell r="O3212" t="str">
            <v>92일</v>
          </cell>
          <cell r="P3212" t="str">
            <v>산업용</v>
          </cell>
          <cell r="Q3212" t="str">
            <v>냉장</v>
          </cell>
          <cell r="R3212" t="str">
            <v>상품</v>
          </cell>
          <cell r="S3212" t="str">
            <v>N</v>
          </cell>
          <cell r="T3212" t="str">
            <v/>
          </cell>
          <cell r="U3212" t="str">
            <v/>
          </cell>
          <cell r="V3212" t="str">
            <v/>
          </cell>
          <cell r="W3212" t="str">
            <v/>
          </cell>
          <cell r="X3212" t="str">
            <v/>
          </cell>
          <cell r="Y3212" t="str">
            <v/>
          </cell>
          <cell r="Z3212" t="str">
            <v/>
          </cell>
          <cell r="AA3212" t="str">
            <v/>
          </cell>
          <cell r="AB3212" t="str">
            <v/>
          </cell>
          <cell r="AC3212" t="str">
            <v/>
          </cell>
          <cell r="AD3212" t="str">
            <v/>
          </cell>
          <cell r="AE3212" t="str">
            <v>영업본부 / 실수요기획팀 박주상(031403)</v>
          </cell>
          <cell r="AF3212" t="str">
            <v>영업본부 / 실수요기획팀</v>
          </cell>
          <cell r="AG3212" t="str">
            <v>조정운(051151)</v>
          </cell>
          <cell r="AH3212" t="str">
            <v/>
          </cell>
          <cell r="AI3212" t="str">
            <v>2021-11-03</v>
          </cell>
          <cell r="AJ3212" t="str">
            <v/>
          </cell>
          <cell r="AK3212" t="str">
            <v>N</v>
          </cell>
          <cell r="AL3212" t="str">
            <v/>
          </cell>
          <cell r="AM3212" t="str">
            <v/>
          </cell>
          <cell r="AN3212" t="str">
            <v/>
          </cell>
          <cell r="AO3212" t="str">
            <v>정상</v>
          </cell>
          <cell r="AP3212" t="str">
            <v/>
          </cell>
          <cell r="AQ3212" t="str">
            <v>2021-11-03 06:11:01</v>
          </cell>
          <cell r="AR3212" t="str">
            <v>(SAP)</v>
          </cell>
          <cell r="AS3212" t="str">
            <v>20 KG</v>
          </cell>
          <cell r="AT3212" t="str">
            <v/>
          </cell>
          <cell r="AU3212" t="str">
            <v>KG</v>
          </cell>
          <cell r="AV3212" t="str">
            <v>1 EA</v>
          </cell>
          <cell r="AW3212" t="str">
            <v>2*2*2</v>
          </cell>
          <cell r="AX3212" t="str">
            <v/>
          </cell>
          <cell r="AY3212" t="str">
            <v/>
          </cell>
          <cell r="AZ3212" t="str">
            <v/>
          </cell>
          <cell r="BA3212" t="str">
            <v/>
          </cell>
          <cell r="BB3212" t="str">
            <v/>
          </cell>
          <cell r="BC3212" t="str">
            <v/>
          </cell>
          <cell r="BD3212" t="str">
            <v/>
          </cell>
          <cell r="BE3212" t="str">
            <v/>
          </cell>
          <cell r="BF3212" t="str">
            <v>N</v>
          </cell>
          <cell r="BG3212" t="str">
            <v/>
          </cell>
          <cell r="BH3212" t="str">
            <v/>
          </cell>
          <cell r="BI3212" t="str">
            <v/>
          </cell>
          <cell r="BJ3212" t="str">
            <v/>
          </cell>
          <cell r="BK3212" t="str">
            <v>2*2*2</v>
          </cell>
          <cell r="BL3212" t="str">
            <v/>
          </cell>
          <cell r="BM3212" t="str">
            <v/>
          </cell>
          <cell r="BN3212" t="str">
            <v/>
          </cell>
          <cell r="BO3212" t="str">
            <v/>
          </cell>
          <cell r="BP3212" t="str">
            <v/>
          </cell>
          <cell r="BQ3212" t="str">
            <v/>
          </cell>
          <cell r="BR3212" t="str">
            <v/>
          </cell>
          <cell r="BS3212" t="str">
            <v/>
          </cell>
          <cell r="BT3212" t="str">
            <v/>
          </cell>
          <cell r="BU3212" t="str">
            <v/>
          </cell>
          <cell r="BV3212" t="str">
            <v/>
          </cell>
          <cell r="BW3212" t="str">
            <v/>
          </cell>
          <cell r="BX3212" t="str">
            <v/>
          </cell>
          <cell r="BY3212" t="str">
            <v/>
          </cell>
          <cell r="BZ3212" t="str">
            <v/>
          </cell>
          <cell r="CA3212" t="str">
            <v/>
          </cell>
          <cell r="CB3212" t="str">
            <v/>
          </cell>
          <cell r="CC3212" t="str">
            <v/>
          </cell>
          <cell r="CD3212" t="str">
            <v/>
          </cell>
          <cell r="CE3212" t="str">
            <v/>
          </cell>
          <cell r="CF3212" t="str">
            <v/>
          </cell>
        </row>
        <row r="3213">
          <cell r="F3213">
            <v>1022614</v>
          </cell>
          <cell r="G3213" t="str">
            <v/>
          </cell>
          <cell r="H3213" t="str">
            <v/>
          </cell>
          <cell r="I3213" t="str">
            <v>Y</v>
          </cell>
          <cell r="J3213" t="str">
            <v/>
          </cell>
          <cell r="K3213" t="str">
            <v>정풍-식품</v>
          </cell>
          <cell r="L3213" t="str">
            <v>케터링기타</v>
          </cell>
          <cell r="M3213" t="str">
            <v>내수전용</v>
          </cell>
          <cell r="N3213" t="str">
            <v>과세</v>
          </cell>
          <cell r="O3213" t="str">
            <v>365일</v>
          </cell>
          <cell r="P3213" t="str">
            <v>업소용</v>
          </cell>
          <cell r="Q3213" t="str">
            <v>상온</v>
          </cell>
          <cell r="R3213" t="str">
            <v>상품</v>
          </cell>
          <cell r="S3213" t="str">
            <v>N</v>
          </cell>
          <cell r="T3213" t="str">
            <v/>
          </cell>
          <cell r="U3213" t="str">
            <v/>
          </cell>
          <cell r="V3213" t="str">
            <v/>
          </cell>
          <cell r="W3213" t="str">
            <v/>
          </cell>
          <cell r="X3213" t="str">
            <v/>
          </cell>
          <cell r="Y3213" t="str">
            <v/>
          </cell>
          <cell r="Z3213" t="str">
            <v/>
          </cell>
          <cell r="AA3213" t="str">
            <v/>
          </cell>
          <cell r="AB3213" t="str">
            <v/>
          </cell>
          <cell r="AC3213" t="str">
            <v/>
          </cell>
          <cell r="AD3213" t="str">
            <v/>
          </cell>
          <cell r="AE3213" t="str">
            <v>영업본부 / 실수요기획팀 박주상(031403)</v>
          </cell>
          <cell r="AF3213" t="str">
            <v>영업본부 / 실수요기획팀</v>
          </cell>
          <cell r="AG3213" t="str">
            <v>조정운(051151)</v>
          </cell>
          <cell r="AH3213" t="str">
            <v/>
          </cell>
          <cell r="AI3213" t="str">
            <v>2020-11-20</v>
          </cell>
          <cell r="AJ3213" t="str">
            <v/>
          </cell>
          <cell r="AK3213" t="str">
            <v>N</v>
          </cell>
          <cell r="AL3213" t="str">
            <v/>
          </cell>
          <cell r="AM3213" t="str">
            <v/>
          </cell>
          <cell r="AN3213" t="str">
            <v/>
          </cell>
          <cell r="AO3213" t="str">
            <v>정상</v>
          </cell>
          <cell r="AP3213" t="str">
            <v/>
          </cell>
          <cell r="AQ3213" t="str">
            <v>2021-12-04 06:12:02</v>
          </cell>
          <cell r="AR3213" t="str">
            <v>(SAP)</v>
          </cell>
          <cell r="AS3213" t="str">
            <v>2 KG</v>
          </cell>
          <cell r="AT3213" t="str">
            <v/>
          </cell>
          <cell r="AU3213" t="str">
            <v>KG</v>
          </cell>
          <cell r="AV3213" t="str">
            <v>5 EA</v>
          </cell>
          <cell r="AW3213" t="str">
            <v>2*2*2</v>
          </cell>
          <cell r="AX3213" t="str">
            <v/>
          </cell>
          <cell r="AY3213" t="str">
            <v/>
          </cell>
          <cell r="AZ3213" t="str">
            <v/>
          </cell>
          <cell r="BA3213" t="str">
            <v/>
          </cell>
          <cell r="BB3213" t="str">
            <v/>
          </cell>
          <cell r="BC3213" t="str">
            <v/>
          </cell>
          <cell r="BD3213" t="str">
            <v/>
          </cell>
          <cell r="BE3213" t="str">
            <v/>
          </cell>
          <cell r="BF3213" t="str">
            <v>N</v>
          </cell>
          <cell r="BG3213" t="str">
            <v>8809576073430</v>
          </cell>
          <cell r="BH3213" t="str">
            <v>18809576073437</v>
          </cell>
          <cell r="BI3213" t="str">
            <v/>
          </cell>
          <cell r="BJ3213" t="str">
            <v/>
          </cell>
          <cell r="BK3213" t="str">
            <v>2*2*2</v>
          </cell>
          <cell r="BL3213" t="str">
            <v/>
          </cell>
          <cell r="BM3213" t="str">
            <v/>
          </cell>
          <cell r="BN3213" t="str">
            <v/>
          </cell>
          <cell r="BO3213" t="str">
            <v/>
          </cell>
          <cell r="BP3213" t="str">
            <v/>
          </cell>
          <cell r="BQ3213" t="str">
            <v/>
          </cell>
          <cell r="BR3213" t="str">
            <v/>
          </cell>
          <cell r="BS3213" t="str">
            <v/>
          </cell>
          <cell r="BT3213" t="str">
            <v/>
          </cell>
          <cell r="BU3213" t="str">
            <v/>
          </cell>
          <cell r="BV3213" t="str">
            <v/>
          </cell>
          <cell r="BW3213" t="str">
            <v/>
          </cell>
          <cell r="BX3213" t="str">
            <v/>
          </cell>
          <cell r="BY3213" t="str">
            <v/>
          </cell>
          <cell r="BZ3213" t="str">
            <v/>
          </cell>
          <cell r="CA3213" t="str">
            <v/>
          </cell>
          <cell r="CB3213" t="str">
            <v/>
          </cell>
          <cell r="CC3213" t="str">
            <v/>
          </cell>
          <cell r="CD3213" t="str">
            <v/>
          </cell>
          <cell r="CE3213" t="str">
            <v/>
          </cell>
          <cell r="CF3213" t="str">
            <v/>
          </cell>
        </row>
        <row r="3214">
          <cell r="F3214">
            <v>1022615</v>
          </cell>
          <cell r="G3214" t="str">
            <v/>
          </cell>
          <cell r="H3214" t="str">
            <v/>
          </cell>
          <cell r="I3214" t="str">
            <v>Y</v>
          </cell>
          <cell r="J3214" t="str">
            <v/>
          </cell>
          <cell r="K3214" t="str">
            <v>정풍-식품</v>
          </cell>
          <cell r="L3214" t="str">
            <v>케터링기타</v>
          </cell>
          <cell r="M3214" t="str">
            <v>내수전용</v>
          </cell>
          <cell r="N3214" t="str">
            <v>과세</v>
          </cell>
          <cell r="O3214" t="str">
            <v>365일</v>
          </cell>
          <cell r="P3214" t="str">
            <v>업소용</v>
          </cell>
          <cell r="Q3214" t="str">
            <v>상온</v>
          </cell>
          <cell r="R3214" t="str">
            <v>상품</v>
          </cell>
          <cell r="S3214" t="str">
            <v>N</v>
          </cell>
          <cell r="T3214" t="str">
            <v/>
          </cell>
          <cell r="U3214" t="str">
            <v>( )</v>
          </cell>
          <cell r="V3214" t="str">
            <v/>
          </cell>
          <cell r="W3214" t="str">
            <v/>
          </cell>
          <cell r="X3214" t="str">
            <v>prdt_20220812020936775.png</v>
          </cell>
          <cell r="Y3214" t="str">
            <v>prdt_20220812021129104.png</v>
          </cell>
          <cell r="Z3214" t="str">
            <v>prdt_20220812021309066.png</v>
          </cell>
          <cell r="AA3214" t="str">
            <v/>
          </cell>
          <cell r="AB3214" t="str">
            <v/>
          </cell>
          <cell r="AC3214" t="str">
            <v/>
          </cell>
          <cell r="AD3214" t="str">
            <v/>
          </cell>
          <cell r="AE3214" t="str">
            <v>영업본부 / 실수요기획팀 박주상(031403)</v>
          </cell>
          <cell r="AF3214" t="str">
            <v>영업본부 / 실수요기획팀</v>
          </cell>
          <cell r="AG3214" t="str">
            <v>조정운(051151)</v>
          </cell>
          <cell r="AH3214" t="str">
            <v/>
          </cell>
          <cell r="AI3214" t="str">
            <v>2020-11-20</v>
          </cell>
          <cell r="AJ3214" t="str">
            <v/>
          </cell>
          <cell r="AK3214" t="str">
            <v>N</v>
          </cell>
          <cell r="AL3214" t="str">
            <v/>
          </cell>
          <cell r="AM3214" t="str">
            <v/>
          </cell>
          <cell r="AN3214" t="str">
            <v/>
          </cell>
          <cell r="AO3214" t="str">
            <v>정상</v>
          </cell>
          <cell r="AP3214" t="str">
            <v/>
          </cell>
          <cell r="AQ3214" t="str">
            <v>2022-10-21 13:10:00</v>
          </cell>
          <cell r="AR3214" t="str">
            <v>이준영(180284)</v>
          </cell>
          <cell r="AS3214" t="str">
            <v>2 KG</v>
          </cell>
          <cell r="AT3214" t="str">
            <v/>
          </cell>
          <cell r="AU3214" t="str">
            <v>KG</v>
          </cell>
          <cell r="AV3214" t="str">
            <v>5 EA</v>
          </cell>
          <cell r="AW3214" t="str">
            <v>2*2*2</v>
          </cell>
          <cell r="AX3214" t="str">
            <v/>
          </cell>
          <cell r="AY3214" t="str">
            <v/>
          </cell>
          <cell r="AZ3214" t="str">
            <v/>
          </cell>
          <cell r="BA3214" t="str">
            <v/>
          </cell>
          <cell r="BB3214" t="str">
            <v>: 희석사용 ( 25배 희석, 농축액 1 : 물 24 )</v>
          </cell>
          <cell r="BC3214" t="str">
            <v/>
          </cell>
          <cell r="BD3214" t="str">
            <v/>
          </cell>
          <cell r="BE3214" t="str">
            <v/>
          </cell>
          <cell r="BF3214" t="str">
            <v>N</v>
          </cell>
          <cell r="BG3214" t="str">
            <v>8809576073416</v>
          </cell>
          <cell r="BH3214" t="str">
            <v>18809576073413</v>
          </cell>
          <cell r="BI3214" t="str">
            <v/>
          </cell>
          <cell r="BJ3214" t="str">
            <v/>
          </cell>
          <cell r="BK3214" t="str">
            <v>2*2*2</v>
          </cell>
          <cell r="BL3214" t="str">
            <v/>
          </cell>
          <cell r="BM3214" t="str">
            <v/>
          </cell>
          <cell r="BN3214" t="str">
            <v/>
          </cell>
          <cell r="BO3214" t="str">
            <v/>
          </cell>
          <cell r="BP3214" t="str">
            <v/>
          </cell>
          <cell r="BQ3214" t="str">
            <v/>
          </cell>
          <cell r="BR3214" t="str">
            <v/>
          </cell>
          <cell r="BS3214" t="str">
            <v/>
          </cell>
          <cell r="BT3214" t="str">
            <v/>
          </cell>
          <cell r="BU3214" t="str">
            <v/>
          </cell>
          <cell r="BV3214" t="str">
            <v/>
          </cell>
          <cell r="BW3214" t="str">
            <v/>
          </cell>
          <cell r="BX3214" t="str">
            <v/>
          </cell>
          <cell r="BY3214" t="str">
            <v/>
          </cell>
          <cell r="BZ3214" t="str">
            <v/>
          </cell>
          <cell r="CA3214" t="str">
            <v/>
          </cell>
          <cell r="CB3214" t="str">
            <v/>
          </cell>
          <cell r="CC3214" t="str">
            <v/>
          </cell>
          <cell r="CD3214" t="str">
            <v/>
          </cell>
          <cell r="CE3214" t="str">
            <v/>
          </cell>
          <cell r="CF3214" t="str">
            <v/>
          </cell>
        </row>
        <row r="3215">
          <cell r="F3215">
            <v>1022616</v>
          </cell>
          <cell r="G3215" t="str">
            <v/>
          </cell>
          <cell r="H3215" t="str">
            <v/>
          </cell>
          <cell r="I3215" t="str">
            <v>Y</v>
          </cell>
          <cell r="J3215" t="str">
            <v/>
          </cell>
          <cell r="K3215" t="str">
            <v>정풍-식품</v>
          </cell>
          <cell r="L3215" t="str">
            <v>케터링기타</v>
          </cell>
          <cell r="M3215" t="str">
            <v>내수전용</v>
          </cell>
          <cell r="N3215" t="str">
            <v>과세</v>
          </cell>
          <cell r="O3215" t="str">
            <v>365일</v>
          </cell>
          <cell r="P3215" t="str">
            <v>업소용</v>
          </cell>
          <cell r="Q3215" t="str">
            <v>상온</v>
          </cell>
          <cell r="R3215" t="str">
            <v>상품</v>
          </cell>
          <cell r="S3215" t="str">
            <v>N</v>
          </cell>
          <cell r="T3215" t="str">
            <v/>
          </cell>
          <cell r="U3215" t="str">
            <v/>
          </cell>
          <cell r="V3215" t="str">
            <v/>
          </cell>
          <cell r="W3215" t="str">
            <v/>
          </cell>
          <cell r="X3215" t="str">
            <v/>
          </cell>
          <cell r="Y3215" t="str">
            <v/>
          </cell>
          <cell r="Z3215" t="str">
            <v/>
          </cell>
          <cell r="AA3215" t="str">
            <v/>
          </cell>
          <cell r="AB3215" t="str">
            <v/>
          </cell>
          <cell r="AC3215" t="str">
            <v/>
          </cell>
          <cell r="AD3215" t="str">
            <v/>
          </cell>
          <cell r="AE3215" t="str">
            <v>영업본부 / 실수요기획팀 박주상(031403)</v>
          </cell>
          <cell r="AF3215" t="str">
            <v>영업본부 / 실수요기획팀</v>
          </cell>
          <cell r="AG3215" t="str">
            <v>조정운(051151)</v>
          </cell>
          <cell r="AH3215" t="str">
            <v/>
          </cell>
          <cell r="AI3215" t="str">
            <v>2020-11-20</v>
          </cell>
          <cell r="AJ3215" t="str">
            <v/>
          </cell>
          <cell r="AK3215" t="str">
            <v>N</v>
          </cell>
          <cell r="AL3215" t="str">
            <v/>
          </cell>
          <cell r="AM3215" t="str">
            <v/>
          </cell>
          <cell r="AN3215" t="str">
            <v/>
          </cell>
          <cell r="AO3215" t="str">
            <v>정상</v>
          </cell>
          <cell r="AP3215" t="str">
            <v/>
          </cell>
          <cell r="AQ3215" t="str">
            <v>2021-12-04 06:12:02</v>
          </cell>
          <cell r="AR3215" t="str">
            <v>(SAP)</v>
          </cell>
          <cell r="AS3215" t="str">
            <v>2 KG</v>
          </cell>
          <cell r="AT3215" t="str">
            <v/>
          </cell>
          <cell r="AU3215" t="str">
            <v>KG</v>
          </cell>
          <cell r="AV3215" t="str">
            <v>5 EA</v>
          </cell>
          <cell r="AW3215" t="str">
            <v>2*2*2</v>
          </cell>
          <cell r="AX3215" t="str">
            <v/>
          </cell>
          <cell r="AY3215" t="str">
            <v/>
          </cell>
          <cell r="AZ3215" t="str">
            <v/>
          </cell>
          <cell r="BA3215" t="str">
            <v/>
          </cell>
          <cell r="BB3215" t="str">
            <v/>
          </cell>
          <cell r="BC3215" t="str">
            <v/>
          </cell>
          <cell r="BD3215" t="str">
            <v/>
          </cell>
          <cell r="BE3215" t="str">
            <v/>
          </cell>
          <cell r="BF3215" t="str">
            <v>N</v>
          </cell>
          <cell r="BG3215" t="str">
            <v>8809576073423</v>
          </cell>
          <cell r="BH3215" t="str">
            <v>18809576073420</v>
          </cell>
          <cell r="BI3215" t="str">
            <v/>
          </cell>
          <cell r="BJ3215" t="str">
            <v/>
          </cell>
          <cell r="BK3215" t="str">
            <v>2*2*2</v>
          </cell>
          <cell r="BL3215" t="str">
            <v/>
          </cell>
          <cell r="BM3215" t="str">
            <v/>
          </cell>
          <cell r="BN3215" t="str">
            <v/>
          </cell>
          <cell r="BO3215" t="str">
            <v/>
          </cell>
          <cell r="BP3215" t="str">
            <v/>
          </cell>
          <cell r="BQ3215" t="str">
            <v/>
          </cell>
          <cell r="BR3215" t="str">
            <v/>
          </cell>
          <cell r="BS3215" t="str">
            <v/>
          </cell>
          <cell r="BT3215" t="str">
            <v/>
          </cell>
          <cell r="BU3215" t="str">
            <v/>
          </cell>
          <cell r="BV3215" t="str">
            <v/>
          </cell>
          <cell r="BW3215" t="str">
            <v/>
          </cell>
          <cell r="BX3215" t="str">
            <v/>
          </cell>
          <cell r="BY3215" t="str">
            <v/>
          </cell>
          <cell r="BZ3215" t="str">
            <v/>
          </cell>
          <cell r="CA3215" t="str">
            <v/>
          </cell>
          <cell r="CB3215" t="str">
            <v/>
          </cell>
          <cell r="CC3215" t="str">
            <v/>
          </cell>
          <cell r="CD3215" t="str">
            <v/>
          </cell>
          <cell r="CE3215" t="str">
            <v/>
          </cell>
          <cell r="CF3215" t="str">
            <v/>
          </cell>
        </row>
        <row r="3216">
          <cell r="F3216">
            <v>1022617</v>
          </cell>
          <cell r="G3216" t="str">
            <v/>
          </cell>
          <cell r="H3216" t="str">
            <v/>
          </cell>
          <cell r="I3216" t="str">
            <v>Y</v>
          </cell>
          <cell r="J3216" t="str">
            <v/>
          </cell>
          <cell r="K3216" t="str">
            <v>정풍-식품</v>
          </cell>
          <cell r="L3216" t="str">
            <v>케터링기타</v>
          </cell>
          <cell r="M3216" t="str">
            <v>내수전용</v>
          </cell>
          <cell r="N3216" t="str">
            <v>과세</v>
          </cell>
          <cell r="O3216" t="str">
            <v>365일</v>
          </cell>
          <cell r="P3216" t="str">
            <v>업소용,업소용,업소용</v>
          </cell>
          <cell r="Q3216" t="str">
            <v>상온,상온,상온</v>
          </cell>
          <cell r="R3216" t="str">
            <v>상품,제품,제품</v>
          </cell>
          <cell r="S3216" t="str">
            <v>N,N,N</v>
          </cell>
          <cell r="T3216" t="str">
            <v/>
          </cell>
          <cell r="U3216" t="str">
            <v>( )</v>
          </cell>
          <cell r="V3216" t="str">
            <v/>
          </cell>
          <cell r="W3216" t="str">
            <v/>
          </cell>
          <cell r="X3216" t="str">
            <v>prdt_20211215053818132.png</v>
          </cell>
          <cell r="Y3216" t="str">
            <v/>
          </cell>
          <cell r="Z3216" t="str">
            <v/>
          </cell>
          <cell r="AA3216" t="str">
            <v/>
          </cell>
          <cell r="AB3216" t="str">
            <v/>
          </cell>
          <cell r="AC3216" t="str">
            <v/>
          </cell>
          <cell r="AD3216" t="str">
            <v/>
          </cell>
          <cell r="AE3216" t="str">
            <v>영업본부 / 실수요기획팀 박주상(031403)</v>
          </cell>
          <cell r="AF3216" t="str">
            <v>영업본부 / 실수요기획팀</v>
          </cell>
          <cell r="AG3216" t="str">
            <v>조정운(051151)</v>
          </cell>
          <cell r="AH3216" t="str">
            <v/>
          </cell>
          <cell r="AI3216" t="str">
            <v>2020-11-20</v>
          </cell>
          <cell r="AJ3216" t="str">
            <v/>
          </cell>
          <cell r="AK3216" t="str">
            <v>N</v>
          </cell>
          <cell r="AL3216" t="str">
            <v/>
          </cell>
          <cell r="AM3216" t="str">
            <v/>
          </cell>
          <cell r="AN3216" t="str">
            <v/>
          </cell>
          <cell r="AO3216" t="str">
            <v>단종</v>
          </cell>
          <cell r="AP3216" t="str">
            <v>유통 취급(구매X,판매O,반품O)</v>
          </cell>
          <cell r="AQ3216" t="str">
            <v>2022-05-12 00:05:45</v>
          </cell>
          <cell r="AR3216" t="str">
            <v>(MDM)</v>
          </cell>
          <cell r="AS3216" t="str">
            <v>2 KG</v>
          </cell>
          <cell r="AT3216" t="str">
            <v/>
          </cell>
          <cell r="AU3216" t="str">
            <v>KG</v>
          </cell>
          <cell r="AV3216" t="str">
            <v>5 EA</v>
          </cell>
          <cell r="AW3216" t="str">
            <v>2*2*2</v>
          </cell>
          <cell r="AX3216" t="str">
            <v/>
          </cell>
          <cell r="AY3216" t="str">
            <v/>
          </cell>
          <cell r="AZ3216" t="str">
            <v/>
          </cell>
          <cell r="BA3216" t="str">
            <v>간편하게 빨간국물용 찌개육수를 만들수 있으며 30g 사용시 육개장, 순두부찌개 60그릇 사용가능 합니다.</v>
          </cell>
          <cell r="BB3216" t="str">
            <v/>
          </cell>
          <cell r="BC3216" t="str">
            <v/>
          </cell>
          <cell r="BD3216" t="str">
            <v>볶음고추페이스트, 쇠고기엑기스, 사골농축액, 양파엑기스, 마늘</v>
          </cell>
          <cell r="BE3216" t="str">
            <v/>
          </cell>
          <cell r="BF3216" t="str">
            <v>N</v>
          </cell>
          <cell r="BG3216" t="str">
            <v>8809576073447</v>
          </cell>
          <cell r="BH3216" t="str">
            <v>18809576073444</v>
          </cell>
          <cell r="BI3216" t="str">
            <v/>
          </cell>
          <cell r="BJ3216" t="str">
            <v/>
          </cell>
          <cell r="BK3216" t="str">
            <v>2*2*2</v>
          </cell>
          <cell r="BL3216" t="str">
            <v/>
          </cell>
          <cell r="BM3216" t="str">
            <v/>
          </cell>
          <cell r="BN3216" t="str">
            <v/>
          </cell>
          <cell r="BO3216" t="str">
            <v/>
          </cell>
          <cell r="BP3216" t="str">
            <v/>
          </cell>
          <cell r="BQ3216" t="str">
            <v/>
          </cell>
          <cell r="BR3216" t="str">
            <v/>
          </cell>
          <cell r="BS3216" t="str">
            <v>(주)대상푸드플러스</v>
          </cell>
          <cell r="BT3216" t="str">
            <v/>
          </cell>
          <cell r="BU3216" t="str">
            <v/>
          </cell>
          <cell r="BV3216" t="str">
            <v/>
          </cell>
          <cell r="BW3216" t="str">
            <v/>
          </cell>
          <cell r="BX3216" t="str">
            <v/>
          </cell>
          <cell r="BY3216" t="str">
            <v/>
          </cell>
          <cell r="BZ3216" t="str">
            <v/>
          </cell>
          <cell r="CA3216" t="str">
            <v/>
          </cell>
          <cell r="CB3216" t="str">
            <v/>
          </cell>
          <cell r="CC3216" t="str">
            <v/>
          </cell>
          <cell r="CD3216" t="str">
            <v/>
          </cell>
          <cell r="CE3216" t="str">
            <v/>
          </cell>
          <cell r="CF3216" t="str">
            <v/>
          </cell>
        </row>
        <row r="3217">
          <cell r="F3217">
            <v>1022634</v>
          </cell>
          <cell r="G3217" t="str">
            <v/>
          </cell>
          <cell r="H3217" t="str">
            <v/>
          </cell>
          <cell r="I3217" t="str">
            <v>Y</v>
          </cell>
          <cell r="J3217" t="str">
            <v/>
          </cell>
          <cell r="K3217" t="str">
            <v>정풍-식품</v>
          </cell>
          <cell r="L3217" t="str">
            <v>케터링기타</v>
          </cell>
          <cell r="M3217" t="str">
            <v>내수전용</v>
          </cell>
          <cell r="N3217" t="str">
            <v>과세</v>
          </cell>
          <cell r="O3217" t="str">
            <v>365일</v>
          </cell>
          <cell r="P3217" t="str">
            <v>업소용</v>
          </cell>
          <cell r="Q3217" t="str">
            <v>상온</v>
          </cell>
          <cell r="R3217" t="str">
            <v>상품</v>
          </cell>
          <cell r="S3217" t="str">
            <v>N</v>
          </cell>
          <cell r="T3217" t="str">
            <v/>
          </cell>
          <cell r="U3217" t="str">
            <v/>
          </cell>
          <cell r="V3217" t="str">
            <v/>
          </cell>
          <cell r="W3217" t="str">
            <v/>
          </cell>
          <cell r="X3217" t="str">
            <v/>
          </cell>
          <cell r="Y3217" t="str">
            <v/>
          </cell>
          <cell r="Z3217" t="str">
            <v/>
          </cell>
          <cell r="AA3217" t="str">
            <v/>
          </cell>
          <cell r="AB3217" t="str">
            <v/>
          </cell>
          <cell r="AC3217" t="str">
            <v/>
          </cell>
          <cell r="AD3217" t="str">
            <v/>
          </cell>
          <cell r="AE3217" t="str">
            <v>영업본부 / 실수요기획팀 박주상(031403)</v>
          </cell>
          <cell r="AF3217" t="str">
            <v>영업본부 / 실수요기획팀</v>
          </cell>
          <cell r="AG3217" t="str">
            <v>조정운(051151)</v>
          </cell>
          <cell r="AH3217" t="str">
            <v/>
          </cell>
          <cell r="AI3217" t="str">
            <v>2020-11-20</v>
          </cell>
          <cell r="AJ3217" t="str">
            <v/>
          </cell>
          <cell r="AK3217" t="str">
            <v>N</v>
          </cell>
          <cell r="AL3217" t="str">
            <v/>
          </cell>
          <cell r="AM3217" t="str">
            <v/>
          </cell>
          <cell r="AN3217" t="str">
            <v/>
          </cell>
          <cell r="AO3217" t="str">
            <v>정상</v>
          </cell>
          <cell r="AP3217" t="str">
            <v/>
          </cell>
          <cell r="AQ3217" t="str">
            <v>2021-12-04 06:12:02</v>
          </cell>
          <cell r="AR3217" t="str">
            <v>(SAP)</v>
          </cell>
          <cell r="AS3217" t="str">
            <v>.5 KG</v>
          </cell>
          <cell r="AT3217" t="str">
            <v/>
          </cell>
          <cell r="AU3217" t="str">
            <v>KG</v>
          </cell>
          <cell r="AV3217" t="str">
            <v>12 EA</v>
          </cell>
          <cell r="AW3217" t="str">
            <v>2*2*2</v>
          </cell>
          <cell r="AX3217" t="str">
            <v/>
          </cell>
          <cell r="AY3217" t="str">
            <v/>
          </cell>
          <cell r="AZ3217" t="str">
            <v/>
          </cell>
          <cell r="BA3217" t="str">
            <v/>
          </cell>
          <cell r="BB3217" t="str">
            <v/>
          </cell>
          <cell r="BC3217" t="str">
            <v/>
          </cell>
          <cell r="BD3217" t="str">
            <v/>
          </cell>
          <cell r="BE3217" t="str">
            <v/>
          </cell>
          <cell r="BF3217" t="str">
            <v>N</v>
          </cell>
          <cell r="BG3217" t="str">
            <v/>
          </cell>
          <cell r="BH3217" t="str">
            <v/>
          </cell>
          <cell r="BI3217" t="str">
            <v/>
          </cell>
          <cell r="BJ3217" t="str">
            <v/>
          </cell>
          <cell r="BK3217" t="str">
            <v>2*2*2</v>
          </cell>
          <cell r="BL3217" t="str">
            <v/>
          </cell>
          <cell r="BM3217" t="str">
            <v/>
          </cell>
          <cell r="BN3217" t="str">
            <v/>
          </cell>
          <cell r="BO3217" t="str">
            <v/>
          </cell>
          <cell r="BP3217" t="str">
            <v/>
          </cell>
          <cell r="BQ3217" t="str">
            <v/>
          </cell>
          <cell r="BR3217" t="str">
            <v/>
          </cell>
          <cell r="BS3217" t="str">
            <v/>
          </cell>
          <cell r="BT3217" t="str">
            <v/>
          </cell>
          <cell r="BU3217" t="str">
            <v/>
          </cell>
          <cell r="BV3217" t="str">
            <v/>
          </cell>
          <cell r="BW3217" t="str">
            <v/>
          </cell>
          <cell r="BX3217" t="str">
            <v/>
          </cell>
          <cell r="BY3217" t="str">
            <v/>
          </cell>
          <cell r="BZ3217" t="str">
            <v/>
          </cell>
          <cell r="CA3217" t="str">
            <v/>
          </cell>
          <cell r="CB3217" t="str">
            <v/>
          </cell>
          <cell r="CC3217" t="str">
            <v/>
          </cell>
          <cell r="CD3217" t="str">
            <v/>
          </cell>
          <cell r="CE3217" t="str">
            <v/>
          </cell>
          <cell r="CF3217" t="str">
            <v/>
          </cell>
        </row>
        <row r="3218">
          <cell r="F3218">
            <v>1022638</v>
          </cell>
          <cell r="G3218" t="str">
            <v/>
          </cell>
          <cell r="H3218" t="str">
            <v/>
          </cell>
          <cell r="I3218" t="str">
            <v>Y</v>
          </cell>
          <cell r="J3218" t="str">
            <v/>
          </cell>
          <cell r="K3218" t="str">
            <v>정풍-식품</v>
          </cell>
          <cell r="L3218" t="str">
            <v>집으로ON</v>
          </cell>
          <cell r="M3218" t="str">
            <v>내수/수출겸용</v>
          </cell>
          <cell r="N3218" t="str">
            <v>과세</v>
          </cell>
          <cell r="O3218" t="str">
            <v>365일</v>
          </cell>
          <cell r="P3218" t="str">
            <v>가정용,가정용,가정용</v>
          </cell>
          <cell r="Q3218" t="str">
            <v>상온,상온,상온</v>
          </cell>
          <cell r="R3218" t="str">
            <v>상품,상품,상품</v>
          </cell>
          <cell r="S3218" t="str">
            <v>N,N,N</v>
          </cell>
          <cell r="T3218" t="str">
            <v/>
          </cell>
          <cell r="U3218" t="str">
            <v>( )</v>
          </cell>
          <cell r="V3218" t="str">
            <v/>
          </cell>
          <cell r="W3218" t="str">
            <v/>
          </cell>
          <cell r="X3218" t="str">
            <v>prdt_20210405101438814.jpg</v>
          </cell>
          <cell r="Y3218" t="str">
            <v/>
          </cell>
          <cell r="Z3218" t="str">
            <v/>
          </cell>
          <cell r="AA3218" t="str">
            <v/>
          </cell>
          <cell r="AB3218" t="str">
            <v/>
          </cell>
          <cell r="AC3218" t="str">
            <v/>
          </cell>
          <cell r="AD3218" t="str">
            <v>prdt_20220527113228001.jpg</v>
          </cell>
          <cell r="AE3218" t="str">
            <v>On-LineCIC / 온라인마케팅팀 손영후(160323)</v>
          </cell>
          <cell r="AF3218" t="str">
            <v>On-LineCIC / 온라인마케팅팀</v>
          </cell>
          <cell r="AG3218" t="str">
            <v>박대열(180007)</v>
          </cell>
          <cell r="AH3218" t="str">
            <v/>
          </cell>
          <cell r="AI3218" t="str">
            <v>2021-01-31</v>
          </cell>
          <cell r="AJ3218" t="str">
            <v/>
          </cell>
          <cell r="AK3218" t="str">
            <v>N</v>
          </cell>
          <cell r="AL3218" t="str">
            <v/>
          </cell>
          <cell r="AM3218" t="str">
            <v/>
          </cell>
          <cell r="AN3218" t="str">
            <v/>
          </cell>
          <cell r="AO3218" t="str">
            <v>정상</v>
          </cell>
          <cell r="AP3218" t="str">
            <v/>
          </cell>
          <cell r="AQ3218" t="str">
            <v>2022-05-27 11:05:45</v>
          </cell>
          <cell r="AR3218" t="str">
            <v>박대열(180007)</v>
          </cell>
          <cell r="AS3218" t="str">
            <v>1 KG</v>
          </cell>
          <cell r="AT3218" t="str">
            <v/>
          </cell>
          <cell r="AU3218" t="str">
            <v>KG</v>
          </cell>
          <cell r="AV3218" t="str">
            <v>1 EA</v>
          </cell>
          <cell r="AW3218" t="str">
            <v>202*155*188</v>
          </cell>
          <cell r="AX3218" t="str">
            <v/>
          </cell>
          <cell r="AY3218" t="str">
            <v/>
          </cell>
          <cell r="AZ3218" t="str">
            <v/>
          </cell>
          <cell r="BA3218" t="str">
            <v/>
          </cell>
          <cell r="BB3218" t="str">
            <v/>
          </cell>
          <cell r="BC3218" t="str">
            <v/>
          </cell>
          <cell r="BD3218" t="str">
            <v/>
          </cell>
          <cell r="BE3218" t="str">
            <v/>
          </cell>
          <cell r="BF3218" t="str">
            <v>N</v>
          </cell>
          <cell r="BG3218" t="str">
            <v>8801052081489</v>
          </cell>
          <cell r="BH3218" t="str">
            <v>18801052081486</v>
          </cell>
          <cell r="BI3218" t="str">
            <v/>
          </cell>
          <cell r="BJ3218" t="str">
            <v/>
          </cell>
          <cell r="BK3218" t="str">
            <v>202*155*188</v>
          </cell>
          <cell r="BL3218" t="str">
            <v>1</v>
          </cell>
          <cell r="BM3218" t="str">
            <v>PAL</v>
          </cell>
          <cell r="BN3218" t="str">
            <v>216</v>
          </cell>
          <cell r="BO3218" t="str">
            <v>EA</v>
          </cell>
          <cell r="BP3218" t="str">
            <v/>
          </cell>
          <cell r="BQ3218" t="str">
            <v/>
          </cell>
          <cell r="BR3218" t="str">
            <v/>
          </cell>
          <cell r="BS3218" t="str">
            <v/>
          </cell>
          <cell r="BT3218" t="str">
            <v/>
          </cell>
          <cell r="BU3218" t="str">
            <v/>
          </cell>
          <cell r="BV3218" t="str">
            <v/>
          </cell>
          <cell r="BW3218" t="str">
            <v/>
          </cell>
          <cell r="BX3218" t="str">
            <v/>
          </cell>
          <cell r="BY3218" t="str">
            <v/>
          </cell>
          <cell r="BZ3218" t="str">
            <v/>
          </cell>
          <cell r="CA3218" t="str">
            <v/>
          </cell>
          <cell r="CB3218" t="str">
            <v/>
          </cell>
          <cell r="CC3218" t="str">
            <v/>
          </cell>
          <cell r="CD3218" t="str">
            <v/>
          </cell>
          <cell r="CE3218" t="str">
            <v/>
          </cell>
          <cell r="CF3218" t="str">
            <v/>
          </cell>
        </row>
        <row r="3219">
          <cell r="F3219">
            <v>1022639</v>
          </cell>
          <cell r="G3219" t="str">
            <v/>
          </cell>
          <cell r="H3219" t="str">
            <v/>
          </cell>
          <cell r="I3219" t="str">
            <v>Y</v>
          </cell>
          <cell r="J3219" t="str">
            <v/>
          </cell>
          <cell r="K3219" t="str">
            <v>정풍-식품</v>
          </cell>
          <cell r="L3219" t="str">
            <v>집으로ON</v>
          </cell>
          <cell r="M3219" t="str">
            <v>내수/수출겸용</v>
          </cell>
          <cell r="N3219" t="str">
            <v>과세</v>
          </cell>
          <cell r="O3219" t="str">
            <v>365일</v>
          </cell>
          <cell r="P3219" t="str">
            <v>가정용,가정용,가정용</v>
          </cell>
          <cell r="Q3219" t="str">
            <v>상온,상온,상온</v>
          </cell>
          <cell r="R3219" t="str">
            <v>상품,상품,상품</v>
          </cell>
          <cell r="S3219" t="str">
            <v>N,N,N</v>
          </cell>
          <cell r="T3219" t="str">
            <v/>
          </cell>
          <cell r="U3219" t="str">
            <v>( )</v>
          </cell>
          <cell r="V3219" t="str">
            <v/>
          </cell>
          <cell r="W3219" t="str">
            <v/>
          </cell>
          <cell r="X3219" t="str">
            <v>prdt_20210405101027278.jpg</v>
          </cell>
          <cell r="Y3219" t="str">
            <v/>
          </cell>
          <cell r="Z3219" t="str">
            <v/>
          </cell>
          <cell r="AA3219" t="str">
            <v/>
          </cell>
          <cell r="AB3219" t="str">
            <v/>
          </cell>
          <cell r="AC3219" t="str">
            <v/>
          </cell>
          <cell r="AD3219" t="str">
            <v>prdt_20220527112829748.jpg</v>
          </cell>
          <cell r="AE3219" t="str">
            <v>On-LineCIC / 온라인마케팅팀 손영후(160323)</v>
          </cell>
          <cell r="AF3219" t="str">
            <v>On-LineCIC / 온라인마케팅팀</v>
          </cell>
          <cell r="AG3219" t="str">
            <v>박대열(180007)</v>
          </cell>
          <cell r="AH3219" t="str">
            <v/>
          </cell>
          <cell r="AI3219" t="str">
            <v>2021-01-31</v>
          </cell>
          <cell r="AJ3219" t="str">
            <v/>
          </cell>
          <cell r="AK3219" t="str">
            <v>N</v>
          </cell>
          <cell r="AL3219" t="str">
            <v/>
          </cell>
          <cell r="AM3219" t="str">
            <v/>
          </cell>
          <cell r="AN3219" t="str">
            <v/>
          </cell>
          <cell r="AO3219" t="str">
            <v>정상</v>
          </cell>
          <cell r="AP3219" t="str">
            <v/>
          </cell>
          <cell r="AQ3219" t="str">
            <v>2022-05-27 11:05:46</v>
          </cell>
          <cell r="AR3219" t="str">
            <v>박대열(180007)</v>
          </cell>
          <cell r="AS3219" t="str">
            <v>1 KG</v>
          </cell>
          <cell r="AT3219" t="str">
            <v/>
          </cell>
          <cell r="AU3219" t="str">
            <v>KG</v>
          </cell>
          <cell r="AV3219" t="str">
            <v>1 EA</v>
          </cell>
          <cell r="AW3219" t="str">
            <v>202*150*188</v>
          </cell>
          <cell r="AX3219" t="str">
            <v/>
          </cell>
          <cell r="AY3219" t="str">
            <v/>
          </cell>
          <cell r="AZ3219" t="str">
            <v/>
          </cell>
          <cell r="BA3219" t="str">
            <v/>
          </cell>
          <cell r="BB3219" t="str">
            <v/>
          </cell>
          <cell r="BC3219" t="str">
            <v/>
          </cell>
          <cell r="BD3219" t="str">
            <v/>
          </cell>
          <cell r="BE3219" t="str">
            <v/>
          </cell>
          <cell r="BF3219" t="str">
            <v>N</v>
          </cell>
          <cell r="BG3219" t="str">
            <v>8801052081472</v>
          </cell>
          <cell r="BH3219" t="str">
            <v>18801052081479</v>
          </cell>
          <cell r="BI3219" t="str">
            <v/>
          </cell>
          <cell r="BJ3219" t="str">
            <v/>
          </cell>
          <cell r="BK3219" t="str">
            <v>202*150*188</v>
          </cell>
          <cell r="BL3219" t="str">
            <v>1</v>
          </cell>
          <cell r="BM3219" t="str">
            <v>PAL</v>
          </cell>
          <cell r="BN3219" t="str">
            <v>216</v>
          </cell>
          <cell r="BO3219" t="str">
            <v>EA</v>
          </cell>
          <cell r="BP3219" t="str">
            <v/>
          </cell>
          <cell r="BQ3219" t="str">
            <v/>
          </cell>
          <cell r="BR3219" t="str">
            <v/>
          </cell>
          <cell r="BS3219" t="str">
            <v/>
          </cell>
          <cell r="BT3219" t="str">
            <v/>
          </cell>
          <cell r="BU3219" t="str">
            <v/>
          </cell>
          <cell r="BV3219" t="str">
            <v/>
          </cell>
          <cell r="BW3219" t="str">
            <v/>
          </cell>
          <cell r="BX3219" t="str">
            <v/>
          </cell>
          <cell r="BY3219" t="str">
            <v/>
          </cell>
          <cell r="BZ3219" t="str">
            <v/>
          </cell>
          <cell r="CA3219" t="str">
            <v/>
          </cell>
          <cell r="CB3219" t="str">
            <v/>
          </cell>
          <cell r="CC3219" t="str">
            <v/>
          </cell>
          <cell r="CD3219" t="str">
            <v/>
          </cell>
          <cell r="CE3219" t="str">
            <v/>
          </cell>
          <cell r="CF3219" t="str">
            <v/>
          </cell>
        </row>
        <row r="3220">
          <cell r="F3220">
            <v>1022640</v>
          </cell>
          <cell r="G3220" t="str">
            <v/>
          </cell>
          <cell r="H3220" t="str">
            <v/>
          </cell>
          <cell r="I3220" t="str">
            <v>Y</v>
          </cell>
          <cell r="J3220" t="str">
            <v/>
          </cell>
          <cell r="K3220" t="str">
            <v>정풍-식품</v>
          </cell>
          <cell r="L3220" t="str">
            <v>집으로ON</v>
          </cell>
          <cell r="M3220" t="str">
            <v>내수/수출겸용</v>
          </cell>
          <cell r="N3220" t="str">
            <v>과세</v>
          </cell>
          <cell r="O3220" t="str">
            <v>365일</v>
          </cell>
          <cell r="P3220" t="str">
            <v>가정용,가정용,가정용</v>
          </cell>
          <cell r="Q3220" t="str">
            <v>상온,상온,상온</v>
          </cell>
          <cell r="R3220" t="str">
            <v>상품,상품,상품</v>
          </cell>
          <cell r="S3220" t="str">
            <v>N,N,N</v>
          </cell>
          <cell r="T3220" t="str">
            <v/>
          </cell>
          <cell r="U3220" t="str">
            <v>( )</v>
          </cell>
          <cell r="V3220" t="str">
            <v/>
          </cell>
          <cell r="W3220" t="str">
            <v/>
          </cell>
          <cell r="X3220" t="str">
            <v>prdt_20210405100052869.jpg</v>
          </cell>
          <cell r="Y3220" t="str">
            <v/>
          </cell>
          <cell r="Z3220" t="str">
            <v/>
          </cell>
          <cell r="AA3220" t="str">
            <v/>
          </cell>
          <cell r="AB3220" t="str">
            <v/>
          </cell>
          <cell r="AC3220" t="str">
            <v/>
          </cell>
          <cell r="AD3220" t="str">
            <v>prdt_20220527112705466.jpg</v>
          </cell>
          <cell r="AE3220" t="str">
            <v>On-LineCIC / 온라인마케팅팀 손영후(160323)</v>
          </cell>
          <cell r="AF3220" t="str">
            <v>On-LineCIC / 온라인마케팅팀</v>
          </cell>
          <cell r="AG3220" t="str">
            <v>박대열(180007)</v>
          </cell>
          <cell r="AH3220" t="str">
            <v/>
          </cell>
          <cell r="AI3220" t="str">
            <v>2021-01-31</v>
          </cell>
          <cell r="AJ3220" t="str">
            <v/>
          </cell>
          <cell r="AK3220" t="str">
            <v>N</v>
          </cell>
          <cell r="AL3220" t="str">
            <v/>
          </cell>
          <cell r="AM3220" t="str">
            <v/>
          </cell>
          <cell r="AN3220" t="str">
            <v/>
          </cell>
          <cell r="AO3220" t="str">
            <v>정상</v>
          </cell>
          <cell r="AP3220" t="str">
            <v/>
          </cell>
          <cell r="AQ3220" t="str">
            <v>2022-05-27 11:05:31</v>
          </cell>
          <cell r="AR3220" t="str">
            <v>박대열(180007)</v>
          </cell>
          <cell r="AS3220" t="str">
            <v>1 KG</v>
          </cell>
          <cell r="AT3220" t="str">
            <v/>
          </cell>
          <cell r="AU3220" t="str">
            <v>KG</v>
          </cell>
          <cell r="AV3220" t="str">
            <v>1 EA</v>
          </cell>
          <cell r="AW3220" t="str">
            <v>202*155*188</v>
          </cell>
          <cell r="AX3220" t="str">
            <v/>
          </cell>
          <cell r="AY3220" t="str">
            <v/>
          </cell>
          <cell r="AZ3220" t="str">
            <v/>
          </cell>
          <cell r="BA3220" t="str">
            <v/>
          </cell>
          <cell r="BB3220" t="str">
            <v/>
          </cell>
          <cell r="BC3220" t="str">
            <v/>
          </cell>
          <cell r="BD3220" t="str">
            <v/>
          </cell>
          <cell r="BE3220" t="str">
            <v/>
          </cell>
          <cell r="BF3220" t="str">
            <v>N</v>
          </cell>
          <cell r="BG3220" t="str">
            <v>8801052081465</v>
          </cell>
          <cell r="BH3220" t="str">
            <v>18801052081462</v>
          </cell>
          <cell r="BI3220" t="str">
            <v/>
          </cell>
          <cell r="BJ3220" t="str">
            <v/>
          </cell>
          <cell r="BK3220" t="str">
            <v>202*155*188</v>
          </cell>
          <cell r="BL3220" t="str">
            <v>1</v>
          </cell>
          <cell r="BM3220" t="str">
            <v>PAL</v>
          </cell>
          <cell r="BN3220" t="str">
            <v>216</v>
          </cell>
          <cell r="BO3220" t="str">
            <v>EA</v>
          </cell>
          <cell r="BP3220" t="str">
            <v/>
          </cell>
          <cell r="BQ3220" t="str">
            <v/>
          </cell>
          <cell r="BR3220" t="str">
            <v/>
          </cell>
          <cell r="BS3220" t="str">
            <v/>
          </cell>
          <cell r="BT3220" t="str">
            <v/>
          </cell>
          <cell r="BU3220" t="str">
            <v/>
          </cell>
          <cell r="BV3220" t="str">
            <v/>
          </cell>
          <cell r="BW3220" t="str">
            <v/>
          </cell>
          <cell r="BX3220" t="str">
            <v/>
          </cell>
          <cell r="BY3220" t="str">
            <v/>
          </cell>
          <cell r="BZ3220" t="str">
            <v/>
          </cell>
          <cell r="CA3220" t="str">
            <v/>
          </cell>
          <cell r="CB3220" t="str">
            <v/>
          </cell>
          <cell r="CC3220" t="str">
            <v/>
          </cell>
          <cell r="CD3220" t="str">
            <v/>
          </cell>
          <cell r="CE3220" t="str">
            <v/>
          </cell>
          <cell r="CF3220" t="str">
            <v/>
          </cell>
        </row>
        <row r="3221">
          <cell r="F3221">
            <v>1022688</v>
          </cell>
          <cell r="G3221" t="str">
            <v/>
          </cell>
          <cell r="H3221" t="str">
            <v/>
          </cell>
          <cell r="I3221" t="str">
            <v>Y</v>
          </cell>
          <cell r="J3221" t="str">
            <v/>
          </cell>
          <cell r="K3221" t="str">
            <v>식품</v>
          </cell>
          <cell r="L3221" t="str">
            <v>청정원</v>
          </cell>
          <cell r="M3221" t="str">
            <v>내수전용</v>
          </cell>
          <cell r="N3221" t="str">
            <v>면세</v>
          </cell>
          <cell r="O3221" t="str">
            <v>545일</v>
          </cell>
          <cell r="P3221" t="str">
            <v>가정용</v>
          </cell>
          <cell r="Q3221" t="str">
            <v>상온</v>
          </cell>
          <cell r="R3221" t="str">
            <v>제품</v>
          </cell>
          <cell r="S3221" t="str">
            <v>N</v>
          </cell>
          <cell r="T3221" t="str">
            <v/>
          </cell>
          <cell r="U3221" t="str">
            <v>( )</v>
          </cell>
          <cell r="V3221" t="str">
            <v>명품고추장</v>
          </cell>
          <cell r="W3221" t="str">
            <v>NPC210102004</v>
          </cell>
          <cell r="X3221" t="str">
            <v>prdt_20220719012234006.jpg</v>
          </cell>
          <cell r="Y3221" t="str">
            <v/>
          </cell>
          <cell r="Z3221" t="str">
            <v/>
          </cell>
          <cell r="AA3221" t="str">
            <v/>
          </cell>
          <cell r="AB3221" t="str">
            <v/>
          </cell>
          <cell r="AC3221" t="str">
            <v/>
          </cell>
          <cell r="AD3221" t="str">
            <v>prdt_20220725105336773_1022688.jpg</v>
          </cell>
          <cell r="AE3221" t="str">
            <v>/ CM1팀 김영선(100011)</v>
          </cell>
          <cell r="AF3221" t="str">
            <v>/ CM1팀</v>
          </cell>
          <cell r="AG3221" t="str">
            <v>고봉관(220620)</v>
          </cell>
          <cell r="AH3221" t="str">
            <v/>
          </cell>
          <cell r="AI3221" t="str">
            <v>2021-01-01</v>
          </cell>
          <cell r="AJ3221" t="str">
            <v>2022-07-11</v>
          </cell>
          <cell r="AK3221" t="str">
            <v>N</v>
          </cell>
          <cell r="AL3221" t="str">
            <v>2022-07-19</v>
          </cell>
          <cell r="AM3221" t="str">
            <v/>
          </cell>
          <cell r="AN3221" t="str">
            <v/>
          </cell>
          <cell r="AO3221" t="str">
            <v>정상</v>
          </cell>
          <cell r="AP3221" t="str">
            <v/>
          </cell>
          <cell r="AQ3221" t="str">
            <v>2022-07-26 06:07:00</v>
          </cell>
          <cell r="AR3221" t="str">
            <v>(PLM)</v>
          </cell>
          <cell r="AS3221" t="str">
            <v>1.4 KG</v>
          </cell>
          <cell r="AT3221" t="str">
            <v/>
          </cell>
          <cell r="AU3221" t="str">
            <v>KG</v>
          </cell>
          <cell r="AV3221" t="str">
            <v>6 EA</v>
          </cell>
          <cell r="AW3221" t="str">
            <v>203*146*93</v>
          </cell>
          <cell r="AX3221" t="str">
            <v/>
          </cell>
          <cell r="AY3221" t="str">
            <v/>
          </cell>
          <cell r="AZ3221" t="str">
            <v/>
          </cell>
          <cell r="BA3221" t="str">
            <v/>
          </cell>
          <cell r="BB3221" t="str">
            <v/>
          </cell>
          <cell r="BC3221" t="str">
            <v/>
          </cell>
          <cell r="BD3221" t="str">
            <v>물엿, 고추양념(고춧가루, 정제소금, 마늘, 양파/중국산), 현미(외국산), 정제수, 천일염(호주산), 주정, 고춧가루(국산), 찹쌀현미가루(현미:국산), 효모분말, 종국(발효균)</v>
          </cell>
          <cell r="BE3221" t="str">
            <v>물엿, 고추양념(고춧가루, 정제소금, 마늘, 양파/중국산), 현미(외국산), 정제수, 천일염(호주산), 주정, 고춧가루(국산), 찹쌀현미가루(현미:국산), 효모분말, 종국(발효균)</v>
          </cell>
          <cell r="BF3221" t="str">
            <v>N</v>
          </cell>
          <cell r="BG3221" t="str">
            <v>8801052080390</v>
          </cell>
          <cell r="BH3221" t="str">
            <v>18801052080397</v>
          </cell>
          <cell r="BI3221" t="str">
            <v/>
          </cell>
          <cell r="BJ3221" t="str">
            <v/>
          </cell>
          <cell r="BK3221" t="str">
            <v>455*210*215</v>
          </cell>
          <cell r="BL3221" t="str">
            <v/>
          </cell>
          <cell r="BM3221" t="str">
            <v/>
          </cell>
          <cell r="BN3221" t="str">
            <v/>
          </cell>
          <cell r="BO3221" t="str">
            <v/>
          </cell>
          <cell r="BP3221" t="str">
            <v>용기/뚜껑-폴리프로필렌, 리드지-폴리에틸렌</v>
          </cell>
          <cell r="BQ3221" t="str">
            <v/>
          </cell>
          <cell r="BR3221" t="str">
            <v/>
          </cell>
          <cell r="BS3221" t="str">
            <v>대상(주) 순창공장</v>
          </cell>
          <cell r="BT3221" t="str">
            <v>전라북도 순창군 순창읍 순창로 30</v>
          </cell>
          <cell r="BU3221" t="str">
            <v/>
          </cell>
          <cell r="BV3221" t="str">
            <v/>
          </cell>
          <cell r="BW3221" t="str">
            <v/>
          </cell>
          <cell r="BX3221" t="str">
            <v/>
          </cell>
          <cell r="BY3221" t="str">
            <v/>
          </cell>
          <cell r="BZ3221" t="str">
            <v/>
          </cell>
          <cell r="CA3221" t="str">
            <v/>
          </cell>
          <cell r="CB3221" t="str">
            <v/>
          </cell>
          <cell r="CC3221" t="str">
            <v>서늘하고 건조한 곳에 보관, 개봉 후에는 냉장보관</v>
          </cell>
          <cell r="CD3221" t="str">
            <v>소맥(밀)</v>
          </cell>
          <cell r="CE3221" t="str">
            <v/>
          </cell>
          <cell r="CF3221" t="str">
            <v>소맥(밀)</v>
          </cell>
        </row>
        <row r="3222">
          <cell r="F3222">
            <v>1022692</v>
          </cell>
          <cell r="G3222" t="str">
            <v/>
          </cell>
          <cell r="H3222" t="str">
            <v/>
          </cell>
          <cell r="I3222" t="str">
            <v>Y</v>
          </cell>
          <cell r="J3222" t="str">
            <v/>
          </cell>
          <cell r="K3222" t="str">
            <v>정풍-식품</v>
          </cell>
          <cell r="L3222" t="str">
            <v>케터링기타</v>
          </cell>
          <cell r="M3222" t="str">
            <v>내수전용</v>
          </cell>
          <cell r="N3222" t="str">
            <v>과세</v>
          </cell>
          <cell r="O3222" t="str">
            <v>273일</v>
          </cell>
          <cell r="P3222" t="str">
            <v>업소용</v>
          </cell>
          <cell r="Q3222" t="str">
            <v>냉장</v>
          </cell>
          <cell r="R3222" t="str">
            <v>상품</v>
          </cell>
          <cell r="S3222" t="str">
            <v>N</v>
          </cell>
          <cell r="T3222" t="str">
            <v/>
          </cell>
          <cell r="U3222" t="str">
            <v/>
          </cell>
          <cell r="V3222" t="str">
            <v/>
          </cell>
          <cell r="W3222" t="str">
            <v/>
          </cell>
          <cell r="X3222" t="str">
            <v/>
          </cell>
          <cell r="Y3222" t="str">
            <v/>
          </cell>
          <cell r="Z3222" t="str">
            <v/>
          </cell>
          <cell r="AA3222" t="str">
            <v/>
          </cell>
          <cell r="AB3222" t="str">
            <v/>
          </cell>
          <cell r="AC3222" t="str">
            <v/>
          </cell>
          <cell r="AD3222" t="str">
            <v/>
          </cell>
          <cell r="AE3222" t="str">
            <v>영업본부 / 실수요기획팀 박주상(031403)</v>
          </cell>
          <cell r="AF3222" t="str">
            <v>영업본부 / 실수요기획팀</v>
          </cell>
          <cell r="AG3222" t="str">
            <v>조정운(051151)</v>
          </cell>
          <cell r="AH3222" t="str">
            <v/>
          </cell>
          <cell r="AI3222" t="str">
            <v>2020-11-27</v>
          </cell>
          <cell r="AJ3222" t="str">
            <v/>
          </cell>
          <cell r="AK3222" t="str">
            <v>N</v>
          </cell>
          <cell r="AL3222" t="str">
            <v/>
          </cell>
          <cell r="AM3222" t="str">
            <v/>
          </cell>
          <cell r="AN3222" t="str">
            <v/>
          </cell>
          <cell r="AO3222" t="str">
            <v>정상</v>
          </cell>
          <cell r="AP3222" t="str">
            <v/>
          </cell>
          <cell r="AQ3222" t="str">
            <v>2020-11-30 06:11:01</v>
          </cell>
          <cell r="AR3222" t="str">
            <v>(SAP)</v>
          </cell>
          <cell r="AS3222" t="str">
            <v>2 KG</v>
          </cell>
          <cell r="AT3222" t="str">
            <v/>
          </cell>
          <cell r="AU3222" t="str">
            <v>KG</v>
          </cell>
          <cell r="AV3222" t="str">
            <v>5 EA</v>
          </cell>
          <cell r="AW3222" t="str">
            <v>2*2*2</v>
          </cell>
          <cell r="AX3222" t="str">
            <v/>
          </cell>
          <cell r="AY3222" t="str">
            <v/>
          </cell>
          <cell r="AZ3222" t="str">
            <v/>
          </cell>
          <cell r="BA3222" t="str">
            <v/>
          </cell>
          <cell r="BB3222" t="str">
            <v/>
          </cell>
          <cell r="BC3222" t="str">
            <v/>
          </cell>
          <cell r="BD3222" t="str">
            <v/>
          </cell>
          <cell r="BE3222" t="str">
            <v/>
          </cell>
          <cell r="BF3222" t="str">
            <v>N</v>
          </cell>
          <cell r="BG3222" t="str">
            <v/>
          </cell>
          <cell r="BH3222" t="str">
            <v/>
          </cell>
          <cell r="BI3222" t="str">
            <v/>
          </cell>
          <cell r="BJ3222" t="str">
            <v/>
          </cell>
          <cell r="BK3222" t="str">
            <v>2*2*2</v>
          </cell>
          <cell r="BL3222" t="str">
            <v/>
          </cell>
          <cell r="BM3222" t="str">
            <v/>
          </cell>
          <cell r="BN3222" t="str">
            <v/>
          </cell>
          <cell r="BO3222" t="str">
            <v/>
          </cell>
          <cell r="BP3222" t="str">
            <v/>
          </cell>
          <cell r="BQ3222" t="str">
            <v/>
          </cell>
          <cell r="BR3222" t="str">
            <v/>
          </cell>
          <cell r="BS3222" t="str">
            <v/>
          </cell>
          <cell r="BT3222" t="str">
            <v/>
          </cell>
          <cell r="BU3222" t="str">
            <v/>
          </cell>
          <cell r="BV3222" t="str">
            <v/>
          </cell>
          <cell r="BW3222" t="str">
            <v/>
          </cell>
          <cell r="BX3222" t="str">
            <v/>
          </cell>
          <cell r="BY3222" t="str">
            <v/>
          </cell>
          <cell r="BZ3222" t="str">
            <v/>
          </cell>
          <cell r="CA3222" t="str">
            <v/>
          </cell>
          <cell r="CB3222" t="str">
            <v/>
          </cell>
          <cell r="CC3222" t="str">
            <v/>
          </cell>
          <cell r="CD3222" t="str">
            <v/>
          </cell>
          <cell r="CE3222" t="str">
            <v/>
          </cell>
          <cell r="CF3222" t="str">
            <v/>
          </cell>
        </row>
        <row r="3223">
          <cell r="F3223">
            <v>1022703</v>
          </cell>
          <cell r="G3223" t="str">
            <v/>
          </cell>
          <cel